escent="0.35">
      <c r="A38095" s="1">
        <v>44186</v>
      </c>
      <c r="B38095">
        <v>0.70502314814814815</v>
      </c>
      <c r="C38095">
        <v>2020</v>
      </c>
      <c r="D38095">
        <v>2</v>
      </c>
      <c r="E38095" t="s">
        <v>26</v>
      </c>
      <c r="F38095">
        <v>1</v>
      </c>
      <c r="G38095">
        <v>426</v>
      </c>
      <c r="H38095" t="s">
        <v>27</v>
      </c>
      <c r="I38095" s="1">
        <v>44150</v>
      </c>
      <c r="J38095" t="s">
        <v>28</v>
      </c>
      <c r="K38095" t="s">
        <v>29</v>
      </c>
      <c r="L38095">
        <v>24910</v>
      </c>
      <c r="M38095" t="s">
        <v>53</v>
      </c>
      <c r="N38095">
        <v>24910</v>
      </c>
      <c r="O38095" t="s">
        <v>53</v>
      </c>
      <c r="P38095">
        <v>117</v>
      </c>
      <c r="Q38095">
        <v>106</v>
      </c>
      <c r="R38095">
        <v>13</v>
      </c>
      <c r="S38095" t="s">
        <v>30</v>
      </c>
      <c r="T38095">
        <v>33456</v>
      </c>
      <c r="U38095" t="s">
        <v>384</v>
      </c>
      <c r="V38095">
        <v>1</v>
      </c>
      <c r="W38095">
        <v>1201</v>
      </c>
      <c r="X38095">
        <v>0</v>
      </c>
      <c r="Y38095" t="s">
        <v>726</v>
      </c>
      <c r="Z38095" t="s">
        <v>727</v>
      </c>
    </row>
    <row r="38096" spans="1:26" x14ac:dyDescent="0.35">
      <c r="A38096" s="1">
        <v>44186</v>
      </c>
      <c r="B38096">
        <v>0.70502314814814815</v>
      </c>
      <c r="C38096">
        <v>2020</v>
      </c>
      <c r="D38096">
        <v>2</v>
      </c>
      <c r="E38096" t="s">
        <v>26</v>
      </c>
      <c r="F38096">
        <v>1</v>
      </c>
      <c r="G38096">
        <v>426</v>
      </c>
      <c r="H38096" t="s">
        <v>27</v>
      </c>
      <c r="I38096" s="1">
        <v>44150</v>
      </c>
      <c r="J38096" t="s">
        <v>28</v>
      </c>
      <c r="K38096" t="s">
        <v>29</v>
      </c>
      <c r="L38096">
        <v>24910</v>
      </c>
      <c r="M38096" t="s">
        <v>53</v>
      </c>
      <c r="N38096">
        <v>24910</v>
      </c>
      <c r="O38096" t="s">
        <v>53</v>
      </c>
      <c r="P38096">
        <v>117</v>
      </c>
      <c r="Q38096">
        <v>106</v>
      </c>
      <c r="R38096">
        <v>13</v>
      </c>
      <c r="S38096" t="s">
        <v>30</v>
      </c>
      <c r="T38096">
        <v>33601</v>
      </c>
      <c r="U38096" t="s">
        <v>164</v>
      </c>
      <c r="V38096">
        <v>1</v>
      </c>
      <c r="W38096">
        <v>1201</v>
      </c>
      <c r="X38096">
        <v>0</v>
      </c>
      <c r="Y38096" t="s">
        <v>726</v>
      </c>
      <c r="Z38096" t="s">
        <v>727</v>
      </c>
    </row>
    <row r="38097" spans="1:26" x14ac:dyDescent="0.35">
      <c r="A38097" s="1">
        <v>44186</v>
      </c>
      <c r="B38097">
        <v>0.70502314814814815</v>
      </c>
      <c r="C38097">
        <v>2020</v>
      </c>
      <c r="D38097">
        <v>2</v>
      </c>
      <c r="E38097" t="s">
        <v>26</v>
      </c>
      <c r="F38097">
        <v>1</v>
      </c>
      <c r="G38097">
        <v>426</v>
      </c>
      <c r="H38097" t="s">
        <v>27</v>
      </c>
      <c r="I38097" s="1">
        <v>44150</v>
      </c>
      <c r="J38097" t="s">
        <v>28</v>
      </c>
      <c r="K38097" t="s">
        <v>29</v>
      </c>
      <c r="L38097">
        <v>24910</v>
      </c>
      <c r="M38097" t="s">
        <v>53</v>
      </c>
      <c r="N38097">
        <v>24910</v>
      </c>
      <c r="O38097" t="s">
        <v>53</v>
      </c>
      <c r="P38097">
        <v>117</v>
      </c>
      <c r="Q38097">
        <v>106</v>
      </c>
      <c r="R38097">
        <v>13</v>
      </c>
      <c r="S38097" t="s">
        <v>30</v>
      </c>
      <c r="T38097">
        <v>35035</v>
      </c>
      <c r="U38097" t="s">
        <v>398</v>
      </c>
      <c r="V38097">
        <v>103</v>
      </c>
      <c r="W38097">
        <v>1201</v>
      </c>
      <c r="X38097">
        <v>0</v>
      </c>
      <c r="Y38097" t="s">
        <v>726</v>
      </c>
      <c r="Z38097" t="s">
        <v>727</v>
      </c>
    </row>
    <row r="38098" spans="1:26" x14ac:dyDescent="0.35">
      <c r="A38098" s="1">
        <v>44186</v>
      </c>
      <c r="B38098">
        <v>0.70502314814814815</v>
      </c>
      <c r="C38098">
        <v>2020</v>
      </c>
      <c r="D38098">
        <v>2</v>
      </c>
      <c r="E38098" t="s">
        <v>26</v>
      </c>
      <c r="F38098">
        <v>1</v>
      </c>
      <c r="G38098">
        <v>426</v>
      </c>
      <c r="H38098" t="s">
        <v>27</v>
      </c>
      <c r="I38098" s="1">
        <v>44150</v>
      </c>
      <c r="J38098" t="s">
        <v>28</v>
      </c>
      <c r="K38098" t="s">
        <v>29</v>
      </c>
      <c r="L38098">
        <v>24910</v>
      </c>
      <c r="M38098" t="s">
        <v>53</v>
      </c>
      <c r="N38098">
        <v>24910</v>
      </c>
      <c r="O38098" t="s">
        <v>53</v>
      </c>
      <c r="P38098">
        <v>117</v>
      </c>
      <c r="Q38098">
        <v>106</v>
      </c>
      <c r="R38098">
        <v>13</v>
      </c>
      <c r="S38098" t="s">
        <v>30</v>
      </c>
      <c r="T38098">
        <v>35123</v>
      </c>
      <c r="U38098" t="s">
        <v>251</v>
      </c>
      <c r="V38098">
        <v>3</v>
      </c>
      <c r="W38098">
        <v>1201</v>
      </c>
      <c r="X38098">
        <v>0</v>
      </c>
      <c r="Y38098" t="s">
        <v>726</v>
      </c>
      <c r="Z38098" t="s">
        <v>727</v>
      </c>
    </row>
    <row r="38099" spans="1:26" x14ac:dyDescent="0.35">
      <c r="A38099" s="1">
        <v>44186</v>
      </c>
      <c r="B38099">
        <v>0.70502314814814815</v>
      </c>
      <c r="C38099">
        <v>2020</v>
      </c>
      <c r="D38099">
        <v>2</v>
      </c>
      <c r="E38099" t="s">
        <v>26</v>
      </c>
      <c r="F38099">
        <v>1</v>
      </c>
      <c r="G38099">
        <v>426</v>
      </c>
      <c r="H38099" t="s">
        <v>27</v>
      </c>
      <c r="I38099" s="1">
        <v>44150</v>
      </c>
      <c r="J38099" t="s">
        <v>28</v>
      </c>
      <c r="K38099" t="s">
        <v>29</v>
      </c>
      <c r="L38099">
        <v>24910</v>
      </c>
      <c r="M38099" t="s">
        <v>53</v>
      </c>
      <c r="N38099">
        <v>24910</v>
      </c>
      <c r="O38099" t="s">
        <v>53</v>
      </c>
      <c r="P38099">
        <v>117</v>
      </c>
      <c r="Q38099">
        <v>106</v>
      </c>
      <c r="R38099">
        <v>13</v>
      </c>
      <c r="S38099" t="s">
        <v>30</v>
      </c>
      <c r="T38099">
        <v>35180</v>
      </c>
      <c r="U38099" t="s">
        <v>357</v>
      </c>
      <c r="V38099">
        <v>2</v>
      </c>
      <c r="W38099">
        <v>1201</v>
      </c>
      <c r="X38099">
        <v>0</v>
      </c>
      <c r="Y38099" t="s">
        <v>726</v>
      </c>
      <c r="Z38099" t="s">
        <v>727</v>
      </c>
    </row>
    <row r="38100" spans="1:26" x14ac:dyDescent="0.35">
      <c r="A38100" s="1">
        <v>44186</v>
      </c>
      <c r="B38100">
        <v>0.70502314814814815</v>
      </c>
      <c r="C38100">
        <v>2020</v>
      </c>
      <c r="D38100">
        <v>2</v>
      </c>
      <c r="E38100" t="s">
        <v>26</v>
      </c>
      <c r="F38100">
        <v>1</v>
      </c>
      <c r="G38100">
        <v>426</v>
      </c>
      <c r="H38100" t="s">
        <v>27</v>
      </c>
      <c r="I38100" s="1">
        <v>44150</v>
      </c>
      <c r="J38100" t="s">
        <v>28</v>
      </c>
      <c r="K38100" t="s">
        <v>29</v>
      </c>
      <c r="L38100">
        <v>24910</v>
      </c>
      <c r="M38100" t="s">
        <v>53</v>
      </c>
      <c r="N38100">
        <v>24910</v>
      </c>
      <c r="O38100" t="s">
        <v>53</v>
      </c>
      <c r="P38100">
        <v>117</v>
      </c>
      <c r="Q38100">
        <v>106</v>
      </c>
      <c r="R38100">
        <v>13</v>
      </c>
      <c r="S38100" t="s">
        <v>30</v>
      </c>
      <c r="T38100">
        <v>35193</v>
      </c>
      <c r="U38100" t="s">
        <v>252</v>
      </c>
      <c r="V38100">
        <v>2</v>
      </c>
      <c r="W38100">
        <v>1201</v>
      </c>
      <c r="X38100">
        <v>0</v>
      </c>
      <c r="Y38100" t="s">
        <v>726</v>
      </c>
      <c r="Z38100" t="s">
        <v>727</v>
      </c>
    </row>
    <row r="38101" spans="1:26" x14ac:dyDescent="0.35">
      <c r="A38101" s="1">
        <v>44186</v>
      </c>
      <c r="B38101">
        <v>0.70502314814814815</v>
      </c>
      <c r="C38101">
        <v>2020</v>
      </c>
      <c r="D38101">
        <v>2</v>
      </c>
      <c r="E38101" t="s">
        <v>26</v>
      </c>
      <c r="F38101">
        <v>1</v>
      </c>
      <c r="G38101">
        <v>426</v>
      </c>
      <c r="H38101" t="s">
        <v>27</v>
      </c>
      <c r="I38101" s="1">
        <v>44150</v>
      </c>
      <c r="J38101" t="s">
        <v>28</v>
      </c>
      <c r="K38101" t="s">
        <v>29</v>
      </c>
      <c r="L38101">
        <v>24910</v>
      </c>
      <c r="M38101" t="s">
        <v>53</v>
      </c>
      <c r="N38101">
        <v>24910</v>
      </c>
      <c r="O38101" t="s">
        <v>53</v>
      </c>
      <c r="P38101">
        <v>117</v>
      </c>
      <c r="Q38101">
        <v>106</v>
      </c>
      <c r="R38101">
        <v>13</v>
      </c>
      <c r="S38101" t="s">
        <v>30</v>
      </c>
      <c r="T38101">
        <v>35635</v>
      </c>
      <c r="U38101" t="s">
        <v>253</v>
      </c>
      <c r="V38101">
        <v>17</v>
      </c>
      <c r="W38101">
        <v>1201</v>
      </c>
      <c r="X38101">
        <v>0</v>
      </c>
      <c r="Y38101" t="s">
        <v>726</v>
      </c>
      <c r="Z38101" t="s">
        <v>727</v>
      </c>
    </row>
    <row r="38102" spans="1:26" x14ac:dyDescent="0.35">
      <c r="A38102" s="1">
        <v>44186</v>
      </c>
      <c r="B38102">
        <v>0.70502314814814815</v>
      </c>
      <c r="C38102">
        <v>2020</v>
      </c>
      <c r="D38102">
        <v>2</v>
      </c>
      <c r="E38102" t="s">
        <v>26</v>
      </c>
      <c r="F38102">
        <v>1</v>
      </c>
      <c r="G38102">
        <v>426</v>
      </c>
      <c r="H38102" t="s">
        <v>27</v>
      </c>
      <c r="I38102" s="1">
        <v>44150</v>
      </c>
      <c r="J38102" t="s">
        <v>28</v>
      </c>
      <c r="K38102" t="s">
        <v>29</v>
      </c>
      <c r="L38102">
        <v>24910</v>
      </c>
      <c r="M38102" t="s">
        <v>53</v>
      </c>
      <c r="N38102">
        <v>24910</v>
      </c>
      <c r="O38102" t="s">
        <v>53</v>
      </c>
      <c r="P38102">
        <v>117</v>
      </c>
      <c r="Q38102">
        <v>106</v>
      </c>
      <c r="R38102">
        <v>13</v>
      </c>
      <c r="S38102" t="s">
        <v>30</v>
      </c>
      <c r="T38102">
        <v>35769</v>
      </c>
      <c r="U38102" t="s">
        <v>555</v>
      </c>
      <c r="V38102">
        <v>1</v>
      </c>
      <c r="W38102">
        <v>1201</v>
      </c>
      <c r="X38102">
        <v>0</v>
      </c>
      <c r="Y38102" t="s">
        <v>726</v>
      </c>
      <c r="Z38102" t="s">
        <v>727</v>
      </c>
    </row>
    <row r="38103" spans="1:26" x14ac:dyDescent="0.35">
      <c r="A38103" s="1">
        <v>44186</v>
      </c>
      <c r="B38103">
        <v>0.70502314814814815</v>
      </c>
      <c r="C38103">
        <v>2020</v>
      </c>
      <c r="D38103">
        <v>2</v>
      </c>
      <c r="E38103" t="s">
        <v>26</v>
      </c>
      <c r="F38103">
        <v>1</v>
      </c>
      <c r="G38103">
        <v>426</v>
      </c>
      <c r="H38103" t="s">
        <v>27</v>
      </c>
      <c r="I38103" s="1">
        <v>44150</v>
      </c>
      <c r="J38103" t="s">
        <v>28</v>
      </c>
      <c r="K38103" t="s">
        <v>29</v>
      </c>
      <c r="L38103">
        <v>24910</v>
      </c>
      <c r="M38103" t="s">
        <v>53</v>
      </c>
      <c r="N38103">
        <v>24910</v>
      </c>
      <c r="O38103" t="s">
        <v>53</v>
      </c>
      <c r="P38103">
        <v>117</v>
      </c>
      <c r="Q38103">
        <v>106</v>
      </c>
      <c r="R38103">
        <v>13</v>
      </c>
      <c r="S38103" t="s">
        <v>30</v>
      </c>
      <c r="T38103">
        <v>36126</v>
      </c>
      <c r="U38103" t="s">
        <v>356</v>
      </c>
      <c r="V38103">
        <v>2</v>
      </c>
      <c r="W38103">
        <v>1201</v>
      </c>
      <c r="X38103">
        <v>0</v>
      </c>
      <c r="Y38103" t="s">
        <v>726</v>
      </c>
      <c r="Z38103" t="s">
        <v>727</v>
      </c>
    </row>
    <row r="38104" spans="1:26" x14ac:dyDescent="0.35">
      <c r="A38104" s="1">
        <v>44186</v>
      </c>
      <c r="B38104">
        <v>0.70502314814814815</v>
      </c>
      <c r="C38104">
        <v>2020</v>
      </c>
      <c r="D38104">
        <v>2</v>
      </c>
      <c r="E38104" t="s">
        <v>26</v>
      </c>
      <c r="F38104">
        <v>1</v>
      </c>
      <c r="G38104">
        <v>426</v>
      </c>
      <c r="H38104" t="s">
        <v>27</v>
      </c>
      <c r="I38104" s="1">
        <v>44150</v>
      </c>
      <c r="J38104" t="s">
        <v>28</v>
      </c>
      <c r="K38104" t="s">
        <v>29</v>
      </c>
      <c r="L38104">
        <v>24910</v>
      </c>
      <c r="M38104" t="s">
        <v>53</v>
      </c>
      <c r="N38104">
        <v>24910</v>
      </c>
      <c r="O38104" t="s">
        <v>53</v>
      </c>
      <c r="P38104">
        <v>117</v>
      </c>
      <c r="Q38104">
        <v>106</v>
      </c>
      <c r="R38104">
        <v>13</v>
      </c>
      <c r="S38104" t="s">
        <v>30</v>
      </c>
      <c r="T38104">
        <v>36136</v>
      </c>
      <c r="U38104" t="s">
        <v>255</v>
      </c>
      <c r="V38104">
        <v>1</v>
      </c>
      <c r="W38104">
        <v>1201</v>
      </c>
      <c r="X38104">
        <v>0</v>
      </c>
      <c r="Y38104" t="s">
        <v>726</v>
      </c>
      <c r="Z38104" t="s">
        <v>727</v>
      </c>
    </row>
    <row r="38105" spans="1:26" x14ac:dyDescent="0.35">
      <c r="A38105" s="1">
        <v>44186</v>
      </c>
      <c r="B38105">
        <v>0.70502314814814815</v>
      </c>
      <c r="C38105">
        <v>2020</v>
      </c>
      <c r="D38105">
        <v>2</v>
      </c>
      <c r="E38105" t="s">
        <v>26</v>
      </c>
      <c r="F38105">
        <v>1</v>
      </c>
      <c r="G38105">
        <v>426</v>
      </c>
      <c r="H38105" t="s">
        <v>27</v>
      </c>
      <c r="I38105" s="1">
        <v>44150</v>
      </c>
      <c r="J38105" t="s">
        <v>28</v>
      </c>
      <c r="K38105" t="s">
        <v>29</v>
      </c>
      <c r="L38105">
        <v>24910</v>
      </c>
      <c r="M38105" t="s">
        <v>53</v>
      </c>
      <c r="N38105">
        <v>24910</v>
      </c>
      <c r="O38105" t="s">
        <v>53</v>
      </c>
      <c r="P38105">
        <v>117</v>
      </c>
      <c r="Q38105">
        <v>106</v>
      </c>
      <c r="R38105">
        <v>13</v>
      </c>
      <c r="S38105" t="s">
        <v>30</v>
      </c>
      <c r="T38105">
        <v>36285</v>
      </c>
      <c r="U38105" t="s">
        <v>256</v>
      </c>
      <c r="V38105">
        <v>1</v>
      </c>
      <c r="W38105">
        <v>1201</v>
      </c>
      <c r="X38105">
        <v>0</v>
      </c>
      <c r="Y38105" t="s">
        <v>726</v>
      </c>
      <c r="Z38105" t="s">
        <v>727</v>
      </c>
    </row>
    <row r="38106" spans="1:26" x14ac:dyDescent="0.35">
      <c r="A38106" s="1">
        <v>44186</v>
      </c>
      <c r="B38106">
        <v>0.70502314814814815</v>
      </c>
      <c r="C38106">
        <v>2020</v>
      </c>
      <c r="D38106">
        <v>2</v>
      </c>
      <c r="E38106" t="s">
        <v>26</v>
      </c>
      <c r="F38106">
        <v>1</v>
      </c>
      <c r="G38106">
        <v>426</v>
      </c>
      <c r="H38106" t="s">
        <v>27</v>
      </c>
      <c r="I38106" s="1">
        <v>44150</v>
      </c>
      <c r="J38106" t="s">
        <v>28</v>
      </c>
      <c r="K38106" t="s">
        <v>29</v>
      </c>
      <c r="L38106">
        <v>24910</v>
      </c>
      <c r="M38106" t="s">
        <v>53</v>
      </c>
      <c r="N38106">
        <v>24910</v>
      </c>
      <c r="O38106" t="s">
        <v>53</v>
      </c>
      <c r="P38106">
        <v>117</v>
      </c>
      <c r="Q38106">
        <v>106</v>
      </c>
      <c r="R38106">
        <v>13</v>
      </c>
      <c r="S38106" t="s">
        <v>30</v>
      </c>
      <c r="T38106">
        <v>36333</v>
      </c>
      <c r="U38106" t="s">
        <v>433</v>
      </c>
      <c r="V38106">
        <v>1</v>
      </c>
      <c r="W38106">
        <v>1201</v>
      </c>
      <c r="X38106">
        <v>0</v>
      </c>
      <c r="Y38106" t="s">
        <v>726</v>
      </c>
      <c r="Z38106" t="s">
        <v>727</v>
      </c>
    </row>
    <row r="38107" spans="1:26" x14ac:dyDescent="0.35">
      <c r="A38107" s="1">
        <v>44186</v>
      </c>
      <c r="B38107">
        <v>0.70502314814814815</v>
      </c>
      <c r="C38107">
        <v>2020</v>
      </c>
      <c r="D38107">
        <v>2</v>
      </c>
      <c r="E38107" t="s">
        <v>26</v>
      </c>
      <c r="F38107">
        <v>1</v>
      </c>
      <c r="G38107">
        <v>426</v>
      </c>
      <c r="H38107" t="s">
        <v>27</v>
      </c>
      <c r="I38107" s="1">
        <v>44150</v>
      </c>
      <c r="J38107" t="s">
        <v>28</v>
      </c>
      <c r="K38107" t="s">
        <v>29</v>
      </c>
      <c r="L38107">
        <v>24910</v>
      </c>
      <c r="M38107" t="s">
        <v>53</v>
      </c>
      <c r="N38107">
        <v>24910</v>
      </c>
      <c r="O38107" t="s">
        <v>53</v>
      </c>
      <c r="P38107">
        <v>117</v>
      </c>
      <c r="Q38107">
        <v>106</v>
      </c>
      <c r="R38107">
        <v>13</v>
      </c>
      <c r="S38107" t="s">
        <v>30</v>
      </c>
      <c r="T38107">
        <v>40101</v>
      </c>
      <c r="U38107" t="s">
        <v>392</v>
      </c>
      <c r="V38107">
        <v>3</v>
      </c>
      <c r="W38107">
        <v>1201</v>
      </c>
      <c r="X38107">
        <v>0</v>
      </c>
      <c r="Y38107" t="s">
        <v>726</v>
      </c>
      <c r="Z38107" t="s">
        <v>727</v>
      </c>
    </row>
    <row r="38108" spans="1:26" x14ac:dyDescent="0.35">
      <c r="A38108" s="1">
        <v>44186</v>
      </c>
      <c r="B38108">
        <v>0.70502314814814815</v>
      </c>
      <c r="C38108">
        <v>2020</v>
      </c>
      <c r="D38108">
        <v>2</v>
      </c>
      <c r="E38108" t="s">
        <v>26</v>
      </c>
      <c r="F38108">
        <v>1</v>
      </c>
      <c r="G38108">
        <v>426</v>
      </c>
      <c r="H38108" t="s">
        <v>27</v>
      </c>
      <c r="I38108" s="1">
        <v>44150</v>
      </c>
      <c r="J38108" t="s">
        <v>28</v>
      </c>
      <c r="K38108" t="s">
        <v>29</v>
      </c>
      <c r="L38108">
        <v>24910</v>
      </c>
      <c r="M38108" t="s">
        <v>53</v>
      </c>
      <c r="N38108">
        <v>24910</v>
      </c>
      <c r="O38108" t="s">
        <v>53</v>
      </c>
      <c r="P38108">
        <v>117</v>
      </c>
      <c r="Q38108">
        <v>106</v>
      </c>
      <c r="R38108">
        <v>13</v>
      </c>
      <c r="S38108" t="s">
        <v>30</v>
      </c>
      <c r="T38108">
        <v>22123</v>
      </c>
      <c r="U38108" t="s">
        <v>157</v>
      </c>
      <c r="V38108">
        <v>1</v>
      </c>
      <c r="W38108">
        <v>1201</v>
      </c>
      <c r="X38108">
        <v>0</v>
      </c>
      <c r="Y38108" t="s">
        <v>726</v>
      </c>
      <c r="Z38108" t="s">
        <v>727</v>
      </c>
    </row>
    <row r="38109" spans="1:26" x14ac:dyDescent="0.35">
      <c r="A38109" s="1">
        <v>44186</v>
      </c>
      <c r="B38109">
        <v>0.70502314814814815</v>
      </c>
      <c r="C38109">
        <v>2020</v>
      </c>
      <c r="D38109">
        <v>2</v>
      </c>
      <c r="E38109" t="s">
        <v>26</v>
      </c>
      <c r="F38109">
        <v>1</v>
      </c>
      <c r="G38109">
        <v>426</v>
      </c>
      <c r="H38109" t="s">
        <v>27</v>
      </c>
      <c r="I38109" s="1">
        <v>44150</v>
      </c>
      <c r="J38109" t="s">
        <v>28</v>
      </c>
      <c r="K38109" t="s">
        <v>29</v>
      </c>
      <c r="L38109">
        <v>24910</v>
      </c>
      <c r="M38109" t="s">
        <v>53</v>
      </c>
      <c r="N38109">
        <v>24910</v>
      </c>
      <c r="O38109" t="s">
        <v>53</v>
      </c>
      <c r="P38109">
        <v>117</v>
      </c>
      <c r="Q38109">
        <v>106</v>
      </c>
      <c r="R38109">
        <v>13</v>
      </c>
      <c r="S38109" t="s">
        <v>30</v>
      </c>
      <c r="T38109">
        <v>10100</v>
      </c>
      <c r="U38109" t="s">
        <v>331</v>
      </c>
      <c r="V38109">
        <v>1</v>
      </c>
      <c r="W38109">
        <v>1201</v>
      </c>
      <c r="X38109">
        <v>0</v>
      </c>
      <c r="Y38109" t="s">
        <v>726</v>
      </c>
      <c r="Z38109" t="s">
        <v>727</v>
      </c>
    </row>
    <row r="38110" spans="1:26" x14ac:dyDescent="0.35">
      <c r="A38110" s="1">
        <v>44186</v>
      </c>
      <c r="B38110">
        <v>0.70502314814814815</v>
      </c>
      <c r="C38110">
        <v>2020</v>
      </c>
      <c r="D38110">
        <v>2</v>
      </c>
      <c r="E38110" t="s">
        <v>26</v>
      </c>
      <c r="F38110">
        <v>1</v>
      </c>
      <c r="G38110">
        <v>426</v>
      </c>
      <c r="H38110" t="s">
        <v>27</v>
      </c>
      <c r="I38110" s="1">
        <v>44150</v>
      </c>
      <c r="J38110" t="s">
        <v>28</v>
      </c>
      <c r="K38110" t="s">
        <v>29</v>
      </c>
      <c r="L38110">
        <v>24910</v>
      </c>
      <c r="M38110" t="s">
        <v>53</v>
      </c>
      <c r="N38110">
        <v>24910</v>
      </c>
      <c r="O38110" t="s">
        <v>53</v>
      </c>
      <c r="P38110">
        <v>117</v>
      </c>
      <c r="Q38110">
        <v>106</v>
      </c>
      <c r="R38110">
        <v>13</v>
      </c>
      <c r="S38110" t="s">
        <v>30</v>
      </c>
      <c r="T38110">
        <v>10123</v>
      </c>
      <c r="U38110" t="s">
        <v>147</v>
      </c>
      <c r="V38110">
        <v>1</v>
      </c>
      <c r="W38110">
        <v>1201</v>
      </c>
      <c r="X38110">
        <v>0</v>
      </c>
      <c r="Y38110" t="s">
        <v>726</v>
      </c>
      <c r="Z38110" t="s">
        <v>727</v>
      </c>
    </row>
    <row r="38111" spans="1:26" x14ac:dyDescent="0.35">
      <c r="A38111" s="1">
        <v>44186</v>
      </c>
      <c r="B38111">
        <v>0.70502314814814815</v>
      </c>
      <c r="C38111">
        <v>2020</v>
      </c>
      <c r="D38111">
        <v>2</v>
      </c>
      <c r="E38111" t="s">
        <v>26</v>
      </c>
      <c r="F38111">
        <v>1</v>
      </c>
      <c r="G38111">
        <v>426</v>
      </c>
      <c r="H38111" t="s">
        <v>27</v>
      </c>
      <c r="I38111" s="1">
        <v>44150</v>
      </c>
      <c r="J38111" t="s">
        <v>28</v>
      </c>
      <c r="K38111" t="s">
        <v>29</v>
      </c>
      <c r="L38111">
        <v>24910</v>
      </c>
      <c r="M38111" t="s">
        <v>53</v>
      </c>
      <c r="N38111">
        <v>24910</v>
      </c>
      <c r="O38111" t="s">
        <v>53</v>
      </c>
      <c r="P38111">
        <v>117</v>
      </c>
      <c r="Q38111">
        <v>106</v>
      </c>
      <c r="R38111">
        <v>13</v>
      </c>
      <c r="S38111" t="s">
        <v>30</v>
      </c>
      <c r="T38111">
        <v>10126</v>
      </c>
      <c r="U38111" t="s">
        <v>332</v>
      </c>
      <c r="V38111">
        <v>2</v>
      </c>
      <c r="W38111">
        <v>1201</v>
      </c>
      <c r="X38111">
        <v>0</v>
      </c>
      <c r="Y38111" t="s">
        <v>726</v>
      </c>
      <c r="Z38111" t="s">
        <v>727</v>
      </c>
    </row>
    <row r="38112" spans="1:26" x14ac:dyDescent="0.35">
      <c r="A38112" s="1">
        <v>44186</v>
      </c>
      <c r="B38112">
        <v>0.70502314814814815</v>
      </c>
      <c r="C38112">
        <v>2020</v>
      </c>
      <c r="D38112">
        <v>2</v>
      </c>
      <c r="E38112" t="s">
        <v>26</v>
      </c>
      <c r="F38112">
        <v>1</v>
      </c>
      <c r="G38112">
        <v>426</v>
      </c>
      <c r="H38112" t="s">
        <v>27</v>
      </c>
      <c r="I38112" s="1">
        <v>44150</v>
      </c>
      <c r="J38112" t="s">
        <v>28</v>
      </c>
      <c r="K38112" t="s">
        <v>29</v>
      </c>
      <c r="L38112">
        <v>24910</v>
      </c>
      <c r="M38112" t="s">
        <v>53</v>
      </c>
      <c r="N38112">
        <v>24910</v>
      </c>
      <c r="O38112" t="s">
        <v>53</v>
      </c>
      <c r="P38112">
        <v>117</v>
      </c>
      <c r="Q38112">
        <v>106</v>
      </c>
      <c r="R38112">
        <v>13</v>
      </c>
      <c r="S38112" t="s">
        <v>30</v>
      </c>
      <c r="T38112">
        <v>10345</v>
      </c>
      <c r="U38112" t="s">
        <v>440</v>
      </c>
      <c r="V38112">
        <v>2</v>
      </c>
      <c r="W38112">
        <v>1201</v>
      </c>
      <c r="X38112">
        <v>0</v>
      </c>
      <c r="Y38112" t="s">
        <v>726</v>
      </c>
      <c r="Z38112" t="s">
        <v>727</v>
      </c>
    </row>
    <row r="38113" spans="1:26" x14ac:dyDescent="0.35">
      <c r="A38113" s="1">
        <v>44186</v>
      </c>
      <c r="B38113">
        <v>0.70502314814814815</v>
      </c>
      <c r="C38113">
        <v>2020</v>
      </c>
      <c r="D38113">
        <v>2</v>
      </c>
      <c r="E38113" t="s">
        <v>26</v>
      </c>
      <c r="F38113">
        <v>1</v>
      </c>
      <c r="G38113">
        <v>426</v>
      </c>
      <c r="H38113" t="s">
        <v>27</v>
      </c>
      <c r="I38113" s="1">
        <v>44150</v>
      </c>
      <c r="J38113" t="s">
        <v>28</v>
      </c>
      <c r="K38113" t="s">
        <v>29</v>
      </c>
      <c r="L38113">
        <v>24910</v>
      </c>
      <c r="M38113" t="s">
        <v>53</v>
      </c>
      <c r="N38113">
        <v>24910</v>
      </c>
      <c r="O38113" t="s">
        <v>53</v>
      </c>
      <c r="P38113">
        <v>117</v>
      </c>
      <c r="Q38113">
        <v>106</v>
      </c>
      <c r="R38113">
        <v>13</v>
      </c>
      <c r="S38113" t="s">
        <v>30</v>
      </c>
      <c r="T38113">
        <v>12000</v>
      </c>
      <c r="U38113" t="s">
        <v>169</v>
      </c>
      <c r="V38113">
        <v>2</v>
      </c>
      <c r="W38113">
        <v>1201</v>
      </c>
      <c r="X38113">
        <v>0</v>
      </c>
      <c r="Y38113" t="s">
        <v>726</v>
      </c>
      <c r="Z38113" t="s">
        <v>727</v>
      </c>
    </row>
    <row r="38114" spans="1:26" x14ac:dyDescent="0.35">
      <c r="A38114" s="1">
        <v>44186</v>
      </c>
      <c r="B38114">
        <v>0.70502314814814815</v>
      </c>
      <c r="C38114">
        <v>2020</v>
      </c>
      <c r="D38114">
        <v>2</v>
      </c>
      <c r="E38114" t="s">
        <v>26</v>
      </c>
      <c r="F38114">
        <v>1</v>
      </c>
      <c r="G38114">
        <v>426</v>
      </c>
      <c r="H38114" t="s">
        <v>27</v>
      </c>
      <c r="I38114" s="1">
        <v>44150</v>
      </c>
      <c r="J38114" t="s">
        <v>28</v>
      </c>
      <c r="K38114" t="s">
        <v>29</v>
      </c>
      <c r="L38114">
        <v>24910</v>
      </c>
      <c r="M38114" t="s">
        <v>53</v>
      </c>
      <c r="N38114">
        <v>24910</v>
      </c>
      <c r="O38114" t="s">
        <v>53</v>
      </c>
      <c r="P38114">
        <v>117</v>
      </c>
      <c r="Q38114">
        <v>106</v>
      </c>
      <c r="R38114">
        <v>13</v>
      </c>
      <c r="S38114" t="s">
        <v>30</v>
      </c>
      <c r="T38114">
        <v>12222</v>
      </c>
      <c r="U38114" t="s">
        <v>172</v>
      </c>
      <c r="V38114">
        <v>1</v>
      </c>
      <c r="W38114">
        <v>1201</v>
      </c>
      <c r="X38114">
        <v>0</v>
      </c>
      <c r="Y38114" t="s">
        <v>726</v>
      </c>
      <c r="Z38114" t="s">
        <v>727</v>
      </c>
    </row>
    <row r="38115" spans="1:26" x14ac:dyDescent="0.35">
      <c r="A38115" s="1">
        <v>44186</v>
      </c>
      <c r="B38115">
        <v>0.70502314814814815</v>
      </c>
      <c r="C38115">
        <v>2020</v>
      </c>
      <c r="D38115">
        <v>2</v>
      </c>
      <c r="E38115" t="s">
        <v>26</v>
      </c>
      <c r="F38115">
        <v>1</v>
      </c>
      <c r="G38115">
        <v>426</v>
      </c>
      <c r="H38115" t="s">
        <v>27</v>
      </c>
      <c r="I38115" s="1">
        <v>44150</v>
      </c>
      <c r="J38115" t="s">
        <v>28</v>
      </c>
      <c r="K38115" t="s">
        <v>29</v>
      </c>
      <c r="L38115">
        <v>24910</v>
      </c>
      <c r="M38115" t="s">
        <v>53</v>
      </c>
      <c r="N38115">
        <v>24910</v>
      </c>
      <c r="O38115" t="s">
        <v>53</v>
      </c>
      <c r="P38115">
        <v>117</v>
      </c>
      <c r="Q38115">
        <v>106</v>
      </c>
      <c r="R38115">
        <v>13</v>
      </c>
      <c r="S38115" t="s">
        <v>30</v>
      </c>
      <c r="T38115">
        <v>13133</v>
      </c>
      <c r="U38115" t="s">
        <v>407</v>
      </c>
      <c r="V38115">
        <v>1</v>
      </c>
      <c r="W38115">
        <v>1201</v>
      </c>
      <c r="X38115">
        <v>0</v>
      </c>
      <c r="Y38115" t="s">
        <v>726</v>
      </c>
      <c r="Z38115" t="s">
        <v>727</v>
      </c>
    </row>
    <row r="38116" spans="1:26" x14ac:dyDescent="0.35">
      <c r="A38116" s="1">
        <v>44186</v>
      </c>
      <c r="B38116">
        <v>0.70502314814814815</v>
      </c>
      <c r="C38116">
        <v>2020</v>
      </c>
      <c r="D38116">
        <v>2</v>
      </c>
      <c r="E38116" t="s">
        <v>26</v>
      </c>
      <c r="F38116">
        <v>1</v>
      </c>
      <c r="G38116">
        <v>426</v>
      </c>
      <c r="H38116" t="s">
        <v>27</v>
      </c>
      <c r="I38116" s="1">
        <v>44150</v>
      </c>
      <c r="J38116" t="s">
        <v>28</v>
      </c>
      <c r="K38116" t="s">
        <v>29</v>
      </c>
      <c r="L38116">
        <v>24910</v>
      </c>
      <c r="M38116" t="s">
        <v>53</v>
      </c>
      <c r="N38116">
        <v>24910</v>
      </c>
      <c r="O38116" t="s">
        <v>53</v>
      </c>
      <c r="P38116">
        <v>117</v>
      </c>
      <c r="Q38116">
        <v>106</v>
      </c>
      <c r="R38116">
        <v>13</v>
      </c>
      <c r="S38116" t="s">
        <v>30</v>
      </c>
      <c r="T38116">
        <v>13190</v>
      </c>
      <c r="U38116" t="s">
        <v>429</v>
      </c>
      <c r="V38116">
        <v>1</v>
      </c>
      <c r="W38116">
        <v>1201</v>
      </c>
      <c r="X38116">
        <v>0</v>
      </c>
      <c r="Y38116" t="s">
        <v>726</v>
      </c>
      <c r="Z38116" t="s">
        <v>727</v>
      </c>
    </row>
    <row r="38117" spans="1:26" x14ac:dyDescent="0.35">
      <c r="A38117" s="1">
        <v>44186</v>
      </c>
      <c r="B38117">
        <v>0.70502314814814815</v>
      </c>
      <c r="C38117">
        <v>2020</v>
      </c>
      <c r="D38117">
        <v>2</v>
      </c>
      <c r="E38117" t="s">
        <v>26</v>
      </c>
      <c r="F38117">
        <v>1</v>
      </c>
      <c r="G38117">
        <v>426</v>
      </c>
      <c r="H38117" t="s">
        <v>27</v>
      </c>
      <c r="I38117" s="1">
        <v>44150</v>
      </c>
      <c r="J38117" t="s">
        <v>28</v>
      </c>
      <c r="K38117" t="s">
        <v>29</v>
      </c>
      <c r="L38117">
        <v>24910</v>
      </c>
      <c r="M38117" t="s">
        <v>53</v>
      </c>
      <c r="N38117">
        <v>24910</v>
      </c>
      <c r="O38117" t="s">
        <v>53</v>
      </c>
      <c r="P38117">
        <v>117</v>
      </c>
      <c r="Q38117">
        <v>106</v>
      </c>
      <c r="R38117">
        <v>13</v>
      </c>
      <c r="S38117" t="s">
        <v>30</v>
      </c>
      <c r="T38117">
        <v>13456</v>
      </c>
      <c r="U38117" t="s">
        <v>283</v>
      </c>
      <c r="V38117">
        <v>2</v>
      </c>
      <c r="W38117">
        <v>1201</v>
      </c>
      <c r="X38117">
        <v>0</v>
      </c>
      <c r="Y38117" t="s">
        <v>726</v>
      </c>
      <c r="Z38117" t="s">
        <v>727</v>
      </c>
    </row>
    <row r="38118" spans="1:26" x14ac:dyDescent="0.35">
      <c r="A38118" s="1">
        <v>44186</v>
      </c>
      <c r="B38118">
        <v>0.70502314814814815</v>
      </c>
      <c r="C38118">
        <v>2020</v>
      </c>
      <c r="D38118">
        <v>2</v>
      </c>
      <c r="E38118" t="s">
        <v>26</v>
      </c>
      <c r="F38118">
        <v>1</v>
      </c>
      <c r="G38118">
        <v>426</v>
      </c>
      <c r="H38118" t="s">
        <v>27</v>
      </c>
      <c r="I38118" s="1">
        <v>44150</v>
      </c>
      <c r="J38118" t="s">
        <v>28</v>
      </c>
      <c r="K38118" t="s">
        <v>29</v>
      </c>
      <c r="L38118">
        <v>24910</v>
      </c>
      <c r="M38118" t="s">
        <v>53</v>
      </c>
      <c r="N38118">
        <v>24910</v>
      </c>
      <c r="O38118" t="s">
        <v>53</v>
      </c>
      <c r="P38118">
        <v>117</v>
      </c>
      <c r="Q38118">
        <v>106</v>
      </c>
      <c r="R38118">
        <v>13</v>
      </c>
      <c r="S38118" t="s">
        <v>30</v>
      </c>
      <c r="T38118">
        <v>13500</v>
      </c>
      <c r="U38118" t="s">
        <v>181</v>
      </c>
      <c r="V38118">
        <v>2</v>
      </c>
      <c r="W38118">
        <v>1201</v>
      </c>
      <c r="X38118">
        <v>0</v>
      </c>
      <c r="Y38118" t="s">
        <v>726</v>
      </c>
      <c r="Z38118" t="s">
        <v>727</v>
      </c>
    </row>
    <row r="38119" spans="1:26" x14ac:dyDescent="0.35">
      <c r="A38119" s="1">
        <v>44186</v>
      </c>
      <c r="B38119">
        <v>0.70502314814814815</v>
      </c>
      <c r="C38119">
        <v>2020</v>
      </c>
      <c r="D38119">
        <v>2</v>
      </c>
      <c r="E38119" t="s">
        <v>26</v>
      </c>
      <c r="F38119">
        <v>1</v>
      </c>
      <c r="G38119">
        <v>426</v>
      </c>
      <c r="H38119" t="s">
        <v>27</v>
      </c>
      <c r="I38119" s="1">
        <v>44150</v>
      </c>
      <c r="J38119" t="s">
        <v>28</v>
      </c>
      <c r="K38119" t="s">
        <v>29</v>
      </c>
      <c r="L38119">
        <v>24910</v>
      </c>
      <c r="M38119" t="s">
        <v>53</v>
      </c>
      <c r="N38119">
        <v>24910</v>
      </c>
      <c r="O38119" t="s">
        <v>53</v>
      </c>
      <c r="P38119">
        <v>117</v>
      </c>
      <c r="Q38119">
        <v>106</v>
      </c>
      <c r="R38119">
        <v>13</v>
      </c>
      <c r="S38119" t="s">
        <v>30</v>
      </c>
      <c r="T38119">
        <v>13613</v>
      </c>
      <c r="U38119" t="s">
        <v>182</v>
      </c>
      <c r="V38119">
        <v>2</v>
      </c>
      <c r="W38119">
        <v>1201</v>
      </c>
      <c r="X38119">
        <v>0</v>
      </c>
      <c r="Y38119" t="s">
        <v>726</v>
      </c>
      <c r="Z38119" t="s">
        <v>727</v>
      </c>
    </row>
    <row r="38120" spans="1:26" x14ac:dyDescent="0.35">
      <c r="A38120" s="1">
        <v>44186</v>
      </c>
      <c r="B38120">
        <v>0.70502314814814815</v>
      </c>
      <c r="C38120">
        <v>2020</v>
      </c>
      <c r="D38120">
        <v>2</v>
      </c>
      <c r="E38120" t="s">
        <v>26</v>
      </c>
      <c r="F38120">
        <v>1</v>
      </c>
      <c r="G38120">
        <v>426</v>
      </c>
      <c r="H38120" t="s">
        <v>27</v>
      </c>
      <c r="I38120" s="1">
        <v>44150</v>
      </c>
      <c r="J38120" t="s">
        <v>28</v>
      </c>
      <c r="K38120" t="s">
        <v>29</v>
      </c>
      <c r="L38120">
        <v>24910</v>
      </c>
      <c r="M38120" t="s">
        <v>53</v>
      </c>
      <c r="N38120">
        <v>24910</v>
      </c>
      <c r="O38120" t="s">
        <v>53</v>
      </c>
      <c r="P38120">
        <v>117</v>
      </c>
      <c r="Q38120">
        <v>106</v>
      </c>
      <c r="R38120">
        <v>13</v>
      </c>
      <c r="S38120" t="s">
        <v>30</v>
      </c>
      <c r="T38120">
        <v>13789</v>
      </c>
      <c r="U38120" t="s">
        <v>183</v>
      </c>
      <c r="V38120">
        <v>2</v>
      </c>
      <c r="W38120">
        <v>1201</v>
      </c>
      <c r="X38120">
        <v>0</v>
      </c>
      <c r="Y38120" t="s">
        <v>726</v>
      </c>
      <c r="Z38120" t="s">
        <v>727</v>
      </c>
    </row>
    <row r="38121" spans="1:26" x14ac:dyDescent="0.35">
      <c r="A38121" s="1">
        <v>44186</v>
      </c>
      <c r="B38121">
        <v>0.70502314814814815</v>
      </c>
      <c r="C38121">
        <v>2020</v>
      </c>
      <c r="D38121">
        <v>2</v>
      </c>
      <c r="E38121" t="s">
        <v>26</v>
      </c>
      <c r="F38121">
        <v>1</v>
      </c>
      <c r="G38121">
        <v>426</v>
      </c>
      <c r="H38121" t="s">
        <v>27</v>
      </c>
      <c r="I38121" s="1">
        <v>44150</v>
      </c>
      <c r="J38121" t="s">
        <v>28</v>
      </c>
      <c r="K38121" t="s">
        <v>29</v>
      </c>
      <c r="L38121">
        <v>24910</v>
      </c>
      <c r="M38121" t="s">
        <v>53</v>
      </c>
      <c r="N38121">
        <v>24910</v>
      </c>
      <c r="O38121" t="s">
        <v>53</v>
      </c>
      <c r="P38121">
        <v>117</v>
      </c>
      <c r="Q38121">
        <v>106</v>
      </c>
      <c r="R38121">
        <v>13</v>
      </c>
      <c r="S38121" t="s">
        <v>30</v>
      </c>
      <c r="T38121">
        <v>13999</v>
      </c>
      <c r="U38121" t="s">
        <v>451</v>
      </c>
      <c r="V38121">
        <v>1</v>
      </c>
      <c r="W38121">
        <v>1201</v>
      </c>
      <c r="X38121">
        <v>0</v>
      </c>
      <c r="Y38121" t="s">
        <v>726</v>
      </c>
      <c r="Z38121" t="s">
        <v>727</v>
      </c>
    </row>
    <row r="38122" spans="1:26" x14ac:dyDescent="0.35">
      <c r="A38122" s="1">
        <v>44186</v>
      </c>
      <c r="B38122">
        <v>0.70502314814814815</v>
      </c>
      <c r="C38122">
        <v>2020</v>
      </c>
      <c r="D38122">
        <v>2</v>
      </c>
      <c r="E38122" t="s">
        <v>26</v>
      </c>
      <c r="F38122">
        <v>1</v>
      </c>
      <c r="G38122">
        <v>426</v>
      </c>
      <c r="H38122" t="s">
        <v>27</v>
      </c>
      <c r="I38122" s="1">
        <v>44150</v>
      </c>
      <c r="J38122" t="s">
        <v>28</v>
      </c>
      <c r="K38122" t="s">
        <v>29</v>
      </c>
      <c r="L38122">
        <v>24910</v>
      </c>
      <c r="M38122" t="s">
        <v>53</v>
      </c>
      <c r="N38122">
        <v>24910</v>
      </c>
      <c r="O38122" t="s">
        <v>53</v>
      </c>
      <c r="P38122">
        <v>117</v>
      </c>
      <c r="Q38122">
        <v>106</v>
      </c>
      <c r="R38122">
        <v>13</v>
      </c>
      <c r="S38122" t="s">
        <v>30</v>
      </c>
      <c r="T38122">
        <v>15100</v>
      </c>
      <c r="U38122" t="s">
        <v>185</v>
      </c>
      <c r="V38122">
        <v>1</v>
      </c>
      <c r="W38122">
        <v>1201</v>
      </c>
      <c r="X38122">
        <v>0</v>
      </c>
      <c r="Y38122" t="s">
        <v>726</v>
      </c>
      <c r="Z38122" t="s">
        <v>727</v>
      </c>
    </row>
    <row r="38123" spans="1:26" x14ac:dyDescent="0.35">
      <c r="A38123" s="1">
        <v>44186</v>
      </c>
      <c r="B38123">
        <v>0.70502314814814815</v>
      </c>
      <c r="C38123">
        <v>2020</v>
      </c>
      <c r="D38123">
        <v>2</v>
      </c>
      <c r="E38123" t="s">
        <v>26</v>
      </c>
      <c r="F38123">
        <v>1</v>
      </c>
      <c r="G38123">
        <v>426</v>
      </c>
      <c r="H38123" t="s">
        <v>27</v>
      </c>
      <c r="I38123" s="1">
        <v>44150</v>
      </c>
      <c r="J38123" t="s">
        <v>28</v>
      </c>
      <c r="K38123" t="s">
        <v>29</v>
      </c>
      <c r="L38123">
        <v>24910</v>
      </c>
      <c r="M38123" t="s">
        <v>53</v>
      </c>
      <c r="N38123">
        <v>24910</v>
      </c>
      <c r="O38123" t="s">
        <v>53</v>
      </c>
      <c r="P38123">
        <v>117</v>
      </c>
      <c r="Q38123">
        <v>106</v>
      </c>
      <c r="R38123">
        <v>13</v>
      </c>
      <c r="S38123" t="s">
        <v>30</v>
      </c>
      <c r="T38123">
        <v>15120</v>
      </c>
      <c r="U38123" t="s">
        <v>186</v>
      </c>
      <c r="V38123">
        <v>5</v>
      </c>
      <c r="W38123">
        <v>1201</v>
      </c>
      <c r="X38123">
        <v>0</v>
      </c>
      <c r="Y38123" t="s">
        <v>726</v>
      </c>
      <c r="Z38123" t="s">
        <v>727</v>
      </c>
    </row>
    <row r="38124" spans="1:26" x14ac:dyDescent="0.35">
      <c r="A38124" s="1">
        <v>44186</v>
      </c>
      <c r="B38124">
        <v>0.70502314814814815</v>
      </c>
      <c r="C38124">
        <v>2020</v>
      </c>
      <c r="D38124">
        <v>2</v>
      </c>
      <c r="E38124" t="s">
        <v>26</v>
      </c>
      <c r="F38124">
        <v>1</v>
      </c>
      <c r="G38124">
        <v>426</v>
      </c>
      <c r="H38124" t="s">
        <v>27</v>
      </c>
      <c r="I38124" s="1">
        <v>44150</v>
      </c>
      <c r="J38124" t="s">
        <v>28</v>
      </c>
      <c r="K38124" t="s">
        <v>29</v>
      </c>
      <c r="L38124">
        <v>24910</v>
      </c>
      <c r="M38124" t="s">
        <v>53</v>
      </c>
      <c r="N38124">
        <v>24910</v>
      </c>
      <c r="O38124" t="s">
        <v>53</v>
      </c>
      <c r="P38124">
        <v>117</v>
      </c>
      <c r="Q38124">
        <v>106</v>
      </c>
      <c r="R38124">
        <v>13</v>
      </c>
      <c r="S38124" t="s">
        <v>30</v>
      </c>
      <c r="T38124">
        <v>15615</v>
      </c>
      <c r="U38124" t="s">
        <v>204</v>
      </c>
      <c r="V38124">
        <v>1</v>
      </c>
      <c r="W38124">
        <v>1201</v>
      </c>
      <c r="X38124">
        <v>0</v>
      </c>
      <c r="Y38124" t="s">
        <v>726</v>
      </c>
      <c r="Z38124" t="s">
        <v>727</v>
      </c>
    </row>
    <row r="38125" spans="1:26" x14ac:dyDescent="0.35">
      <c r="A38125" s="1">
        <v>44186</v>
      </c>
      <c r="B38125">
        <v>0.70502314814814815</v>
      </c>
      <c r="C38125">
        <v>2020</v>
      </c>
      <c r="D38125">
        <v>2</v>
      </c>
      <c r="E38125" t="s">
        <v>26</v>
      </c>
      <c r="F38125">
        <v>1</v>
      </c>
      <c r="G38125">
        <v>426</v>
      </c>
      <c r="H38125" t="s">
        <v>27</v>
      </c>
      <c r="I38125" s="1">
        <v>44150</v>
      </c>
      <c r="J38125" t="s">
        <v>28</v>
      </c>
      <c r="K38125" t="s">
        <v>29</v>
      </c>
      <c r="L38125">
        <v>24910</v>
      </c>
      <c r="M38125" t="s">
        <v>53</v>
      </c>
      <c r="N38125">
        <v>24910</v>
      </c>
      <c r="O38125" t="s">
        <v>53</v>
      </c>
      <c r="P38125">
        <v>117</v>
      </c>
      <c r="Q38125">
        <v>106</v>
      </c>
      <c r="R38125">
        <v>13</v>
      </c>
      <c r="S38125" t="s">
        <v>30</v>
      </c>
      <c r="T38125">
        <v>17000</v>
      </c>
      <c r="U38125" t="s">
        <v>642</v>
      </c>
      <c r="V38125">
        <v>1</v>
      </c>
      <c r="W38125">
        <v>1201</v>
      </c>
      <c r="X38125">
        <v>0</v>
      </c>
      <c r="Y38125" t="s">
        <v>726</v>
      </c>
      <c r="Z38125" t="s">
        <v>727</v>
      </c>
    </row>
    <row r="38126" spans="1:26" x14ac:dyDescent="0.35">
      <c r="A38126" s="1">
        <v>44186</v>
      </c>
      <c r="B38126">
        <v>0.70502314814814815</v>
      </c>
      <c r="C38126">
        <v>2020</v>
      </c>
      <c r="D38126">
        <v>2</v>
      </c>
      <c r="E38126" t="s">
        <v>26</v>
      </c>
      <c r="F38126">
        <v>1</v>
      </c>
      <c r="G38126">
        <v>426</v>
      </c>
      <c r="H38126" t="s">
        <v>27</v>
      </c>
      <c r="I38126" s="1">
        <v>44150</v>
      </c>
      <c r="J38126" t="s">
        <v>28</v>
      </c>
      <c r="K38126" t="s">
        <v>29</v>
      </c>
      <c r="L38126">
        <v>24910</v>
      </c>
      <c r="M38126" t="s">
        <v>53</v>
      </c>
      <c r="N38126">
        <v>24910</v>
      </c>
      <c r="O38126" t="s">
        <v>53</v>
      </c>
      <c r="P38126">
        <v>117</v>
      </c>
      <c r="Q38126">
        <v>106</v>
      </c>
      <c r="R38126">
        <v>13</v>
      </c>
      <c r="S38126" t="s">
        <v>30</v>
      </c>
      <c r="T38126">
        <v>17001</v>
      </c>
      <c r="U38126" t="s">
        <v>233</v>
      </c>
      <c r="V38126">
        <v>1</v>
      </c>
      <c r="W38126">
        <v>1201</v>
      </c>
      <c r="X38126">
        <v>0</v>
      </c>
      <c r="Y38126" t="s">
        <v>726</v>
      </c>
      <c r="Z38126" t="s">
        <v>727</v>
      </c>
    </row>
    <row r="38127" spans="1:26" x14ac:dyDescent="0.35">
      <c r="A38127" s="1">
        <v>44186</v>
      </c>
      <c r="B38127">
        <v>0.70502314814814815</v>
      </c>
      <c r="C38127">
        <v>2020</v>
      </c>
      <c r="D38127">
        <v>2</v>
      </c>
      <c r="E38127" t="s">
        <v>26</v>
      </c>
      <c r="F38127">
        <v>1</v>
      </c>
      <c r="G38127">
        <v>426</v>
      </c>
      <c r="H38127" t="s">
        <v>27</v>
      </c>
      <c r="I38127" s="1">
        <v>44150</v>
      </c>
      <c r="J38127" t="s">
        <v>28</v>
      </c>
      <c r="K38127" t="s">
        <v>29</v>
      </c>
      <c r="L38127">
        <v>24910</v>
      </c>
      <c r="M38127" t="s">
        <v>53</v>
      </c>
      <c r="N38127">
        <v>24910</v>
      </c>
      <c r="O38127" t="s">
        <v>53</v>
      </c>
      <c r="P38127">
        <v>117</v>
      </c>
      <c r="Q38127">
        <v>106</v>
      </c>
      <c r="R38127">
        <v>13</v>
      </c>
      <c r="S38127" t="s">
        <v>30</v>
      </c>
      <c r="T38127">
        <v>17017</v>
      </c>
      <c r="U38127" t="s">
        <v>205</v>
      </c>
      <c r="V38127">
        <v>2</v>
      </c>
      <c r="W38127">
        <v>1201</v>
      </c>
      <c r="X38127">
        <v>0</v>
      </c>
      <c r="Y38127" t="s">
        <v>726</v>
      </c>
      <c r="Z38127" t="s">
        <v>727</v>
      </c>
    </row>
    <row r="38128" spans="1:26" x14ac:dyDescent="0.35">
      <c r="A38128" s="1">
        <v>44186</v>
      </c>
      <c r="B38128">
        <v>0.70502314814814815</v>
      </c>
      <c r="C38128">
        <v>2020</v>
      </c>
      <c r="D38128">
        <v>2</v>
      </c>
      <c r="E38128" t="s">
        <v>26</v>
      </c>
      <c r="F38128">
        <v>1</v>
      </c>
      <c r="G38128">
        <v>426</v>
      </c>
      <c r="H38128" t="s">
        <v>27</v>
      </c>
      <c r="I38128" s="1">
        <v>44150</v>
      </c>
      <c r="J38128" t="s">
        <v>28</v>
      </c>
      <c r="K38128" t="s">
        <v>29</v>
      </c>
      <c r="L38128">
        <v>24910</v>
      </c>
      <c r="M38128" t="s">
        <v>53</v>
      </c>
      <c r="N38128">
        <v>24910</v>
      </c>
      <c r="O38128" t="s">
        <v>53</v>
      </c>
      <c r="P38128">
        <v>117</v>
      </c>
      <c r="Q38128">
        <v>106</v>
      </c>
      <c r="R38128">
        <v>13</v>
      </c>
      <c r="S38128" t="s">
        <v>30</v>
      </c>
      <c r="T38128">
        <v>17222</v>
      </c>
      <c r="U38128" t="s">
        <v>206</v>
      </c>
      <c r="V38128">
        <v>1</v>
      </c>
      <c r="W38128">
        <v>1201</v>
      </c>
      <c r="X38128">
        <v>0</v>
      </c>
      <c r="Y38128" t="s">
        <v>726</v>
      </c>
      <c r="Z38128" t="s">
        <v>727</v>
      </c>
    </row>
    <row r="38129" spans="1:26" x14ac:dyDescent="0.35">
      <c r="A38129" s="1">
        <v>44186</v>
      </c>
      <c r="B38129">
        <v>0.70502314814814815</v>
      </c>
      <c r="C38129">
        <v>2020</v>
      </c>
      <c r="D38129">
        <v>2</v>
      </c>
      <c r="E38129" t="s">
        <v>26</v>
      </c>
      <c r="F38129">
        <v>1</v>
      </c>
      <c r="G38129">
        <v>426</v>
      </c>
      <c r="H38129" t="s">
        <v>27</v>
      </c>
      <c r="I38129" s="1">
        <v>44150</v>
      </c>
      <c r="J38129" t="s">
        <v>28</v>
      </c>
      <c r="K38129" t="s">
        <v>29</v>
      </c>
      <c r="L38129">
        <v>24910</v>
      </c>
      <c r="M38129" t="s">
        <v>53</v>
      </c>
      <c r="N38129">
        <v>24910</v>
      </c>
      <c r="O38129" t="s">
        <v>53</v>
      </c>
      <c r="P38129">
        <v>117</v>
      </c>
      <c r="Q38129">
        <v>106</v>
      </c>
      <c r="R38129">
        <v>13</v>
      </c>
      <c r="S38129" t="s">
        <v>30</v>
      </c>
      <c r="T38129">
        <v>17654</v>
      </c>
      <c r="U38129" t="s">
        <v>271</v>
      </c>
      <c r="V38129">
        <v>1</v>
      </c>
      <c r="W38129">
        <v>1201</v>
      </c>
      <c r="X38129">
        <v>0</v>
      </c>
      <c r="Y38129" t="s">
        <v>726</v>
      </c>
      <c r="Z38129" t="s">
        <v>727</v>
      </c>
    </row>
    <row r="38130" spans="1:26" x14ac:dyDescent="0.35">
      <c r="A38130" s="1">
        <v>44186</v>
      </c>
      <c r="B38130">
        <v>0.70502314814814815</v>
      </c>
      <c r="C38130">
        <v>2020</v>
      </c>
      <c r="D38130">
        <v>2</v>
      </c>
      <c r="E38130" t="s">
        <v>26</v>
      </c>
      <c r="F38130">
        <v>1</v>
      </c>
      <c r="G38130">
        <v>426</v>
      </c>
      <c r="H38130" t="s">
        <v>27</v>
      </c>
      <c r="I38130" s="1">
        <v>44150</v>
      </c>
      <c r="J38130" t="s">
        <v>28</v>
      </c>
      <c r="K38130" t="s">
        <v>29</v>
      </c>
      <c r="L38130">
        <v>24910</v>
      </c>
      <c r="M38130" t="s">
        <v>53</v>
      </c>
      <c r="N38130">
        <v>24910</v>
      </c>
      <c r="O38130" t="s">
        <v>53</v>
      </c>
      <c r="P38130">
        <v>117</v>
      </c>
      <c r="Q38130">
        <v>106</v>
      </c>
      <c r="R38130">
        <v>13</v>
      </c>
      <c r="S38130" t="s">
        <v>30</v>
      </c>
      <c r="T38130">
        <v>17777</v>
      </c>
      <c r="U38130" t="s">
        <v>412</v>
      </c>
      <c r="V38130">
        <v>1</v>
      </c>
      <c r="W38130">
        <v>1201</v>
      </c>
      <c r="X38130">
        <v>0</v>
      </c>
      <c r="Y38130" t="s">
        <v>726</v>
      </c>
      <c r="Z38130" t="s">
        <v>727</v>
      </c>
    </row>
    <row r="38131" spans="1:26" x14ac:dyDescent="0.35">
      <c r="A38131" s="1">
        <v>44186</v>
      </c>
      <c r="B38131">
        <v>0.70502314814814815</v>
      </c>
      <c r="C38131">
        <v>2020</v>
      </c>
      <c r="D38131">
        <v>2</v>
      </c>
      <c r="E38131" t="s">
        <v>26</v>
      </c>
      <c r="F38131">
        <v>1</v>
      </c>
      <c r="G38131">
        <v>426</v>
      </c>
      <c r="H38131" t="s">
        <v>27</v>
      </c>
      <c r="I38131" s="1">
        <v>44150</v>
      </c>
      <c r="J38131" t="s">
        <v>28</v>
      </c>
      <c r="K38131" t="s">
        <v>29</v>
      </c>
      <c r="L38131">
        <v>24910</v>
      </c>
      <c r="M38131" t="s">
        <v>53</v>
      </c>
      <c r="N38131">
        <v>24910</v>
      </c>
      <c r="O38131" t="s">
        <v>53</v>
      </c>
      <c r="P38131">
        <v>117</v>
      </c>
      <c r="Q38131">
        <v>106</v>
      </c>
      <c r="R38131">
        <v>13</v>
      </c>
      <c r="S38131" t="s">
        <v>30</v>
      </c>
      <c r="T38131">
        <v>18111</v>
      </c>
      <c r="U38131" t="s">
        <v>785</v>
      </c>
      <c r="V38131">
        <v>1</v>
      </c>
      <c r="W38131">
        <v>1201</v>
      </c>
      <c r="X38131">
        <v>0</v>
      </c>
      <c r="Y38131" t="s">
        <v>726</v>
      </c>
      <c r="Z38131" t="s">
        <v>727</v>
      </c>
    </row>
    <row r="38132" spans="1:26" x14ac:dyDescent="0.35">
      <c r="A38132" s="1">
        <v>44186</v>
      </c>
      <c r="B38132">
        <v>0.70502314814814815</v>
      </c>
      <c r="C38132">
        <v>2020</v>
      </c>
      <c r="D38132">
        <v>2</v>
      </c>
      <c r="E38132" t="s">
        <v>26</v>
      </c>
      <c r="F38132">
        <v>1</v>
      </c>
      <c r="G38132">
        <v>426</v>
      </c>
      <c r="H38132" t="s">
        <v>27</v>
      </c>
      <c r="I38132" s="1">
        <v>44150</v>
      </c>
      <c r="J38132" t="s">
        <v>28</v>
      </c>
      <c r="K38132" t="s">
        <v>29</v>
      </c>
      <c r="L38132">
        <v>24910</v>
      </c>
      <c r="M38132" t="s">
        <v>53</v>
      </c>
      <c r="N38132">
        <v>24910</v>
      </c>
      <c r="O38132" t="s">
        <v>53</v>
      </c>
      <c r="P38132">
        <v>117</v>
      </c>
      <c r="Q38132">
        <v>106</v>
      </c>
      <c r="R38132">
        <v>13</v>
      </c>
      <c r="S38132" t="s">
        <v>30</v>
      </c>
      <c r="T38132">
        <v>19710</v>
      </c>
      <c r="U38132" t="s">
        <v>323</v>
      </c>
      <c r="V38132">
        <v>1</v>
      </c>
      <c r="W38132">
        <v>1201</v>
      </c>
      <c r="X38132">
        <v>0</v>
      </c>
      <c r="Y38132" t="s">
        <v>726</v>
      </c>
      <c r="Z38132" t="s">
        <v>727</v>
      </c>
    </row>
    <row r="38133" spans="1:26" x14ac:dyDescent="0.35">
      <c r="A38133" s="1">
        <v>44186</v>
      </c>
      <c r="B38133">
        <v>0.70502314814814815</v>
      </c>
      <c r="C38133">
        <v>2020</v>
      </c>
      <c r="D38133">
        <v>2</v>
      </c>
      <c r="E38133" t="s">
        <v>26</v>
      </c>
      <c r="F38133">
        <v>1</v>
      </c>
      <c r="G38133">
        <v>426</v>
      </c>
      <c r="H38133" t="s">
        <v>27</v>
      </c>
      <c r="I38133" s="1">
        <v>44150</v>
      </c>
      <c r="J38133" t="s">
        <v>28</v>
      </c>
      <c r="K38133" t="s">
        <v>29</v>
      </c>
      <c r="L38133">
        <v>24910</v>
      </c>
      <c r="M38133" t="s">
        <v>53</v>
      </c>
      <c r="N38133">
        <v>24910</v>
      </c>
      <c r="O38133" t="s">
        <v>53</v>
      </c>
      <c r="P38133">
        <v>117</v>
      </c>
      <c r="Q38133">
        <v>106</v>
      </c>
      <c r="R38133">
        <v>13</v>
      </c>
      <c r="S38133" t="s">
        <v>30</v>
      </c>
      <c r="T38133">
        <v>20000</v>
      </c>
      <c r="U38133" t="s">
        <v>325</v>
      </c>
      <c r="V38133">
        <v>3</v>
      </c>
      <c r="W38133">
        <v>1201</v>
      </c>
      <c r="X38133">
        <v>0</v>
      </c>
      <c r="Y38133" t="s">
        <v>726</v>
      </c>
      <c r="Z38133" t="s">
        <v>727</v>
      </c>
    </row>
    <row r="38134" spans="1:26" x14ac:dyDescent="0.35">
      <c r="A38134" s="1">
        <v>44186</v>
      </c>
      <c r="B38134">
        <v>0.70502314814814815</v>
      </c>
      <c r="C38134">
        <v>2020</v>
      </c>
      <c r="D38134">
        <v>2</v>
      </c>
      <c r="E38134" t="s">
        <v>26</v>
      </c>
      <c r="F38134">
        <v>1</v>
      </c>
      <c r="G38134">
        <v>426</v>
      </c>
      <c r="H38134" t="s">
        <v>27</v>
      </c>
      <c r="I38134" s="1">
        <v>44150</v>
      </c>
      <c r="J38134" t="s">
        <v>28</v>
      </c>
      <c r="K38134" t="s">
        <v>29</v>
      </c>
      <c r="L38134">
        <v>24910</v>
      </c>
      <c r="M38134" t="s">
        <v>53</v>
      </c>
      <c r="N38134">
        <v>24910</v>
      </c>
      <c r="O38134" t="s">
        <v>53</v>
      </c>
      <c r="P38134">
        <v>117</v>
      </c>
      <c r="Q38134">
        <v>106</v>
      </c>
      <c r="R38134">
        <v>13</v>
      </c>
      <c r="S38134" t="s">
        <v>30</v>
      </c>
      <c r="T38134">
        <v>20620</v>
      </c>
      <c r="U38134" t="s">
        <v>241</v>
      </c>
      <c r="V38134">
        <v>5</v>
      </c>
      <c r="W38134">
        <v>1201</v>
      </c>
      <c r="X38134">
        <v>0</v>
      </c>
      <c r="Y38134" t="s">
        <v>726</v>
      </c>
      <c r="Z38134" t="s">
        <v>727</v>
      </c>
    </row>
    <row r="38135" spans="1:26" x14ac:dyDescent="0.35">
      <c r="A38135" s="1">
        <v>44186</v>
      </c>
      <c r="B38135">
        <v>0.70502314814814815</v>
      </c>
      <c r="C38135">
        <v>2020</v>
      </c>
      <c r="D38135">
        <v>2</v>
      </c>
      <c r="E38135" t="s">
        <v>26</v>
      </c>
      <c r="F38135">
        <v>1</v>
      </c>
      <c r="G38135">
        <v>426</v>
      </c>
      <c r="H38135" t="s">
        <v>27</v>
      </c>
      <c r="I38135" s="1">
        <v>44150</v>
      </c>
      <c r="J38135" t="s">
        <v>28</v>
      </c>
      <c r="K38135" t="s">
        <v>29</v>
      </c>
      <c r="L38135">
        <v>24910</v>
      </c>
      <c r="M38135" t="s">
        <v>53</v>
      </c>
      <c r="N38135">
        <v>24910</v>
      </c>
      <c r="O38135" t="s">
        <v>53</v>
      </c>
      <c r="P38135">
        <v>117</v>
      </c>
      <c r="Q38135">
        <v>106</v>
      </c>
      <c r="R38135">
        <v>13</v>
      </c>
      <c r="S38135" t="s">
        <v>30</v>
      </c>
      <c r="T38135">
        <v>20999</v>
      </c>
      <c r="U38135" t="s">
        <v>149</v>
      </c>
      <c r="V38135">
        <v>4</v>
      </c>
      <c r="W38135">
        <v>1201</v>
      </c>
      <c r="X38135">
        <v>0</v>
      </c>
      <c r="Y38135" t="s">
        <v>726</v>
      </c>
      <c r="Z38135" t="s">
        <v>727</v>
      </c>
    </row>
    <row r="38136" spans="1:26" x14ac:dyDescent="0.35">
      <c r="A38136" s="1">
        <v>44186</v>
      </c>
      <c r="B38136">
        <v>0.70502314814814815</v>
      </c>
      <c r="C38136">
        <v>2020</v>
      </c>
      <c r="D38136">
        <v>2</v>
      </c>
      <c r="E38136" t="s">
        <v>26</v>
      </c>
      <c r="F38136">
        <v>1</v>
      </c>
      <c r="G38136">
        <v>426</v>
      </c>
      <c r="H38136" t="s">
        <v>27</v>
      </c>
      <c r="I38136" s="1">
        <v>44150</v>
      </c>
      <c r="J38136" t="s">
        <v>28</v>
      </c>
      <c r="K38136" t="s">
        <v>29</v>
      </c>
      <c r="L38136">
        <v>24910</v>
      </c>
      <c r="M38136" t="s">
        <v>53</v>
      </c>
      <c r="N38136">
        <v>24910</v>
      </c>
      <c r="O38136" t="s">
        <v>53</v>
      </c>
      <c r="P38136">
        <v>117</v>
      </c>
      <c r="Q38136">
        <v>108</v>
      </c>
      <c r="R38136">
        <v>13</v>
      </c>
      <c r="S38136" t="s">
        <v>30</v>
      </c>
      <c r="T38136">
        <v>23333</v>
      </c>
      <c r="U38136" t="s">
        <v>89</v>
      </c>
      <c r="V38136">
        <v>3</v>
      </c>
      <c r="W38136">
        <v>1201</v>
      </c>
      <c r="X38136">
        <v>0</v>
      </c>
      <c r="Y38136" t="s">
        <v>726</v>
      </c>
      <c r="Z38136" t="s">
        <v>727</v>
      </c>
    </row>
    <row r="38137" spans="1:26" x14ac:dyDescent="0.35">
      <c r="A38137" s="1">
        <v>44186</v>
      </c>
      <c r="B38137">
        <v>0.70502314814814815</v>
      </c>
      <c r="C38137">
        <v>2020</v>
      </c>
      <c r="D38137">
        <v>2</v>
      </c>
      <c r="E38137" t="s">
        <v>26</v>
      </c>
      <c r="F38137">
        <v>1</v>
      </c>
      <c r="G38137">
        <v>426</v>
      </c>
      <c r="H38137" t="s">
        <v>27</v>
      </c>
      <c r="I38137" s="1">
        <v>44150</v>
      </c>
      <c r="J38137" t="s">
        <v>28</v>
      </c>
      <c r="K38137" t="s">
        <v>29</v>
      </c>
      <c r="L38137">
        <v>24910</v>
      </c>
      <c r="M38137" t="s">
        <v>53</v>
      </c>
      <c r="N38137">
        <v>24910</v>
      </c>
      <c r="O38137" t="s">
        <v>53</v>
      </c>
      <c r="P38137">
        <v>117</v>
      </c>
      <c r="Q38137">
        <v>118</v>
      </c>
      <c r="R38137">
        <v>11</v>
      </c>
      <c r="S38137" t="s">
        <v>33</v>
      </c>
      <c r="T38137">
        <v>15</v>
      </c>
      <c r="U38137" t="s">
        <v>123</v>
      </c>
      <c r="V38137">
        <v>18</v>
      </c>
      <c r="W38137">
        <v>1155</v>
      </c>
      <c r="X38137">
        <v>0</v>
      </c>
      <c r="Y38137" t="s">
        <v>692</v>
      </c>
      <c r="Z38137" t="s">
        <v>693</v>
      </c>
    </row>
    <row r="38138" spans="1:26" x14ac:dyDescent="0.35">
      <c r="A38138" s="1">
        <v>44186</v>
      </c>
      <c r="B38138">
        <v>0.70502314814814815</v>
      </c>
      <c r="C38138">
        <v>2020</v>
      </c>
      <c r="D38138">
        <v>2</v>
      </c>
      <c r="E38138" t="s">
        <v>26</v>
      </c>
      <c r="F38138">
        <v>1</v>
      </c>
      <c r="G38138">
        <v>426</v>
      </c>
      <c r="H38138" t="s">
        <v>27</v>
      </c>
      <c r="I38138" s="1">
        <v>44150</v>
      </c>
      <c r="J38138" t="s">
        <v>28</v>
      </c>
      <c r="K38138" t="s">
        <v>29</v>
      </c>
      <c r="L38138">
        <v>24910</v>
      </c>
      <c r="M38138" t="s">
        <v>53</v>
      </c>
      <c r="N38138">
        <v>24910</v>
      </c>
      <c r="O38138" t="s">
        <v>53</v>
      </c>
      <c r="P38138">
        <v>117</v>
      </c>
      <c r="Q38138">
        <v>118</v>
      </c>
      <c r="R38138">
        <v>11</v>
      </c>
      <c r="S38138" t="s">
        <v>33</v>
      </c>
      <c r="T38138">
        <v>17</v>
      </c>
      <c r="U38138" t="s">
        <v>124</v>
      </c>
      <c r="V38138">
        <v>3</v>
      </c>
      <c r="W38138">
        <v>1155</v>
      </c>
      <c r="X38138">
        <v>0</v>
      </c>
      <c r="Y38138" t="s">
        <v>692</v>
      </c>
      <c r="Z38138" t="s">
        <v>693</v>
      </c>
    </row>
    <row r="38139" spans="1:26" x14ac:dyDescent="0.35">
      <c r="A38139" s="1">
        <v>44186</v>
      </c>
      <c r="B38139">
        <v>0.70502314814814815</v>
      </c>
      <c r="C38139">
        <v>2020</v>
      </c>
      <c r="D38139">
        <v>2</v>
      </c>
      <c r="E38139" t="s">
        <v>26</v>
      </c>
      <c r="F38139">
        <v>1</v>
      </c>
      <c r="G38139">
        <v>426</v>
      </c>
      <c r="H38139" t="s">
        <v>27</v>
      </c>
      <c r="I38139" s="1">
        <v>44150</v>
      </c>
      <c r="J38139" t="s">
        <v>28</v>
      </c>
      <c r="K38139" t="s">
        <v>29</v>
      </c>
      <c r="L38139">
        <v>24910</v>
      </c>
      <c r="M38139" t="s">
        <v>53</v>
      </c>
      <c r="N38139">
        <v>24910</v>
      </c>
      <c r="O38139" t="s">
        <v>53</v>
      </c>
      <c r="P38139">
        <v>117</v>
      </c>
      <c r="Q38139">
        <v>118</v>
      </c>
      <c r="R38139">
        <v>11</v>
      </c>
      <c r="S38139" t="s">
        <v>33</v>
      </c>
      <c r="T38139">
        <v>18</v>
      </c>
      <c r="U38139" t="s">
        <v>138</v>
      </c>
      <c r="V38139">
        <v>1</v>
      </c>
      <c r="W38139">
        <v>1155</v>
      </c>
      <c r="X38139">
        <v>0</v>
      </c>
      <c r="Y38139" t="s">
        <v>692</v>
      </c>
      <c r="Z38139" t="s">
        <v>693</v>
      </c>
    </row>
    <row r="38140" spans="1:26" x14ac:dyDescent="0.35">
      <c r="A38140" s="1">
        <v>44186</v>
      </c>
      <c r="B38140">
        <v>0.70502314814814815</v>
      </c>
      <c r="C38140">
        <v>2020</v>
      </c>
      <c r="D38140">
        <v>2</v>
      </c>
      <c r="E38140" t="s">
        <v>26</v>
      </c>
      <c r="F38140">
        <v>1</v>
      </c>
      <c r="G38140">
        <v>426</v>
      </c>
      <c r="H38140" t="s">
        <v>27</v>
      </c>
      <c r="I38140" s="1">
        <v>44150</v>
      </c>
      <c r="J38140" t="s">
        <v>28</v>
      </c>
      <c r="K38140" t="s">
        <v>29</v>
      </c>
      <c r="L38140">
        <v>24910</v>
      </c>
      <c r="M38140" t="s">
        <v>53</v>
      </c>
      <c r="N38140">
        <v>24910</v>
      </c>
      <c r="O38140" t="s">
        <v>53</v>
      </c>
      <c r="P38140">
        <v>117</v>
      </c>
      <c r="Q38140">
        <v>118</v>
      </c>
      <c r="R38140">
        <v>11</v>
      </c>
      <c r="S38140" t="s">
        <v>33</v>
      </c>
      <c r="T38140">
        <v>29</v>
      </c>
      <c r="U38140" t="s">
        <v>320</v>
      </c>
      <c r="V38140">
        <v>1</v>
      </c>
      <c r="W38140">
        <v>1155</v>
      </c>
      <c r="X38140">
        <v>0</v>
      </c>
      <c r="Y38140" t="s">
        <v>692</v>
      </c>
      <c r="Z38140" t="s">
        <v>693</v>
      </c>
    </row>
    <row r="38141" spans="1:26" x14ac:dyDescent="0.35">
      <c r="A38141" s="1">
        <v>44186</v>
      </c>
      <c r="B38141">
        <v>0.70502314814814815</v>
      </c>
      <c r="C38141">
        <v>2020</v>
      </c>
      <c r="D38141">
        <v>2</v>
      </c>
      <c r="E38141" t="s">
        <v>26</v>
      </c>
      <c r="F38141">
        <v>1</v>
      </c>
      <c r="G38141">
        <v>426</v>
      </c>
      <c r="H38141" t="s">
        <v>27</v>
      </c>
      <c r="I38141" s="1">
        <v>44150</v>
      </c>
      <c r="J38141" t="s">
        <v>28</v>
      </c>
      <c r="K38141" t="s">
        <v>29</v>
      </c>
      <c r="L38141">
        <v>24910</v>
      </c>
      <c r="M38141" t="s">
        <v>53</v>
      </c>
      <c r="N38141">
        <v>24910</v>
      </c>
      <c r="O38141" t="s">
        <v>53</v>
      </c>
      <c r="P38141">
        <v>117</v>
      </c>
      <c r="Q38141">
        <v>118</v>
      </c>
      <c r="R38141">
        <v>11</v>
      </c>
      <c r="S38141" t="s">
        <v>33</v>
      </c>
      <c r="T38141">
        <v>65</v>
      </c>
      <c r="U38141" t="s">
        <v>144</v>
      </c>
      <c r="V38141">
        <v>78</v>
      </c>
      <c r="W38141">
        <v>1155</v>
      </c>
      <c r="X38141">
        <v>0</v>
      </c>
      <c r="Y38141" t="s">
        <v>692</v>
      </c>
      <c r="Z38141" t="s">
        <v>693</v>
      </c>
    </row>
    <row r="38142" spans="1:26" x14ac:dyDescent="0.35">
      <c r="A38142" s="1">
        <v>44186</v>
      </c>
      <c r="B38142">
        <v>0.70502314814814815</v>
      </c>
      <c r="C38142">
        <v>2020</v>
      </c>
      <c r="D38142">
        <v>2</v>
      </c>
      <c r="E38142" t="s">
        <v>26</v>
      </c>
      <c r="F38142">
        <v>1</v>
      </c>
      <c r="G38142">
        <v>426</v>
      </c>
      <c r="H38142" t="s">
        <v>27</v>
      </c>
      <c r="I38142" s="1">
        <v>44150</v>
      </c>
      <c r="J38142" t="s">
        <v>28</v>
      </c>
      <c r="K38142" t="s">
        <v>29</v>
      </c>
      <c r="L38142">
        <v>24910</v>
      </c>
      <c r="M38142" t="s">
        <v>53</v>
      </c>
      <c r="N38142">
        <v>24910</v>
      </c>
      <c r="O38142" t="s">
        <v>53</v>
      </c>
      <c r="P38142">
        <v>117</v>
      </c>
      <c r="Q38142">
        <v>118</v>
      </c>
      <c r="R38142">
        <v>11</v>
      </c>
      <c r="S38142" t="s">
        <v>33</v>
      </c>
      <c r="T38142">
        <v>70</v>
      </c>
      <c r="U38142" t="s">
        <v>228</v>
      </c>
      <c r="V38142">
        <v>2</v>
      </c>
      <c r="W38142">
        <v>1155</v>
      </c>
      <c r="X38142">
        <v>0</v>
      </c>
      <c r="Y38142" t="s">
        <v>692</v>
      </c>
      <c r="Z38142" t="s">
        <v>693</v>
      </c>
    </row>
    <row r="38143" spans="1:26" x14ac:dyDescent="0.35">
      <c r="A38143" s="1">
        <v>44186</v>
      </c>
      <c r="B38143">
        <v>0.70502314814814815</v>
      </c>
      <c r="C38143">
        <v>2020</v>
      </c>
      <c r="D38143">
        <v>2</v>
      </c>
      <c r="E38143" t="s">
        <v>26</v>
      </c>
      <c r="F38143">
        <v>1</v>
      </c>
      <c r="G38143">
        <v>426</v>
      </c>
      <c r="H38143" t="s">
        <v>27</v>
      </c>
      <c r="I38143" s="1">
        <v>44150</v>
      </c>
      <c r="J38143" t="s">
        <v>28</v>
      </c>
      <c r="K38143" t="s">
        <v>29</v>
      </c>
      <c r="L38143">
        <v>24910</v>
      </c>
      <c r="M38143" t="s">
        <v>53</v>
      </c>
      <c r="N38143">
        <v>24910</v>
      </c>
      <c r="O38143" t="s">
        <v>53</v>
      </c>
      <c r="P38143">
        <v>117</v>
      </c>
      <c r="Q38143">
        <v>118</v>
      </c>
      <c r="R38143">
        <v>11</v>
      </c>
      <c r="S38143" t="s">
        <v>33</v>
      </c>
      <c r="T38143">
        <v>77</v>
      </c>
      <c r="U38143" t="s">
        <v>125</v>
      </c>
      <c r="V38143">
        <v>173</v>
      </c>
      <c r="W38143">
        <v>1155</v>
      </c>
      <c r="X38143">
        <v>0</v>
      </c>
      <c r="Y38143" t="s">
        <v>692</v>
      </c>
      <c r="Z38143" t="s">
        <v>693</v>
      </c>
    </row>
    <row r="38144" spans="1:26" x14ac:dyDescent="0.35">
      <c r="A38144" s="1">
        <v>44186</v>
      </c>
      <c r="B38144">
        <v>0.70502314814814815</v>
      </c>
      <c r="C38144">
        <v>2020</v>
      </c>
      <c r="D38144">
        <v>2</v>
      </c>
      <c r="E38144" t="s">
        <v>26</v>
      </c>
      <c r="F38144">
        <v>1</v>
      </c>
      <c r="G38144">
        <v>426</v>
      </c>
      <c r="H38144" t="s">
        <v>27</v>
      </c>
      <c r="I38144" s="1">
        <v>44150</v>
      </c>
      <c r="J38144" t="s">
        <v>28</v>
      </c>
      <c r="K38144" t="s">
        <v>29</v>
      </c>
      <c r="L38144">
        <v>24910</v>
      </c>
      <c r="M38144" t="s">
        <v>53</v>
      </c>
      <c r="N38144">
        <v>24910</v>
      </c>
      <c r="O38144" t="s">
        <v>53</v>
      </c>
      <c r="P38144">
        <v>117</v>
      </c>
      <c r="Q38144">
        <v>118</v>
      </c>
      <c r="R38144">
        <v>11</v>
      </c>
      <c r="S38144" t="s">
        <v>33</v>
      </c>
      <c r="T38144">
        <v>95</v>
      </c>
      <c r="U38144" t="s">
        <v>31</v>
      </c>
      <c r="V38144">
        <v>19</v>
      </c>
      <c r="W38144">
        <v>1155</v>
      </c>
      <c r="X38144">
        <v>0</v>
      </c>
      <c r="Y38144" t="s">
        <v>692</v>
      </c>
      <c r="Z38144" t="s">
        <v>693</v>
      </c>
    </row>
    <row r="38145" spans="1:26" x14ac:dyDescent="0.35">
      <c r="A38145" s="1">
        <v>44186</v>
      </c>
      <c r="B38145">
        <v>0.70502314814814815</v>
      </c>
      <c r="C38145">
        <v>2020</v>
      </c>
      <c r="D38145">
        <v>2</v>
      </c>
      <c r="E38145" t="s">
        <v>26</v>
      </c>
      <c r="F38145">
        <v>1</v>
      </c>
      <c r="G38145">
        <v>426</v>
      </c>
      <c r="H38145" t="s">
        <v>27</v>
      </c>
      <c r="I38145" s="1">
        <v>44150</v>
      </c>
      <c r="J38145" t="s">
        <v>28</v>
      </c>
      <c r="K38145" t="s">
        <v>29</v>
      </c>
      <c r="L38145">
        <v>24910</v>
      </c>
      <c r="M38145" t="s">
        <v>53</v>
      </c>
      <c r="N38145">
        <v>24910</v>
      </c>
      <c r="O38145" t="s">
        <v>53</v>
      </c>
      <c r="P38145">
        <v>117</v>
      </c>
      <c r="Q38145">
        <v>118</v>
      </c>
      <c r="R38145">
        <v>11</v>
      </c>
      <c r="S38145" t="s">
        <v>33</v>
      </c>
      <c r="T38145">
        <v>96</v>
      </c>
      <c r="U38145" t="s">
        <v>32</v>
      </c>
      <c r="V38145">
        <v>33</v>
      </c>
      <c r="W38145">
        <v>1155</v>
      </c>
      <c r="X38145">
        <v>0</v>
      </c>
      <c r="Y38145" t="s">
        <v>692</v>
      </c>
      <c r="Z38145" t="s">
        <v>693</v>
      </c>
    </row>
    <row r="38146" spans="1:26" x14ac:dyDescent="0.35">
      <c r="A38146" s="1">
        <v>44186</v>
      </c>
      <c r="B38146">
        <v>0.70502314814814815</v>
      </c>
      <c r="C38146">
        <v>2020</v>
      </c>
      <c r="D38146">
        <v>2</v>
      </c>
      <c r="E38146" t="s">
        <v>26</v>
      </c>
      <c r="F38146">
        <v>1</v>
      </c>
      <c r="G38146">
        <v>426</v>
      </c>
      <c r="H38146" t="s">
        <v>27</v>
      </c>
      <c r="I38146" s="1">
        <v>44150</v>
      </c>
      <c r="J38146" t="s">
        <v>28</v>
      </c>
      <c r="K38146" t="s">
        <v>29</v>
      </c>
      <c r="L38146">
        <v>24910</v>
      </c>
      <c r="M38146" t="s">
        <v>53</v>
      </c>
      <c r="N38146">
        <v>24910</v>
      </c>
      <c r="O38146" t="s">
        <v>53</v>
      </c>
      <c r="P38146">
        <v>117</v>
      </c>
      <c r="Q38146">
        <v>118</v>
      </c>
      <c r="R38146">
        <v>13</v>
      </c>
      <c r="S38146" t="s">
        <v>30</v>
      </c>
      <c r="T38146">
        <v>65555</v>
      </c>
      <c r="U38146" t="s">
        <v>470</v>
      </c>
      <c r="V38146">
        <v>1</v>
      </c>
      <c r="W38146">
        <v>1155</v>
      </c>
      <c r="X38146">
        <v>0</v>
      </c>
      <c r="Y38146" t="s">
        <v>692</v>
      </c>
      <c r="Z38146" t="s">
        <v>693</v>
      </c>
    </row>
    <row r="38147" spans="1:26" x14ac:dyDescent="0.35">
      <c r="A38147" s="1">
        <v>44186</v>
      </c>
      <c r="B38147">
        <v>0.70502314814814815</v>
      </c>
      <c r="C38147">
        <v>2020</v>
      </c>
      <c r="D38147">
        <v>2</v>
      </c>
      <c r="E38147" t="s">
        <v>26</v>
      </c>
      <c r="F38147">
        <v>1</v>
      </c>
      <c r="G38147">
        <v>426</v>
      </c>
      <c r="H38147" t="s">
        <v>27</v>
      </c>
      <c r="I38147" s="1">
        <v>44150</v>
      </c>
      <c r="J38147" t="s">
        <v>28</v>
      </c>
      <c r="K38147" t="s">
        <v>29</v>
      </c>
      <c r="L38147">
        <v>24910</v>
      </c>
      <c r="M38147" t="s">
        <v>53</v>
      </c>
      <c r="N38147">
        <v>24910</v>
      </c>
      <c r="O38147" t="s">
        <v>53</v>
      </c>
      <c r="P38147">
        <v>117</v>
      </c>
      <c r="Q38147">
        <v>118</v>
      </c>
      <c r="R38147">
        <v>13</v>
      </c>
      <c r="S38147" t="s">
        <v>30</v>
      </c>
      <c r="T38147">
        <v>65613</v>
      </c>
      <c r="U38147" t="s">
        <v>452</v>
      </c>
      <c r="V38147">
        <v>1</v>
      </c>
      <c r="W38147">
        <v>1155</v>
      </c>
      <c r="X38147">
        <v>0</v>
      </c>
      <c r="Y38147" t="s">
        <v>692</v>
      </c>
      <c r="Z38147" t="s">
        <v>693</v>
      </c>
    </row>
    <row r="38148" spans="1:26" x14ac:dyDescent="0.35">
      <c r="A38148" s="1">
        <v>44186</v>
      </c>
      <c r="B38148">
        <v>0.70502314814814815</v>
      </c>
      <c r="C38148">
        <v>2020</v>
      </c>
      <c r="D38148">
        <v>2</v>
      </c>
      <c r="E38148" t="s">
        <v>26</v>
      </c>
      <c r="F38148">
        <v>1</v>
      </c>
      <c r="G38148">
        <v>426</v>
      </c>
      <c r="H38148" t="s">
        <v>27</v>
      </c>
      <c r="I38148" s="1">
        <v>44150</v>
      </c>
      <c r="J38148" t="s">
        <v>28</v>
      </c>
      <c r="K38148" t="s">
        <v>29</v>
      </c>
      <c r="L38148">
        <v>24910</v>
      </c>
      <c r="M38148" t="s">
        <v>53</v>
      </c>
      <c r="N38148">
        <v>24910</v>
      </c>
      <c r="O38148" t="s">
        <v>53</v>
      </c>
      <c r="P38148">
        <v>117</v>
      </c>
      <c r="Q38148">
        <v>118</v>
      </c>
      <c r="R38148">
        <v>13</v>
      </c>
      <c r="S38148" t="s">
        <v>30</v>
      </c>
      <c r="T38148">
        <v>65900</v>
      </c>
      <c r="U38148" t="s">
        <v>231</v>
      </c>
      <c r="V38148">
        <v>1</v>
      </c>
      <c r="W38148">
        <v>1155</v>
      </c>
      <c r="X38148">
        <v>0</v>
      </c>
      <c r="Y38148" t="s">
        <v>692</v>
      </c>
      <c r="Z38148" t="s">
        <v>693</v>
      </c>
    </row>
    <row r="38149" spans="1:26" x14ac:dyDescent="0.35">
      <c r="A38149" s="1">
        <v>44186</v>
      </c>
      <c r="B38149">
        <v>0.70502314814814815</v>
      </c>
      <c r="C38149">
        <v>2020</v>
      </c>
      <c r="D38149">
        <v>2</v>
      </c>
      <c r="E38149" t="s">
        <v>26</v>
      </c>
      <c r="F38149">
        <v>1</v>
      </c>
      <c r="G38149">
        <v>426</v>
      </c>
      <c r="H38149" t="s">
        <v>27</v>
      </c>
      <c r="I38149" s="1">
        <v>44150</v>
      </c>
      <c r="J38149" t="s">
        <v>28</v>
      </c>
      <c r="K38149" t="s">
        <v>29</v>
      </c>
      <c r="L38149">
        <v>24910</v>
      </c>
      <c r="M38149" t="s">
        <v>53</v>
      </c>
      <c r="N38149">
        <v>24910</v>
      </c>
      <c r="O38149" t="s">
        <v>53</v>
      </c>
      <c r="P38149">
        <v>117</v>
      </c>
      <c r="Q38149">
        <v>118</v>
      </c>
      <c r="R38149">
        <v>13</v>
      </c>
      <c r="S38149" t="s">
        <v>30</v>
      </c>
      <c r="T38149">
        <v>70650</v>
      </c>
      <c r="U38149" t="s">
        <v>108</v>
      </c>
      <c r="V38149">
        <v>1</v>
      </c>
      <c r="W38149">
        <v>1155</v>
      </c>
      <c r="X38149">
        <v>0</v>
      </c>
      <c r="Y38149" t="s">
        <v>692</v>
      </c>
      <c r="Z38149" t="s">
        <v>693</v>
      </c>
    </row>
    <row r="38150" spans="1:26" x14ac:dyDescent="0.35">
      <c r="A38150" s="1">
        <v>44186</v>
      </c>
      <c r="B38150">
        <v>0.70502314814814815</v>
      </c>
      <c r="C38150">
        <v>2020</v>
      </c>
      <c r="D38150">
        <v>2</v>
      </c>
      <c r="E38150" t="s">
        <v>26</v>
      </c>
      <c r="F38150">
        <v>1</v>
      </c>
      <c r="G38150">
        <v>426</v>
      </c>
      <c r="H38150" t="s">
        <v>27</v>
      </c>
      <c r="I38150" s="1">
        <v>44150</v>
      </c>
      <c r="J38150" t="s">
        <v>28</v>
      </c>
      <c r="K38150" t="s">
        <v>29</v>
      </c>
      <c r="L38150">
        <v>24910</v>
      </c>
      <c r="M38150" t="s">
        <v>53</v>
      </c>
      <c r="N38150">
        <v>24910</v>
      </c>
      <c r="O38150" t="s">
        <v>53</v>
      </c>
      <c r="P38150">
        <v>117</v>
      </c>
      <c r="Q38150">
        <v>118</v>
      </c>
      <c r="R38150">
        <v>13</v>
      </c>
      <c r="S38150" t="s">
        <v>30</v>
      </c>
      <c r="T38150">
        <v>70777</v>
      </c>
      <c r="U38150" t="s">
        <v>109</v>
      </c>
      <c r="V38150">
        <v>1</v>
      </c>
      <c r="W38150">
        <v>1155</v>
      </c>
      <c r="X38150">
        <v>0</v>
      </c>
      <c r="Y38150" t="s">
        <v>692</v>
      </c>
      <c r="Z38150" t="s">
        <v>693</v>
      </c>
    </row>
    <row r="38151" spans="1:26" x14ac:dyDescent="0.35">
      <c r="A38151" s="1">
        <v>44186</v>
      </c>
      <c r="B38151">
        <v>0.70502314814814815</v>
      </c>
      <c r="C38151">
        <v>2020</v>
      </c>
      <c r="D38151">
        <v>2</v>
      </c>
      <c r="E38151" t="s">
        <v>26</v>
      </c>
      <c r="F38151">
        <v>1</v>
      </c>
      <c r="G38151">
        <v>426</v>
      </c>
      <c r="H38151" t="s">
        <v>27</v>
      </c>
      <c r="I38151" s="1">
        <v>44150</v>
      </c>
      <c r="J38151" t="s">
        <v>28</v>
      </c>
      <c r="K38151" t="s">
        <v>29</v>
      </c>
      <c r="L38151">
        <v>24910</v>
      </c>
      <c r="M38151" t="s">
        <v>53</v>
      </c>
      <c r="N38151">
        <v>24910</v>
      </c>
      <c r="O38151" t="s">
        <v>53</v>
      </c>
      <c r="P38151">
        <v>117</v>
      </c>
      <c r="Q38151">
        <v>118</v>
      </c>
      <c r="R38151">
        <v>13</v>
      </c>
      <c r="S38151" t="s">
        <v>30</v>
      </c>
      <c r="T38151">
        <v>77010</v>
      </c>
      <c r="U38151" t="s">
        <v>110</v>
      </c>
      <c r="V38151">
        <v>2</v>
      </c>
      <c r="W38151">
        <v>1155</v>
      </c>
      <c r="X38151">
        <v>0</v>
      </c>
      <c r="Y38151" t="s">
        <v>692</v>
      </c>
      <c r="Z38151" t="s">
        <v>693</v>
      </c>
    </row>
    <row r="38152" spans="1:26" x14ac:dyDescent="0.35">
      <c r="A38152" s="1">
        <v>44186</v>
      </c>
      <c r="B38152">
        <v>0.70502314814814815</v>
      </c>
      <c r="C38152">
        <v>2020</v>
      </c>
      <c r="D38152">
        <v>2</v>
      </c>
      <c r="E38152" t="s">
        <v>26</v>
      </c>
      <c r="F38152">
        <v>1</v>
      </c>
      <c r="G38152">
        <v>426</v>
      </c>
      <c r="H38152" t="s">
        <v>27</v>
      </c>
      <c r="I38152" s="1">
        <v>44150</v>
      </c>
      <c r="J38152" t="s">
        <v>28</v>
      </c>
      <c r="K38152" t="s">
        <v>29</v>
      </c>
      <c r="L38152">
        <v>24910</v>
      </c>
      <c r="M38152" t="s">
        <v>53</v>
      </c>
      <c r="N38152">
        <v>24910</v>
      </c>
      <c r="O38152" t="s">
        <v>53</v>
      </c>
      <c r="P38152">
        <v>117</v>
      </c>
      <c r="Q38152">
        <v>118</v>
      </c>
      <c r="R38152">
        <v>13</v>
      </c>
      <c r="S38152" t="s">
        <v>30</v>
      </c>
      <c r="T38152">
        <v>77111</v>
      </c>
      <c r="U38152" t="s">
        <v>112</v>
      </c>
      <c r="V38152">
        <v>20</v>
      </c>
      <c r="W38152">
        <v>1155</v>
      </c>
      <c r="X38152">
        <v>0</v>
      </c>
      <c r="Y38152" t="s">
        <v>692</v>
      </c>
      <c r="Z38152" t="s">
        <v>693</v>
      </c>
    </row>
    <row r="38153" spans="1:26" x14ac:dyDescent="0.35">
      <c r="A38153" s="1">
        <v>44186</v>
      </c>
      <c r="B38153">
        <v>0.70502314814814815</v>
      </c>
      <c r="C38153">
        <v>2020</v>
      </c>
      <c r="D38153">
        <v>2</v>
      </c>
      <c r="E38153" t="s">
        <v>26</v>
      </c>
      <c r="F38153">
        <v>1</v>
      </c>
      <c r="G38153">
        <v>426</v>
      </c>
      <c r="H38153" t="s">
        <v>27</v>
      </c>
      <c r="I38153" s="1">
        <v>44150</v>
      </c>
      <c r="J38153" t="s">
        <v>28</v>
      </c>
      <c r="K38153" t="s">
        <v>29</v>
      </c>
      <c r="L38153">
        <v>24910</v>
      </c>
      <c r="M38153" t="s">
        <v>53</v>
      </c>
      <c r="N38153">
        <v>24910</v>
      </c>
      <c r="O38153" t="s">
        <v>53</v>
      </c>
      <c r="P38153">
        <v>117</v>
      </c>
      <c r="Q38153">
        <v>118</v>
      </c>
      <c r="R38153">
        <v>13</v>
      </c>
      <c r="S38153" t="s">
        <v>30</v>
      </c>
      <c r="T38153">
        <v>77123</v>
      </c>
      <c r="U38153" t="s">
        <v>113</v>
      </c>
      <c r="V38153">
        <v>1</v>
      </c>
      <c r="W38153">
        <v>1155</v>
      </c>
      <c r="X38153">
        <v>0</v>
      </c>
      <c r="Y38153" t="s">
        <v>692</v>
      </c>
      <c r="Z38153" t="s">
        <v>693</v>
      </c>
    </row>
    <row r="38154" spans="1:26" x14ac:dyDescent="0.35">
      <c r="A38154" s="1">
        <v>44186</v>
      </c>
      <c r="B38154">
        <v>0.70502314814814815</v>
      </c>
      <c r="C38154">
        <v>2020</v>
      </c>
      <c r="D38154">
        <v>2</v>
      </c>
      <c r="E38154" t="s">
        <v>26</v>
      </c>
      <c r="F38154">
        <v>1</v>
      </c>
      <c r="G38154">
        <v>426</v>
      </c>
      <c r="H38154" t="s">
        <v>27</v>
      </c>
      <c r="I38154" s="1">
        <v>44150</v>
      </c>
      <c r="J38154" t="s">
        <v>28</v>
      </c>
      <c r="K38154" t="s">
        <v>29</v>
      </c>
      <c r="L38154">
        <v>24910</v>
      </c>
      <c r="M38154" t="s">
        <v>53</v>
      </c>
      <c r="N38154">
        <v>24910</v>
      </c>
      <c r="O38154" t="s">
        <v>53</v>
      </c>
      <c r="P38154">
        <v>117</v>
      </c>
      <c r="Q38154">
        <v>118</v>
      </c>
      <c r="R38154">
        <v>13</v>
      </c>
      <c r="S38154" t="s">
        <v>30</v>
      </c>
      <c r="T38154">
        <v>77190</v>
      </c>
      <c r="U38154" t="s">
        <v>114</v>
      </c>
      <c r="V38154">
        <v>1</v>
      </c>
      <c r="W38154">
        <v>1155</v>
      </c>
      <c r="X38154">
        <v>0</v>
      </c>
      <c r="Y38154" t="s">
        <v>692</v>
      </c>
      <c r="Z38154" t="s">
        <v>693</v>
      </c>
    </row>
    <row r="38155" spans="1:26" x14ac:dyDescent="0.35">
      <c r="A38155" s="1">
        <v>44186</v>
      </c>
      <c r="B38155">
        <v>0.70502314814814815</v>
      </c>
      <c r="C38155">
        <v>2020</v>
      </c>
      <c r="D38155">
        <v>2</v>
      </c>
      <c r="E38155" t="s">
        <v>26</v>
      </c>
      <c r="F38155">
        <v>1</v>
      </c>
      <c r="G38155">
        <v>426</v>
      </c>
      <c r="H38155" t="s">
        <v>27</v>
      </c>
      <c r="I38155" s="1">
        <v>44150</v>
      </c>
      <c r="J38155" t="s">
        <v>28</v>
      </c>
      <c r="K38155" t="s">
        <v>29</v>
      </c>
      <c r="L38155">
        <v>24910</v>
      </c>
      <c r="M38155" t="s">
        <v>53</v>
      </c>
      <c r="N38155">
        <v>24910</v>
      </c>
      <c r="O38155" t="s">
        <v>53</v>
      </c>
      <c r="P38155">
        <v>117</v>
      </c>
      <c r="Q38155">
        <v>118</v>
      </c>
      <c r="R38155">
        <v>13</v>
      </c>
      <c r="S38155" t="s">
        <v>30</v>
      </c>
      <c r="T38155">
        <v>77555</v>
      </c>
      <c r="U38155" t="s">
        <v>116</v>
      </c>
      <c r="V38155">
        <v>3</v>
      </c>
      <c r="W38155">
        <v>1155</v>
      </c>
      <c r="X38155">
        <v>0</v>
      </c>
      <c r="Y38155" t="s">
        <v>692</v>
      </c>
      <c r="Z38155" t="s">
        <v>693</v>
      </c>
    </row>
    <row r="38156" spans="1:26" x14ac:dyDescent="0.35">
      <c r="A38156" s="1">
        <v>44186</v>
      </c>
      <c r="B38156">
        <v>0.70502314814814815</v>
      </c>
      <c r="C38156">
        <v>2020</v>
      </c>
      <c r="D38156">
        <v>2</v>
      </c>
      <c r="E38156" t="s">
        <v>26</v>
      </c>
      <c r="F38156">
        <v>1</v>
      </c>
      <c r="G38156">
        <v>426</v>
      </c>
      <c r="H38156" t="s">
        <v>27</v>
      </c>
      <c r="I38156" s="1">
        <v>44150</v>
      </c>
      <c r="J38156" t="s">
        <v>28</v>
      </c>
      <c r="K38156" t="s">
        <v>29</v>
      </c>
      <c r="L38156">
        <v>24910</v>
      </c>
      <c r="M38156" t="s">
        <v>53</v>
      </c>
      <c r="N38156">
        <v>24910</v>
      </c>
      <c r="O38156" t="s">
        <v>53</v>
      </c>
      <c r="P38156">
        <v>117</v>
      </c>
      <c r="Q38156">
        <v>118</v>
      </c>
      <c r="R38156">
        <v>13</v>
      </c>
      <c r="S38156" t="s">
        <v>30</v>
      </c>
      <c r="T38156">
        <v>77612</v>
      </c>
      <c r="U38156" t="s">
        <v>117</v>
      </c>
      <c r="V38156">
        <v>1</v>
      </c>
      <c r="W38156">
        <v>1155</v>
      </c>
      <c r="X38156">
        <v>0</v>
      </c>
      <c r="Y38156" t="s">
        <v>692</v>
      </c>
      <c r="Z38156" t="s">
        <v>693</v>
      </c>
    </row>
    <row r="38157" spans="1:26" x14ac:dyDescent="0.35">
      <c r="A38157" s="1">
        <v>44186</v>
      </c>
      <c r="B38157">
        <v>0.70502314814814815</v>
      </c>
      <c r="C38157">
        <v>2020</v>
      </c>
      <c r="D38157">
        <v>2</v>
      </c>
      <c r="E38157" t="s">
        <v>26</v>
      </c>
      <c r="F38157">
        <v>1</v>
      </c>
      <c r="G38157">
        <v>426</v>
      </c>
      <c r="H38157" t="s">
        <v>27</v>
      </c>
      <c r="I38157" s="1">
        <v>44150</v>
      </c>
      <c r="J38157" t="s">
        <v>28</v>
      </c>
      <c r="K38157" t="s">
        <v>29</v>
      </c>
      <c r="L38157">
        <v>24910</v>
      </c>
      <c r="M38157" t="s">
        <v>53</v>
      </c>
      <c r="N38157">
        <v>24910</v>
      </c>
      <c r="O38157" t="s">
        <v>53</v>
      </c>
      <c r="P38157">
        <v>117</v>
      </c>
      <c r="Q38157">
        <v>118</v>
      </c>
      <c r="R38157">
        <v>13</v>
      </c>
      <c r="S38157" t="s">
        <v>30</v>
      </c>
      <c r="T38157">
        <v>77666</v>
      </c>
      <c r="U38157" t="s">
        <v>136</v>
      </c>
      <c r="V38157">
        <v>1</v>
      </c>
      <c r="W38157">
        <v>1155</v>
      </c>
      <c r="X38157">
        <v>0</v>
      </c>
      <c r="Y38157" t="s">
        <v>692</v>
      </c>
      <c r="Z38157" t="s">
        <v>693</v>
      </c>
    </row>
    <row r="38158" spans="1:26" x14ac:dyDescent="0.35">
      <c r="A38158" s="1">
        <v>44186</v>
      </c>
      <c r="B38158">
        <v>0.70502314814814815</v>
      </c>
      <c r="C38158">
        <v>2020</v>
      </c>
      <c r="D38158">
        <v>2</v>
      </c>
      <c r="E38158" t="s">
        <v>26</v>
      </c>
      <c r="F38158">
        <v>1</v>
      </c>
      <c r="G38158">
        <v>426</v>
      </c>
      <c r="H38158" t="s">
        <v>27</v>
      </c>
      <c r="I38158" s="1">
        <v>44150</v>
      </c>
      <c r="J38158" t="s">
        <v>28</v>
      </c>
      <c r="K38158" t="s">
        <v>29</v>
      </c>
      <c r="L38158">
        <v>24910</v>
      </c>
      <c r="M38158" t="s">
        <v>53</v>
      </c>
      <c r="N38158">
        <v>24910</v>
      </c>
      <c r="O38158" t="s">
        <v>53</v>
      </c>
      <c r="P38158">
        <v>117</v>
      </c>
      <c r="Q38158">
        <v>118</v>
      </c>
      <c r="R38158">
        <v>13</v>
      </c>
      <c r="S38158" t="s">
        <v>30</v>
      </c>
      <c r="T38158">
        <v>77777</v>
      </c>
      <c r="U38158" t="s">
        <v>118</v>
      </c>
      <c r="V38158">
        <v>1</v>
      </c>
      <c r="W38158">
        <v>1155</v>
      </c>
      <c r="X38158">
        <v>0</v>
      </c>
      <c r="Y38158" t="s">
        <v>692</v>
      </c>
      <c r="Z38158" t="s">
        <v>693</v>
      </c>
    </row>
    <row r="38159" spans="1:26" x14ac:dyDescent="0.35">
      <c r="A38159" s="1">
        <v>44186</v>
      </c>
      <c r="B38159">
        <v>0.70502314814814815</v>
      </c>
      <c r="C38159">
        <v>2020</v>
      </c>
      <c r="D38159">
        <v>2</v>
      </c>
      <c r="E38159" t="s">
        <v>26</v>
      </c>
      <c r="F38159">
        <v>1</v>
      </c>
      <c r="G38159">
        <v>426</v>
      </c>
      <c r="H38159" t="s">
        <v>27</v>
      </c>
      <c r="I38159" s="1">
        <v>44150</v>
      </c>
      <c r="J38159" t="s">
        <v>28</v>
      </c>
      <c r="K38159" t="s">
        <v>29</v>
      </c>
      <c r="L38159">
        <v>24910</v>
      </c>
      <c r="M38159" t="s">
        <v>53</v>
      </c>
      <c r="N38159">
        <v>24910</v>
      </c>
      <c r="O38159" t="s">
        <v>53</v>
      </c>
      <c r="P38159">
        <v>117</v>
      </c>
      <c r="Q38159">
        <v>118</v>
      </c>
      <c r="R38159">
        <v>13</v>
      </c>
      <c r="S38159" t="s">
        <v>30</v>
      </c>
      <c r="T38159">
        <v>90123</v>
      </c>
      <c r="U38159" t="s">
        <v>248</v>
      </c>
      <c r="V38159">
        <v>1</v>
      </c>
      <c r="W38159">
        <v>1155</v>
      </c>
      <c r="X38159">
        <v>0</v>
      </c>
      <c r="Y38159" t="s">
        <v>692</v>
      </c>
      <c r="Z38159" t="s">
        <v>693</v>
      </c>
    </row>
    <row r="38160" spans="1:26" x14ac:dyDescent="0.35">
      <c r="A38160" s="1">
        <v>44186</v>
      </c>
      <c r="B38160">
        <v>0.70502314814814815</v>
      </c>
      <c r="C38160">
        <v>2020</v>
      </c>
      <c r="D38160">
        <v>2</v>
      </c>
      <c r="E38160" t="s">
        <v>26</v>
      </c>
      <c r="F38160">
        <v>1</v>
      </c>
      <c r="G38160">
        <v>426</v>
      </c>
      <c r="H38160" t="s">
        <v>27</v>
      </c>
      <c r="I38160" s="1">
        <v>44150</v>
      </c>
      <c r="J38160" t="s">
        <v>28</v>
      </c>
      <c r="K38160" t="s">
        <v>29</v>
      </c>
      <c r="L38160">
        <v>24910</v>
      </c>
      <c r="M38160" t="s">
        <v>53</v>
      </c>
      <c r="N38160">
        <v>24910</v>
      </c>
      <c r="O38160" t="s">
        <v>53</v>
      </c>
      <c r="P38160">
        <v>117</v>
      </c>
      <c r="Q38160">
        <v>118</v>
      </c>
      <c r="R38160">
        <v>13</v>
      </c>
      <c r="S38160" t="s">
        <v>30</v>
      </c>
      <c r="T38160">
        <v>90333</v>
      </c>
      <c r="U38160" t="s">
        <v>315</v>
      </c>
      <c r="V38160">
        <v>1</v>
      </c>
      <c r="W38160">
        <v>1155</v>
      </c>
      <c r="X38160">
        <v>0</v>
      </c>
      <c r="Y38160" t="s">
        <v>692</v>
      </c>
      <c r="Z38160" t="s">
        <v>693</v>
      </c>
    </row>
    <row r="38161" spans="1:26" x14ac:dyDescent="0.35">
      <c r="A38161" s="1">
        <v>44186</v>
      </c>
      <c r="B38161">
        <v>0.70502314814814815</v>
      </c>
      <c r="C38161">
        <v>2020</v>
      </c>
      <c r="D38161">
        <v>2</v>
      </c>
      <c r="E38161" t="s">
        <v>26</v>
      </c>
      <c r="F38161">
        <v>1</v>
      </c>
      <c r="G38161">
        <v>426</v>
      </c>
      <c r="H38161" t="s">
        <v>27</v>
      </c>
      <c r="I38161" s="1">
        <v>44150</v>
      </c>
      <c r="J38161" t="s">
        <v>28</v>
      </c>
      <c r="K38161" t="s">
        <v>29</v>
      </c>
      <c r="L38161">
        <v>24910</v>
      </c>
      <c r="M38161" t="s">
        <v>53</v>
      </c>
      <c r="N38161">
        <v>24910</v>
      </c>
      <c r="O38161" t="s">
        <v>53</v>
      </c>
      <c r="P38161">
        <v>117</v>
      </c>
      <c r="Q38161">
        <v>118</v>
      </c>
      <c r="R38161">
        <v>13</v>
      </c>
      <c r="S38161" t="s">
        <v>30</v>
      </c>
      <c r="T38161">
        <v>90444</v>
      </c>
      <c r="U38161" t="s">
        <v>359</v>
      </c>
      <c r="V38161">
        <v>1</v>
      </c>
      <c r="W38161">
        <v>1155</v>
      </c>
      <c r="X38161">
        <v>0</v>
      </c>
      <c r="Y38161" t="s">
        <v>692</v>
      </c>
      <c r="Z38161" t="s">
        <v>693</v>
      </c>
    </row>
    <row r="38162" spans="1:26" x14ac:dyDescent="0.35">
      <c r="A38162" s="1">
        <v>44186</v>
      </c>
      <c r="B38162">
        <v>0.70502314814814815</v>
      </c>
      <c r="C38162">
        <v>2020</v>
      </c>
      <c r="D38162">
        <v>2</v>
      </c>
      <c r="E38162" t="s">
        <v>26</v>
      </c>
      <c r="F38162">
        <v>1</v>
      </c>
      <c r="G38162">
        <v>426</v>
      </c>
      <c r="H38162" t="s">
        <v>27</v>
      </c>
      <c r="I38162" s="1">
        <v>44150</v>
      </c>
      <c r="J38162" t="s">
        <v>28</v>
      </c>
      <c r="K38162" t="s">
        <v>29</v>
      </c>
      <c r="L38162">
        <v>24910</v>
      </c>
      <c r="M38162" t="s">
        <v>53</v>
      </c>
      <c r="N38162">
        <v>24910</v>
      </c>
      <c r="O38162" t="s">
        <v>53</v>
      </c>
      <c r="P38162">
        <v>117</v>
      </c>
      <c r="Q38162">
        <v>118</v>
      </c>
      <c r="R38162">
        <v>13</v>
      </c>
      <c r="S38162" t="s">
        <v>30</v>
      </c>
      <c r="T38162">
        <v>90600</v>
      </c>
      <c r="U38162" t="s">
        <v>249</v>
      </c>
      <c r="V38162">
        <v>1</v>
      </c>
      <c r="W38162">
        <v>1155</v>
      </c>
      <c r="X38162">
        <v>0</v>
      </c>
      <c r="Y38162" t="s">
        <v>692</v>
      </c>
      <c r="Z38162" t="s">
        <v>693</v>
      </c>
    </row>
    <row r="38163" spans="1:26" x14ac:dyDescent="0.35">
      <c r="A38163" s="1">
        <v>44186</v>
      </c>
      <c r="B38163">
        <v>0.70502314814814815</v>
      </c>
      <c r="C38163">
        <v>2020</v>
      </c>
      <c r="D38163">
        <v>2</v>
      </c>
      <c r="E38163" t="s">
        <v>26</v>
      </c>
      <c r="F38163">
        <v>1</v>
      </c>
      <c r="G38163">
        <v>426</v>
      </c>
      <c r="H38163" t="s">
        <v>27</v>
      </c>
      <c r="I38163" s="1">
        <v>44150</v>
      </c>
      <c r="J38163" t="s">
        <v>28</v>
      </c>
      <c r="K38163" t="s">
        <v>29</v>
      </c>
      <c r="L38163">
        <v>24910</v>
      </c>
      <c r="M38163" t="s">
        <v>53</v>
      </c>
      <c r="N38163">
        <v>24910</v>
      </c>
      <c r="O38163" t="s">
        <v>53</v>
      </c>
      <c r="P38163">
        <v>117</v>
      </c>
      <c r="Q38163">
        <v>118</v>
      </c>
      <c r="R38163">
        <v>13</v>
      </c>
      <c r="S38163" t="s">
        <v>30</v>
      </c>
      <c r="T38163">
        <v>95</v>
      </c>
      <c r="U38163" t="s">
        <v>31</v>
      </c>
      <c r="V38163">
        <v>17</v>
      </c>
      <c r="W38163">
        <v>1155</v>
      </c>
      <c r="X38163">
        <v>0</v>
      </c>
      <c r="Y38163" t="s">
        <v>692</v>
      </c>
      <c r="Z38163" t="s">
        <v>693</v>
      </c>
    </row>
    <row r="38164" spans="1:26" x14ac:dyDescent="0.35">
      <c r="A38164" s="1">
        <v>44186</v>
      </c>
      <c r="B38164">
        <v>0.70502314814814815</v>
      </c>
      <c r="C38164">
        <v>2020</v>
      </c>
      <c r="D38164">
        <v>2</v>
      </c>
      <c r="E38164" t="s">
        <v>26</v>
      </c>
      <c r="F38164">
        <v>1</v>
      </c>
      <c r="G38164">
        <v>426</v>
      </c>
      <c r="H38164" t="s">
        <v>27</v>
      </c>
      <c r="I38164" s="1">
        <v>44150</v>
      </c>
      <c r="J38164" t="s">
        <v>28</v>
      </c>
      <c r="K38164" t="s">
        <v>29</v>
      </c>
      <c r="L38164">
        <v>24910</v>
      </c>
      <c r="M38164" t="s">
        <v>53</v>
      </c>
      <c r="N38164">
        <v>24910</v>
      </c>
      <c r="O38164" t="s">
        <v>53</v>
      </c>
      <c r="P38164">
        <v>117</v>
      </c>
      <c r="Q38164">
        <v>118</v>
      </c>
      <c r="R38164">
        <v>13</v>
      </c>
      <c r="S38164" t="s">
        <v>30</v>
      </c>
      <c r="T38164">
        <v>96</v>
      </c>
      <c r="U38164" t="s">
        <v>32</v>
      </c>
      <c r="V38164">
        <v>21</v>
      </c>
      <c r="W38164">
        <v>1155</v>
      </c>
      <c r="X38164">
        <v>0</v>
      </c>
      <c r="Y38164" t="s">
        <v>692</v>
      </c>
      <c r="Z38164" t="s">
        <v>693</v>
      </c>
    </row>
    <row r="38165" spans="1:26" x14ac:dyDescent="0.35">
      <c r="A38165" s="1">
        <v>44186</v>
      </c>
      <c r="B38165">
        <v>0.70502314814814815</v>
      </c>
      <c r="C38165">
        <v>2020</v>
      </c>
      <c r="D38165">
        <v>2</v>
      </c>
      <c r="E38165" t="s">
        <v>26</v>
      </c>
      <c r="F38165">
        <v>1</v>
      </c>
      <c r="G38165">
        <v>426</v>
      </c>
      <c r="H38165" t="s">
        <v>27</v>
      </c>
      <c r="I38165" s="1">
        <v>44150</v>
      </c>
      <c r="J38165" t="s">
        <v>28</v>
      </c>
      <c r="K38165" t="s">
        <v>29</v>
      </c>
      <c r="L38165">
        <v>24910</v>
      </c>
      <c r="M38165" t="s">
        <v>53</v>
      </c>
      <c r="N38165">
        <v>24910</v>
      </c>
      <c r="O38165" t="s">
        <v>53</v>
      </c>
      <c r="P38165">
        <v>117</v>
      </c>
      <c r="Q38165">
        <v>118</v>
      </c>
      <c r="R38165">
        <v>13</v>
      </c>
      <c r="S38165" t="s">
        <v>30</v>
      </c>
      <c r="T38165">
        <v>65500</v>
      </c>
      <c r="U38165" t="s">
        <v>104</v>
      </c>
      <c r="V38165">
        <v>1</v>
      </c>
      <c r="W38165">
        <v>1155</v>
      </c>
      <c r="X38165">
        <v>0</v>
      </c>
      <c r="Y38165" t="s">
        <v>692</v>
      </c>
      <c r="Z38165" t="s">
        <v>693</v>
      </c>
    </row>
    <row r="38166" spans="1:26" x14ac:dyDescent="0.35">
      <c r="A38166" s="1">
        <v>44186</v>
      </c>
      <c r="B38166">
        <v>0.70502314814814815</v>
      </c>
      <c r="C38166">
        <v>2020</v>
      </c>
      <c r="D38166">
        <v>2</v>
      </c>
      <c r="E38166" t="s">
        <v>26</v>
      </c>
      <c r="F38166">
        <v>1</v>
      </c>
      <c r="G38166">
        <v>426</v>
      </c>
      <c r="H38166" t="s">
        <v>27</v>
      </c>
      <c r="I38166" s="1">
        <v>44150</v>
      </c>
      <c r="J38166" t="s">
        <v>28</v>
      </c>
      <c r="K38166" t="s">
        <v>29</v>
      </c>
      <c r="L38166">
        <v>24910</v>
      </c>
      <c r="M38166" t="s">
        <v>53</v>
      </c>
      <c r="N38166">
        <v>24910</v>
      </c>
      <c r="O38166" t="s">
        <v>53</v>
      </c>
      <c r="P38166">
        <v>117</v>
      </c>
      <c r="Q38166">
        <v>118</v>
      </c>
      <c r="R38166">
        <v>13</v>
      </c>
      <c r="S38166" t="s">
        <v>30</v>
      </c>
      <c r="T38166">
        <v>55777</v>
      </c>
      <c r="U38166" t="s">
        <v>250</v>
      </c>
      <c r="V38166">
        <v>2</v>
      </c>
      <c r="W38166">
        <v>1155</v>
      </c>
      <c r="X38166">
        <v>0</v>
      </c>
      <c r="Y38166" t="s">
        <v>692</v>
      </c>
      <c r="Z38166" t="s">
        <v>693</v>
      </c>
    </row>
    <row r="38167" spans="1:26" x14ac:dyDescent="0.35">
      <c r="A38167" s="1">
        <v>44186</v>
      </c>
      <c r="B38167">
        <v>0.70502314814814815</v>
      </c>
      <c r="C38167">
        <v>2020</v>
      </c>
      <c r="D38167">
        <v>2</v>
      </c>
      <c r="E38167" t="s">
        <v>26</v>
      </c>
      <c r="F38167">
        <v>1</v>
      </c>
      <c r="G38167">
        <v>426</v>
      </c>
      <c r="H38167" t="s">
        <v>27</v>
      </c>
      <c r="I38167" s="1">
        <v>44150</v>
      </c>
      <c r="J38167" t="s">
        <v>28</v>
      </c>
      <c r="K38167" t="s">
        <v>29</v>
      </c>
      <c r="L38167">
        <v>24910</v>
      </c>
      <c r="M38167" t="s">
        <v>53</v>
      </c>
      <c r="N38167">
        <v>24910</v>
      </c>
      <c r="O38167" t="s">
        <v>53</v>
      </c>
      <c r="P38167">
        <v>117</v>
      </c>
      <c r="Q38167">
        <v>118</v>
      </c>
      <c r="R38167">
        <v>13</v>
      </c>
      <c r="S38167" t="s">
        <v>30</v>
      </c>
      <c r="T38167">
        <v>55977</v>
      </c>
      <c r="U38167" t="s">
        <v>657</v>
      </c>
      <c r="V38167">
        <v>1</v>
      </c>
      <c r="W38167">
        <v>1155</v>
      </c>
      <c r="X38167">
        <v>0</v>
      </c>
      <c r="Y38167" t="s">
        <v>692</v>
      </c>
      <c r="Z38167" t="s">
        <v>693</v>
      </c>
    </row>
    <row r="38168" spans="1:26" x14ac:dyDescent="0.35">
      <c r="A38168" s="1">
        <v>44186</v>
      </c>
      <c r="B38168">
        <v>0.70502314814814815</v>
      </c>
      <c r="C38168">
        <v>2020</v>
      </c>
      <c r="D38168">
        <v>2</v>
      </c>
      <c r="E38168" t="s">
        <v>26</v>
      </c>
      <c r="F38168">
        <v>1</v>
      </c>
      <c r="G38168">
        <v>426</v>
      </c>
      <c r="H38168" t="s">
        <v>27</v>
      </c>
      <c r="I38168" s="1">
        <v>44150</v>
      </c>
      <c r="J38168" t="s">
        <v>28</v>
      </c>
      <c r="K38168" t="s">
        <v>29</v>
      </c>
      <c r="L38168">
        <v>24910</v>
      </c>
      <c r="M38168" t="s">
        <v>53</v>
      </c>
      <c r="N38168">
        <v>24910</v>
      </c>
      <c r="O38168" t="s">
        <v>53</v>
      </c>
      <c r="P38168">
        <v>117</v>
      </c>
      <c r="Q38168">
        <v>118</v>
      </c>
      <c r="R38168">
        <v>13</v>
      </c>
      <c r="S38168" t="s">
        <v>30</v>
      </c>
      <c r="T38168">
        <v>65000</v>
      </c>
      <c r="U38168" t="s">
        <v>98</v>
      </c>
      <c r="V38168">
        <v>2</v>
      </c>
      <c r="W38168">
        <v>1155</v>
      </c>
      <c r="X38168">
        <v>0</v>
      </c>
      <c r="Y38168" t="s">
        <v>692</v>
      </c>
      <c r="Z38168" t="s">
        <v>693</v>
      </c>
    </row>
    <row r="38169" spans="1:26" x14ac:dyDescent="0.35">
      <c r="A38169" s="1">
        <v>44186</v>
      </c>
      <c r="B38169">
        <v>0.70502314814814815</v>
      </c>
      <c r="C38169">
        <v>2020</v>
      </c>
      <c r="D38169">
        <v>2</v>
      </c>
      <c r="E38169" t="s">
        <v>26</v>
      </c>
      <c r="F38169">
        <v>1</v>
      </c>
      <c r="G38169">
        <v>426</v>
      </c>
      <c r="H38169" t="s">
        <v>27</v>
      </c>
      <c r="I38169" s="1">
        <v>44150</v>
      </c>
      <c r="J38169" t="s">
        <v>28</v>
      </c>
      <c r="K38169" t="s">
        <v>29</v>
      </c>
      <c r="L38169">
        <v>24910</v>
      </c>
      <c r="M38169" t="s">
        <v>53</v>
      </c>
      <c r="N38169">
        <v>24910</v>
      </c>
      <c r="O38169" t="s">
        <v>53</v>
      </c>
      <c r="P38169">
        <v>117</v>
      </c>
      <c r="Q38169">
        <v>118</v>
      </c>
      <c r="R38169">
        <v>13</v>
      </c>
      <c r="S38169" t="s">
        <v>30</v>
      </c>
      <c r="T38169">
        <v>65035</v>
      </c>
      <c r="U38169" t="s">
        <v>99</v>
      </c>
      <c r="V38169">
        <v>3</v>
      </c>
      <c r="W38169">
        <v>1155</v>
      </c>
      <c r="X38169">
        <v>0</v>
      </c>
      <c r="Y38169" t="s">
        <v>692</v>
      </c>
      <c r="Z38169" t="s">
        <v>693</v>
      </c>
    </row>
    <row r="38170" spans="1:26" x14ac:dyDescent="0.35">
      <c r="A38170" s="1">
        <v>44186</v>
      </c>
      <c r="B38170">
        <v>0.70502314814814815</v>
      </c>
      <c r="C38170">
        <v>2020</v>
      </c>
      <c r="D38170">
        <v>2</v>
      </c>
      <c r="E38170" t="s">
        <v>26</v>
      </c>
      <c r="F38170">
        <v>1</v>
      </c>
      <c r="G38170">
        <v>426</v>
      </c>
      <c r="H38170" t="s">
        <v>27</v>
      </c>
      <c r="I38170" s="1">
        <v>44150</v>
      </c>
      <c r="J38170" t="s">
        <v>28</v>
      </c>
      <c r="K38170" t="s">
        <v>29</v>
      </c>
      <c r="L38170">
        <v>24910</v>
      </c>
      <c r="M38170" t="s">
        <v>53</v>
      </c>
      <c r="N38170">
        <v>24910</v>
      </c>
      <c r="O38170" t="s">
        <v>53</v>
      </c>
      <c r="P38170">
        <v>117</v>
      </c>
      <c r="Q38170">
        <v>118</v>
      </c>
      <c r="R38170">
        <v>13</v>
      </c>
      <c r="S38170" t="s">
        <v>30</v>
      </c>
      <c r="T38170">
        <v>65065</v>
      </c>
      <c r="U38170" t="s">
        <v>265</v>
      </c>
      <c r="V38170">
        <v>1</v>
      </c>
      <c r="W38170">
        <v>1155</v>
      </c>
      <c r="X38170">
        <v>0</v>
      </c>
      <c r="Y38170" t="s">
        <v>692</v>
      </c>
      <c r="Z38170" t="s">
        <v>693</v>
      </c>
    </row>
    <row r="38171" spans="1:26" x14ac:dyDescent="0.35">
      <c r="A38171" s="1">
        <v>44186</v>
      </c>
      <c r="B38171">
        <v>0.70502314814814815</v>
      </c>
      <c r="C38171">
        <v>2020</v>
      </c>
      <c r="D38171">
        <v>2</v>
      </c>
      <c r="E38171" t="s">
        <v>26</v>
      </c>
      <c r="F38171">
        <v>1</v>
      </c>
      <c r="G38171">
        <v>426</v>
      </c>
      <c r="H38171" t="s">
        <v>27</v>
      </c>
      <c r="I38171" s="1">
        <v>44150</v>
      </c>
      <c r="J38171" t="s">
        <v>28</v>
      </c>
      <c r="K38171" t="s">
        <v>29</v>
      </c>
      <c r="L38171">
        <v>24910</v>
      </c>
      <c r="M38171" t="s">
        <v>53</v>
      </c>
      <c r="N38171">
        <v>24910</v>
      </c>
      <c r="O38171" t="s">
        <v>53</v>
      </c>
      <c r="P38171">
        <v>117</v>
      </c>
      <c r="Q38171">
        <v>118</v>
      </c>
      <c r="R38171">
        <v>13</v>
      </c>
      <c r="S38171" t="s">
        <v>30</v>
      </c>
      <c r="T38171">
        <v>65333</v>
      </c>
      <c r="U38171" t="s">
        <v>103</v>
      </c>
      <c r="V38171">
        <v>1</v>
      </c>
      <c r="W38171">
        <v>1155</v>
      </c>
      <c r="X38171">
        <v>0</v>
      </c>
      <c r="Y38171" t="s">
        <v>692</v>
      </c>
      <c r="Z38171" t="s">
        <v>693</v>
      </c>
    </row>
    <row r="38172" spans="1:26" x14ac:dyDescent="0.35">
      <c r="A38172" s="1">
        <v>44186</v>
      </c>
      <c r="B38172">
        <v>0.70502314814814815</v>
      </c>
      <c r="C38172">
        <v>2020</v>
      </c>
      <c r="D38172">
        <v>2</v>
      </c>
      <c r="E38172" t="s">
        <v>26</v>
      </c>
      <c r="F38172">
        <v>1</v>
      </c>
      <c r="G38172">
        <v>426</v>
      </c>
      <c r="H38172" t="s">
        <v>27</v>
      </c>
      <c r="I38172" s="1">
        <v>44150</v>
      </c>
      <c r="J38172" t="s">
        <v>28</v>
      </c>
      <c r="K38172" t="s">
        <v>29</v>
      </c>
      <c r="L38172">
        <v>24910</v>
      </c>
      <c r="M38172" t="s">
        <v>53</v>
      </c>
      <c r="N38172">
        <v>24910</v>
      </c>
      <c r="O38172" t="s">
        <v>53</v>
      </c>
      <c r="P38172">
        <v>117</v>
      </c>
      <c r="Q38172">
        <v>118</v>
      </c>
      <c r="R38172">
        <v>13</v>
      </c>
      <c r="S38172" t="s">
        <v>30</v>
      </c>
      <c r="T38172">
        <v>65100</v>
      </c>
      <c r="U38172" t="s">
        <v>100</v>
      </c>
      <c r="V38172">
        <v>2</v>
      </c>
      <c r="W38172">
        <v>1155</v>
      </c>
      <c r="X38172">
        <v>0</v>
      </c>
      <c r="Y38172" t="s">
        <v>692</v>
      </c>
      <c r="Z38172" t="s">
        <v>693</v>
      </c>
    </row>
    <row r="38173" spans="1:26" x14ac:dyDescent="0.35">
      <c r="A38173" s="1">
        <v>44186</v>
      </c>
      <c r="B38173">
        <v>0.70502314814814815</v>
      </c>
      <c r="C38173">
        <v>2020</v>
      </c>
      <c r="D38173">
        <v>2</v>
      </c>
      <c r="E38173" t="s">
        <v>26</v>
      </c>
      <c r="F38173">
        <v>1</v>
      </c>
      <c r="G38173">
        <v>426</v>
      </c>
      <c r="H38173" t="s">
        <v>27</v>
      </c>
      <c r="I38173" s="1">
        <v>44150</v>
      </c>
      <c r="J38173" t="s">
        <v>28</v>
      </c>
      <c r="K38173" t="s">
        <v>29</v>
      </c>
      <c r="L38173">
        <v>24910</v>
      </c>
      <c r="M38173" t="s">
        <v>53</v>
      </c>
      <c r="N38173">
        <v>24910</v>
      </c>
      <c r="O38173" t="s">
        <v>53</v>
      </c>
      <c r="P38173">
        <v>117</v>
      </c>
      <c r="Q38173">
        <v>118</v>
      </c>
      <c r="R38173">
        <v>13</v>
      </c>
      <c r="S38173" t="s">
        <v>30</v>
      </c>
      <c r="T38173">
        <v>65193</v>
      </c>
      <c r="U38173" t="s">
        <v>404</v>
      </c>
      <c r="V38173">
        <v>1</v>
      </c>
      <c r="W38173">
        <v>1155</v>
      </c>
      <c r="X38173">
        <v>0</v>
      </c>
      <c r="Y38173" t="s">
        <v>692</v>
      </c>
      <c r="Z38173" t="s">
        <v>693</v>
      </c>
    </row>
    <row r="38174" spans="1:26" x14ac:dyDescent="0.35">
      <c r="A38174" s="1">
        <v>44186</v>
      </c>
      <c r="B38174">
        <v>0.70502314814814815</v>
      </c>
      <c r="C38174">
        <v>2020</v>
      </c>
      <c r="D38174">
        <v>2</v>
      </c>
      <c r="E38174" t="s">
        <v>26</v>
      </c>
      <c r="F38174">
        <v>1</v>
      </c>
      <c r="G38174">
        <v>426</v>
      </c>
      <c r="H38174" t="s">
        <v>27</v>
      </c>
      <c r="I38174" s="1">
        <v>44150</v>
      </c>
      <c r="J38174" t="s">
        <v>28</v>
      </c>
      <c r="K38174" t="s">
        <v>29</v>
      </c>
      <c r="L38174">
        <v>24910</v>
      </c>
      <c r="M38174" t="s">
        <v>53</v>
      </c>
      <c r="N38174">
        <v>24910</v>
      </c>
      <c r="O38174" t="s">
        <v>53</v>
      </c>
      <c r="P38174">
        <v>117</v>
      </c>
      <c r="Q38174">
        <v>118</v>
      </c>
      <c r="R38174">
        <v>13</v>
      </c>
      <c r="S38174" t="s">
        <v>30</v>
      </c>
      <c r="T38174">
        <v>65200</v>
      </c>
      <c r="U38174" t="s">
        <v>262</v>
      </c>
      <c r="V38174">
        <v>1</v>
      </c>
      <c r="W38174">
        <v>1155</v>
      </c>
      <c r="X38174">
        <v>0</v>
      </c>
      <c r="Y38174" t="s">
        <v>692</v>
      </c>
      <c r="Z38174" t="s">
        <v>693</v>
      </c>
    </row>
    <row r="38175" spans="1:26" x14ac:dyDescent="0.35">
      <c r="A38175" s="1">
        <v>44186</v>
      </c>
      <c r="B38175">
        <v>0.70502314814814815</v>
      </c>
      <c r="C38175">
        <v>2020</v>
      </c>
      <c r="D38175">
        <v>2</v>
      </c>
      <c r="E38175" t="s">
        <v>26</v>
      </c>
      <c r="F38175">
        <v>1</v>
      </c>
      <c r="G38175">
        <v>426</v>
      </c>
      <c r="H38175" t="s">
        <v>27</v>
      </c>
      <c r="I38175" s="1">
        <v>44150</v>
      </c>
      <c r="J38175" t="s">
        <v>28</v>
      </c>
      <c r="K38175" t="s">
        <v>29</v>
      </c>
      <c r="L38175">
        <v>24910</v>
      </c>
      <c r="M38175" t="s">
        <v>53</v>
      </c>
      <c r="N38175">
        <v>24910</v>
      </c>
      <c r="O38175" t="s">
        <v>53</v>
      </c>
      <c r="P38175">
        <v>117</v>
      </c>
      <c r="Q38175">
        <v>118</v>
      </c>
      <c r="R38175">
        <v>13</v>
      </c>
      <c r="S38175" t="s">
        <v>30</v>
      </c>
      <c r="T38175">
        <v>35190</v>
      </c>
      <c r="U38175" t="s">
        <v>334</v>
      </c>
      <c r="V38175">
        <v>2</v>
      </c>
      <c r="W38175">
        <v>1155</v>
      </c>
      <c r="X38175">
        <v>0</v>
      </c>
      <c r="Y38175" t="s">
        <v>692</v>
      </c>
      <c r="Z38175" t="s">
        <v>693</v>
      </c>
    </row>
    <row r="38176" spans="1:26" x14ac:dyDescent="0.35">
      <c r="A38176" s="1">
        <v>44186</v>
      </c>
      <c r="B38176">
        <v>0.70502314814814815</v>
      </c>
      <c r="C38176">
        <v>2020</v>
      </c>
      <c r="D38176">
        <v>2</v>
      </c>
      <c r="E38176" t="s">
        <v>26</v>
      </c>
      <c r="F38176">
        <v>1</v>
      </c>
      <c r="G38176">
        <v>426</v>
      </c>
      <c r="H38176" t="s">
        <v>27</v>
      </c>
      <c r="I38176" s="1">
        <v>44150</v>
      </c>
      <c r="J38176" t="s">
        <v>28</v>
      </c>
      <c r="K38176" t="s">
        <v>29</v>
      </c>
      <c r="L38176">
        <v>24910</v>
      </c>
      <c r="M38176" t="s">
        <v>53</v>
      </c>
      <c r="N38176">
        <v>24910</v>
      </c>
      <c r="O38176" t="s">
        <v>53</v>
      </c>
      <c r="P38176">
        <v>117</v>
      </c>
      <c r="Q38176">
        <v>118</v>
      </c>
      <c r="R38176">
        <v>13</v>
      </c>
      <c r="S38176" t="s">
        <v>30</v>
      </c>
      <c r="T38176">
        <v>35444</v>
      </c>
      <c r="U38176" t="s">
        <v>213</v>
      </c>
      <c r="V38176">
        <v>1</v>
      </c>
      <c r="W38176">
        <v>1155</v>
      </c>
      <c r="X38176">
        <v>0</v>
      </c>
      <c r="Y38176" t="s">
        <v>692</v>
      </c>
      <c r="Z38176" t="s">
        <v>693</v>
      </c>
    </row>
    <row r="38177" spans="1:26" x14ac:dyDescent="0.35">
      <c r="A38177" s="1">
        <v>44186</v>
      </c>
      <c r="B38177">
        <v>0.70502314814814815</v>
      </c>
      <c r="C38177">
        <v>2020</v>
      </c>
      <c r="D38177">
        <v>2</v>
      </c>
      <c r="E38177" t="s">
        <v>26</v>
      </c>
      <c r="F38177">
        <v>1</v>
      </c>
      <c r="G38177">
        <v>426</v>
      </c>
      <c r="H38177" t="s">
        <v>27</v>
      </c>
      <c r="I38177" s="1">
        <v>44150</v>
      </c>
      <c r="J38177" t="s">
        <v>28</v>
      </c>
      <c r="K38177" t="s">
        <v>29</v>
      </c>
      <c r="L38177">
        <v>24910</v>
      </c>
      <c r="M38177" t="s">
        <v>53</v>
      </c>
      <c r="N38177">
        <v>24910</v>
      </c>
      <c r="O38177" t="s">
        <v>53</v>
      </c>
      <c r="P38177">
        <v>117</v>
      </c>
      <c r="Q38177">
        <v>118</v>
      </c>
      <c r="R38177">
        <v>13</v>
      </c>
      <c r="S38177" t="s">
        <v>30</v>
      </c>
      <c r="T38177">
        <v>35635</v>
      </c>
      <c r="U38177" t="s">
        <v>253</v>
      </c>
      <c r="V38177">
        <v>18</v>
      </c>
      <c r="W38177">
        <v>1155</v>
      </c>
      <c r="X38177">
        <v>0</v>
      </c>
      <c r="Y38177" t="s">
        <v>692</v>
      </c>
      <c r="Z38177" t="s">
        <v>693</v>
      </c>
    </row>
    <row r="38178" spans="1:26" x14ac:dyDescent="0.35">
      <c r="A38178" s="1">
        <v>44186</v>
      </c>
      <c r="B38178">
        <v>0.70502314814814815</v>
      </c>
      <c r="C38178">
        <v>2020</v>
      </c>
      <c r="D38178">
        <v>2</v>
      </c>
      <c r="E38178" t="s">
        <v>26</v>
      </c>
      <c r="F38178">
        <v>1</v>
      </c>
      <c r="G38178">
        <v>426</v>
      </c>
      <c r="H38178" t="s">
        <v>27</v>
      </c>
      <c r="I38178" s="1">
        <v>44150</v>
      </c>
      <c r="J38178" t="s">
        <v>28</v>
      </c>
      <c r="K38178" t="s">
        <v>29</v>
      </c>
      <c r="L38178">
        <v>24910</v>
      </c>
      <c r="M38178" t="s">
        <v>53</v>
      </c>
      <c r="N38178">
        <v>24910</v>
      </c>
      <c r="O38178" t="s">
        <v>53</v>
      </c>
      <c r="P38178">
        <v>117</v>
      </c>
      <c r="Q38178">
        <v>118</v>
      </c>
      <c r="R38178">
        <v>13</v>
      </c>
      <c r="S38178" t="s">
        <v>30</v>
      </c>
      <c r="T38178">
        <v>36013</v>
      </c>
      <c r="U38178" t="s">
        <v>76</v>
      </c>
      <c r="V38178">
        <v>1</v>
      </c>
      <c r="W38178">
        <v>1155</v>
      </c>
      <c r="X38178">
        <v>0</v>
      </c>
      <c r="Y38178" t="s">
        <v>692</v>
      </c>
      <c r="Z38178" t="s">
        <v>693</v>
      </c>
    </row>
    <row r="38179" spans="1:26" x14ac:dyDescent="0.35">
      <c r="A38179" s="1">
        <v>44186</v>
      </c>
      <c r="B38179">
        <v>0.70502314814814815</v>
      </c>
      <c r="C38179">
        <v>2020</v>
      </c>
      <c r="D38179">
        <v>2</v>
      </c>
      <c r="E38179" t="s">
        <v>26</v>
      </c>
      <c r="F38179">
        <v>1</v>
      </c>
      <c r="G38179">
        <v>426</v>
      </c>
      <c r="H38179" t="s">
        <v>27</v>
      </c>
      <c r="I38179" s="1">
        <v>44150</v>
      </c>
      <c r="J38179" t="s">
        <v>28</v>
      </c>
      <c r="K38179" t="s">
        <v>29</v>
      </c>
      <c r="L38179">
        <v>24910</v>
      </c>
      <c r="M38179" t="s">
        <v>53</v>
      </c>
      <c r="N38179">
        <v>24910</v>
      </c>
      <c r="O38179" t="s">
        <v>53</v>
      </c>
      <c r="P38179">
        <v>117</v>
      </c>
      <c r="Q38179">
        <v>118</v>
      </c>
      <c r="R38179">
        <v>13</v>
      </c>
      <c r="S38179" t="s">
        <v>30</v>
      </c>
      <c r="T38179">
        <v>36036</v>
      </c>
      <c r="U38179" t="s">
        <v>494</v>
      </c>
      <c r="V38179">
        <v>1</v>
      </c>
      <c r="W38179">
        <v>1155</v>
      </c>
      <c r="X38179">
        <v>0</v>
      </c>
      <c r="Y38179" t="s">
        <v>692</v>
      </c>
      <c r="Z38179" t="s">
        <v>693</v>
      </c>
    </row>
    <row r="38180" spans="1:26" x14ac:dyDescent="0.35">
      <c r="A38180" s="1">
        <v>44186</v>
      </c>
      <c r="B38180">
        <v>0.70502314814814815</v>
      </c>
      <c r="C38180">
        <v>2020</v>
      </c>
      <c r="D38180">
        <v>2</v>
      </c>
      <c r="E38180" t="s">
        <v>26</v>
      </c>
      <c r="F38180">
        <v>1</v>
      </c>
      <c r="G38180">
        <v>426</v>
      </c>
      <c r="H38180" t="s">
        <v>27</v>
      </c>
      <c r="I38180" s="1">
        <v>44150</v>
      </c>
      <c r="J38180" t="s">
        <v>28</v>
      </c>
      <c r="K38180" t="s">
        <v>29</v>
      </c>
      <c r="L38180">
        <v>24910</v>
      </c>
      <c r="M38180" t="s">
        <v>53</v>
      </c>
      <c r="N38180">
        <v>24910</v>
      </c>
      <c r="O38180" t="s">
        <v>53</v>
      </c>
      <c r="P38180">
        <v>117</v>
      </c>
      <c r="Q38180">
        <v>118</v>
      </c>
      <c r="R38180">
        <v>13</v>
      </c>
      <c r="S38180" t="s">
        <v>30</v>
      </c>
      <c r="T38180">
        <v>36136</v>
      </c>
      <c r="U38180" t="s">
        <v>255</v>
      </c>
      <c r="V38180">
        <v>1</v>
      </c>
      <c r="W38180">
        <v>1155</v>
      </c>
      <c r="X38180">
        <v>0</v>
      </c>
      <c r="Y38180" t="s">
        <v>692</v>
      </c>
      <c r="Z38180" t="s">
        <v>693</v>
      </c>
    </row>
    <row r="38181" spans="1:26" x14ac:dyDescent="0.35">
      <c r="A38181" s="1">
        <v>44186</v>
      </c>
      <c r="B38181">
        <v>0.70502314814814815</v>
      </c>
      <c r="C38181">
        <v>2020</v>
      </c>
      <c r="D38181">
        <v>2</v>
      </c>
      <c r="E38181" t="s">
        <v>26</v>
      </c>
      <c r="F38181">
        <v>1</v>
      </c>
      <c r="G38181">
        <v>426</v>
      </c>
      <c r="H38181" t="s">
        <v>27</v>
      </c>
      <c r="I38181" s="1">
        <v>44150</v>
      </c>
      <c r="J38181" t="s">
        <v>28</v>
      </c>
      <c r="K38181" t="s">
        <v>29</v>
      </c>
      <c r="L38181">
        <v>24910</v>
      </c>
      <c r="M38181" t="s">
        <v>53</v>
      </c>
      <c r="N38181">
        <v>24910</v>
      </c>
      <c r="O38181" t="s">
        <v>53</v>
      </c>
      <c r="P38181">
        <v>117</v>
      </c>
      <c r="Q38181">
        <v>118</v>
      </c>
      <c r="R38181">
        <v>13</v>
      </c>
      <c r="S38181" t="s">
        <v>30</v>
      </c>
      <c r="T38181">
        <v>36999</v>
      </c>
      <c r="U38181" t="s">
        <v>215</v>
      </c>
      <c r="V38181">
        <v>1</v>
      </c>
      <c r="W38181">
        <v>1155</v>
      </c>
      <c r="X38181">
        <v>0</v>
      </c>
      <c r="Y38181" t="s">
        <v>692</v>
      </c>
      <c r="Z38181" t="s">
        <v>693</v>
      </c>
    </row>
    <row r="38182" spans="1:26" x14ac:dyDescent="0.35">
      <c r="A38182" s="1">
        <v>44186</v>
      </c>
      <c r="B38182">
        <v>0.70502314814814815</v>
      </c>
      <c r="C38182">
        <v>2020</v>
      </c>
      <c r="D38182">
        <v>2</v>
      </c>
      <c r="E38182" t="s">
        <v>26</v>
      </c>
      <c r="F38182">
        <v>1</v>
      </c>
      <c r="G38182">
        <v>426</v>
      </c>
      <c r="H38182" t="s">
        <v>27</v>
      </c>
      <c r="I38182" s="1">
        <v>44150</v>
      </c>
      <c r="J38182" t="s">
        <v>28</v>
      </c>
      <c r="K38182" t="s">
        <v>29</v>
      </c>
      <c r="L38182">
        <v>24910</v>
      </c>
      <c r="M38182" t="s">
        <v>53</v>
      </c>
      <c r="N38182">
        <v>24910</v>
      </c>
      <c r="O38182" t="s">
        <v>53</v>
      </c>
      <c r="P38182">
        <v>117</v>
      </c>
      <c r="Q38182">
        <v>118</v>
      </c>
      <c r="R38182">
        <v>13</v>
      </c>
      <c r="S38182" t="s">
        <v>30</v>
      </c>
      <c r="T38182">
        <v>40101</v>
      </c>
      <c r="U38182" t="s">
        <v>392</v>
      </c>
      <c r="V38182">
        <v>3</v>
      </c>
      <c r="W38182">
        <v>1155</v>
      </c>
      <c r="X38182">
        <v>0</v>
      </c>
      <c r="Y38182" t="s">
        <v>692</v>
      </c>
      <c r="Z38182" t="s">
        <v>693</v>
      </c>
    </row>
    <row r="38183" spans="1:26" x14ac:dyDescent="0.35">
      <c r="A38183" s="1">
        <v>44186</v>
      </c>
      <c r="B38183">
        <v>0.70502314814814815</v>
      </c>
      <c r="C38183">
        <v>2020</v>
      </c>
      <c r="D38183">
        <v>2</v>
      </c>
      <c r="E38183" t="s">
        <v>26</v>
      </c>
      <c r="F38183">
        <v>1</v>
      </c>
      <c r="G38183">
        <v>426</v>
      </c>
      <c r="H38183" t="s">
        <v>27</v>
      </c>
      <c r="I38183" s="1">
        <v>44150</v>
      </c>
      <c r="J38183" t="s">
        <v>28</v>
      </c>
      <c r="K38183" t="s">
        <v>29</v>
      </c>
      <c r="L38183">
        <v>24910</v>
      </c>
      <c r="M38183" t="s">
        <v>53</v>
      </c>
      <c r="N38183">
        <v>24910</v>
      </c>
      <c r="O38183" t="s">
        <v>53</v>
      </c>
      <c r="P38183">
        <v>117</v>
      </c>
      <c r="Q38183">
        <v>118</v>
      </c>
      <c r="R38183">
        <v>13</v>
      </c>
      <c r="S38183" t="s">
        <v>30</v>
      </c>
      <c r="T38183">
        <v>40123</v>
      </c>
      <c r="U38183" t="s">
        <v>216</v>
      </c>
      <c r="V38183">
        <v>3</v>
      </c>
      <c r="W38183">
        <v>1155</v>
      </c>
      <c r="X38183">
        <v>0</v>
      </c>
      <c r="Y38183" t="s">
        <v>692</v>
      </c>
      <c r="Z38183" t="s">
        <v>693</v>
      </c>
    </row>
    <row r="38184" spans="1:26" x14ac:dyDescent="0.35">
      <c r="A38184" s="1">
        <v>44186</v>
      </c>
      <c r="B38184">
        <v>0.70502314814814815</v>
      </c>
      <c r="C38184">
        <v>2020</v>
      </c>
      <c r="D38184">
        <v>2</v>
      </c>
      <c r="E38184" t="s">
        <v>26</v>
      </c>
      <c r="F38184">
        <v>1</v>
      </c>
      <c r="G38184">
        <v>426</v>
      </c>
      <c r="H38184" t="s">
        <v>27</v>
      </c>
      <c r="I38184" s="1">
        <v>44150</v>
      </c>
      <c r="J38184" t="s">
        <v>28</v>
      </c>
      <c r="K38184" t="s">
        <v>29</v>
      </c>
      <c r="L38184">
        <v>24910</v>
      </c>
      <c r="M38184" t="s">
        <v>53</v>
      </c>
      <c r="N38184">
        <v>24910</v>
      </c>
      <c r="O38184" t="s">
        <v>53</v>
      </c>
      <c r="P38184">
        <v>117</v>
      </c>
      <c r="Q38184">
        <v>118</v>
      </c>
      <c r="R38184">
        <v>13</v>
      </c>
      <c r="S38184" t="s">
        <v>30</v>
      </c>
      <c r="T38184">
        <v>40141</v>
      </c>
      <c r="U38184" t="s">
        <v>288</v>
      </c>
      <c r="V38184">
        <v>1</v>
      </c>
      <c r="W38184">
        <v>1155</v>
      </c>
      <c r="X38184">
        <v>0</v>
      </c>
      <c r="Y38184" t="s">
        <v>692</v>
      </c>
      <c r="Z38184" t="s">
        <v>693</v>
      </c>
    </row>
    <row r="38185" spans="1:26" x14ac:dyDescent="0.35">
      <c r="A38185" s="1">
        <v>44186</v>
      </c>
      <c r="B38185">
        <v>0.70502314814814815</v>
      </c>
      <c r="C38185">
        <v>2020</v>
      </c>
      <c r="D38185">
        <v>2</v>
      </c>
      <c r="E38185" t="s">
        <v>26</v>
      </c>
      <c r="F38185">
        <v>1</v>
      </c>
      <c r="G38185">
        <v>426</v>
      </c>
      <c r="H38185" t="s">
        <v>27</v>
      </c>
      <c r="I38185" s="1">
        <v>44150</v>
      </c>
      <c r="J38185" t="s">
        <v>28</v>
      </c>
      <c r="K38185" t="s">
        <v>29</v>
      </c>
      <c r="L38185">
        <v>24910</v>
      </c>
      <c r="M38185" t="s">
        <v>53</v>
      </c>
      <c r="N38185">
        <v>24910</v>
      </c>
      <c r="O38185" t="s">
        <v>53</v>
      </c>
      <c r="P38185">
        <v>117</v>
      </c>
      <c r="Q38185">
        <v>118</v>
      </c>
      <c r="R38185">
        <v>13</v>
      </c>
      <c r="S38185" t="s">
        <v>30</v>
      </c>
      <c r="T38185">
        <v>45045</v>
      </c>
      <c r="U38185" t="s">
        <v>217</v>
      </c>
      <c r="V38185">
        <v>1</v>
      </c>
      <c r="W38185">
        <v>1155</v>
      </c>
      <c r="X38185">
        <v>0</v>
      </c>
      <c r="Y38185" t="s">
        <v>692</v>
      </c>
      <c r="Z38185" t="s">
        <v>693</v>
      </c>
    </row>
    <row r="38186" spans="1:26" x14ac:dyDescent="0.35">
      <c r="A38186" s="1">
        <v>44186</v>
      </c>
      <c r="B38186">
        <v>0.70502314814814815</v>
      </c>
      <c r="C38186">
        <v>2020</v>
      </c>
      <c r="D38186">
        <v>2</v>
      </c>
      <c r="E38186" t="s">
        <v>26</v>
      </c>
      <c r="F38186">
        <v>1</v>
      </c>
      <c r="G38186">
        <v>426</v>
      </c>
      <c r="H38186" t="s">
        <v>27</v>
      </c>
      <c r="I38186" s="1">
        <v>44150</v>
      </c>
      <c r="J38186" t="s">
        <v>28</v>
      </c>
      <c r="K38186" t="s">
        <v>29</v>
      </c>
      <c r="L38186">
        <v>24910</v>
      </c>
      <c r="M38186" t="s">
        <v>53</v>
      </c>
      <c r="N38186">
        <v>24910</v>
      </c>
      <c r="O38186" t="s">
        <v>53</v>
      </c>
      <c r="P38186">
        <v>117</v>
      </c>
      <c r="Q38186">
        <v>118</v>
      </c>
      <c r="R38186">
        <v>13</v>
      </c>
      <c r="S38186" t="s">
        <v>30</v>
      </c>
      <c r="T38186">
        <v>45192</v>
      </c>
      <c r="U38186" t="s">
        <v>581</v>
      </c>
      <c r="V38186">
        <v>1</v>
      </c>
      <c r="W38186">
        <v>1155</v>
      </c>
      <c r="X38186">
        <v>0</v>
      </c>
      <c r="Y38186" t="s">
        <v>692</v>
      </c>
      <c r="Z38186" t="s">
        <v>693</v>
      </c>
    </row>
    <row r="38187" spans="1:26" x14ac:dyDescent="0.35">
      <c r="A38187" s="1">
        <v>44186</v>
      </c>
      <c r="B38187">
        <v>0.70502314814814815</v>
      </c>
      <c r="C38187">
        <v>2020</v>
      </c>
      <c r="D38187">
        <v>2</v>
      </c>
      <c r="E38187" t="s">
        <v>26</v>
      </c>
      <c r="F38187">
        <v>1</v>
      </c>
      <c r="G38187">
        <v>426</v>
      </c>
      <c r="H38187" t="s">
        <v>27</v>
      </c>
      <c r="I38187" s="1">
        <v>44150</v>
      </c>
      <c r="J38187" t="s">
        <v>28</v>
      </c>
      <c r="K38187" t="s">
        <v>29</v>
      </c>
      <c r="L38187">
        <v>24910</v>
      </c>
      <c r="M38187" t="s">
        <v>53</v>
      </c>
      <c r="N38187">
        <v>24910</v>
      </c>
      <c r="O38187" t="s">
        <v>53</v>
      </c>
      <c r="P38187">
        <v>117</v>
      </c>
      <c r="Q38187">
        <v>118</v>
      </c>
      <c r="R38187">
        <v>13</v>
      </c>
      <c r="S38187" t="s">
        <v>30</v>
      </c>
      <c r="T38187">
        <v>45555</v>
      </c>
      <c r="U38187" t="s">
        <v>129</v>
      </c>
      <c r="V38187">
        <v>2</v>
      </c>
      <c r="W38187">
        <v>1155</v>
      </c>
      <c r="X38187">
        <v>0</v>
      </c>
      <c r="Y38187" t="s">
        <v>692</v>
      </c>
      <c r="Z38187" t="s">
        <v>693</v>
      </c>
    </row>
    <row r="38188" spans="1:26" x14ac:dyDescent="0.35">
      <c r="A38188" s="1">
        <v>44186</v>
      </c>
      <c r="B38188">
        <v>0.70502314814814815</v>
      </c>
      <c r="C38188">
        <v>2020</v>
      </c>
      <c r="D38188">
        <v>2</v>
      </c>
      <c r="E38188" t="s">
        <v>26</v>
      </c>
      <c r="F38188">
        <v>1</v>
      </c>
      <c r="G38188">
        <v>426</v>
      </c>
      <c r="H38188" t="s">
        <v>27</v>
      </c>
      <c r="I38188" s="1">
        <v>44150</v>
      </c>
      <c r="J38188" t="s">
        <v>28</v>
      </c>
      <c r="K38188" t="s">
        <v>29</v>
      </c>
      <c r="L38188">
        <v>24910</v>
      </c>
      <c r="M38188" t="s">
        <v>53</v>
      </c>
      <c r="N38188">
        <v>24910</v>
      </c>
      <c r="O38188" t="s">
        <v>53</v>
      </c>
      <c r="P38188">
        <v>117</v>
      </c>
      <c r="Q38188">
        <v>118</v>
      </c>
      <c r="R38188">
        <v>13</v>
      </c>
      <c r="S38188" t="s">
        <v>30</v>
      </c>
      <c r="T38188">
        <v>50000</v>
      </c>
      <c r="U38188" t="s">
        <v>130</v>
      </c>
      <c r="V38188">
        <v>3</v>
      </c>
      <c r="W38188">
        <v>1155</v>
      </c>
      <c r="X38188">
        <v>0</v>
      </c>
      <c r="Y38188" t="s">
        <v>692</v>
      </c>
      <c r="Z38188" t="s">
        <v>693</v>
      </c>
    </row>
    <row r="38189" spans="1:26" x14ac:dyDescent="0.35">
      <c r="A38189" s="1">
        <v>44186</v>
      </c>
      <c r="B38189">
        <v>0.70502314814814815</v>
      </c>
      <c r="C38189">
        <v>2020</v>
      </c>
      <c r="D38189">
        <v>2</v>
      </c>
      <c r="E38189" t="s">
        <v>26</v>
      </c>
      <c r="F38189">
        <v>1</v>
      </c>
      <c r="G38189">
        <v>426</v>
      </c>
      <c r="H38189" t="s">
        <v>27</v>
      </c>
      <c r="I38189" s="1">
        <v>44150</v>
      </c>
      <c r="J38189" t="s">
        <v>28</v>
      </c>
      <c r="K38189" t="s">
        <v>29</v>
      </c>
      <c r="L38189">
        <v>24910</v>
      </c>
      <c r="M38189" t="s">
        <v>53</v>
      </c>
      <c r="N38189">
        <v>24910</v>
      </c>
      <c r="O38189" t="s">
        <v>53</v>
      </c>
      <c r="P38189">
        <v>117</v>
      </c>
      <c r="Q38189">
        <v>118</v>
      </c>
      <c r="R38189">
        <v>13</v>
      </c>
      <c r="S38189" t="s">
        <v>30</v>
      </c>
      <c r="T38189">
        <v>50500</v>
      </c>
      <c r="U38189" t="s">
        <v>221</v>
      </c>
      <c r="V38189">
        <v>1</v>
      </c>
      <c r="W38189">
        <v>1155</v>
      </c>
      <c r="X38189">
        <v>0</v>
      </c>
      <c r="Y38189" t="s">
        <v>692</v>
      </c>
      <c r="Z38189" t="s">
        <v>693</v>
      </c>
    </row>
    <row r="38190" spans="1:26" x14ac:dyDescent="0.35">
      <c r="A38190" s="1">
        <v>44186</v>
      </c>
      <c r="B38190">
        <v>0.70502314814814815</v>
      </c>
      <c r="C38190">
        <v>2020</v>
      </c>
      <c r="D38190">
        <v>2</v>
      </c>
      <c r="E38190" t="s">
        <v>26</v>
      </c>
      <c r="F38190">
        <v>1</v>
      </c>
      <c r="G38190">
        <v>426</v>
      </c>
      <c r="H38190" t="s">
        <v>27</v>
      </c>
      <c r="I38190" s="1">
        <v>44150</v>
      </c>
      <c r="J38190" t="s">
        <v>28</v>
      </c>
      <c r="K38190" t="s">
        <v>29</v>
      </c>
      <c r="L38190">
        <v>24910</v>
      </c>
      <c r="M38190" t="s">
        <v>53</v>
      </c>
      <c r="N38190">
        <v>24910</v>
      </c>
      <c r="O38190" t="s">
        <v>53</v>
      </c>
      <c r="P38190">
        <v>117</v>
      </c>
      <c r="Q38190">
        <v>118</v>
      </c>
      <c r="R38190">
        <v>13</v>
      </c>
      <c r="S38190" t="s">
        <v>30</v>
      </c>
      <c r="T38190">
        <v>51051</v>
      </c>
      <c r="U38190" t="s">
        <v>133</v>
      </c>
      <c r="V38190">
        <v>1</v>
      </c>
      <c r="W38190">
        <v>1155</v>
      </c>
      <c r="X38190">
        <v>0</v>
      </c>
      <c r="Y38190" t="s">
        <v>692</v>
      </c>
      <c r="Z38190" t="s">
        <v>693</v>
      </c>
    </row>
    <row r="38191" spans="1:26" x14ac:dyDescent="0.35">
      <c r="A38191" s="1">
        <v>44186</v>
      </c>
      <c r="B38191">
        <v>0.70502314814814815</v>
      </c>
      <c r="C38191">
        <v>2020</v>
      </c>
      <c r="D38191">
        <v>2</v>
      </c>
      <c r="E38191" t="s">
        <v>26</v>
      </c>
      <c r="F38191">
        <v>1</v>
      </c>
      <c r="G38191">
        <v>426</v>
      </c>
      <c r="H38191" t="s">
        <v>27</v>
      </c>
      <c r="I38191" s="1">
        <v>44150</v>
      </c>
      <c r="J38191" t="s">
        <v>28</v>
      </c>
      <c r="K38191" t="s">
        <v>29</v>
      </c>
      <c r="L38191">
        <v>24910</v>
      </c>
      <c r="M38191" t="s">
        <v>53</v>
      </c>
      <c r="N38191">
        <v>24910</v>
      </c>
      <c r="O38191" t="s">
        <v>53</v>
      </c>
      <c r="P38191">
        <v>117</v>
      </c>
      <c r="Q38191">
        <v>118</v>
      </c>
      <c r="R38191">
        <v>13</v>
      </c>
      <c r="S38191" t="s">
        <v>30</v>
      </c>
      <c r="T38191">
        <v>55122</v>
      </c>
      <c r="U38191" t="s">
        <v>258</v>
      </c>
      <c r="V38191">
        <v>2</v>
      </c>
      <c r="W38191">
        <v>1155</v>
      </c>
      <c r="X38191">
        <v>0</v>
      </c>
      <c r="Y38191" t="s">
        <v>692</v>
      </c>
      <c r="Z38191" t="s">
        <v>693</v>
      </c>
    </row>
    <row r="38192" spans="1:26" x14ac:dyDescent="0.35">
      <c r="A38192" s="1">
        <v>44186</v>
      </c>
      <c r="B38192">
        <v>0.70502314814814815</v>
      </c>
      <c r="C38192">
        <v>2020</v>
      </c>
      <c r="D38192">
        <v>2</v>
      </c>
      <c r="E38192" t="s">
        <v>26</v>
      </c>
      <c r="F38192">
        <v>1</v>
      </c>
      <c r="G38192">
        <v>426</v>
      </c>
      <c r="H38192" t="s">
        <v>27</v>
      </c>
      <c r="I38192" s="1">
        <v>44150</v>
      </c>
      <c r="J38192" t="s">
        <v>28</v>
      </c>
      <c r="K38192" t="s">
        <v>29</v>
      </c>
      <c r="L38192">
        <v>24910</v>
      </c>
      <c r="M38192" t="s">
        <v>53</v>
      </c>
      <c r="N38192">
        <v>24910</v>
      </c>
      <c r="O38192" t="s">
        <v>53</v>
      </c>
      <c r="P38192">
        <v>117</v>
      </c>
      <c r="Q38192">
        <v>118</v>
      </c>
      <c r="R38192">
        <v>13</v>
      </c>
      <c r="S38192" t="s">
        <v>30</v>
      </c>
      <c r="T38192">
        <v>55192</v>
      </c>
      <c r="U38192" t="s">
        <v>263</v>
      </c>
      <c r="V38192">
        <v>5</v>
      </c>
      <c r="W38192">
        <v>1155</v>
      </c>
      <c r="X38192">
        <v>0</v>
      </c>
      <c r="Y38192" t="s">
        <v>692</v>
      </c>
      <c r="Z38192" t="s">
        <v>693</v>
      </c>
    </row>
    <row r="38193" spans="1:26" x14ac:dyDescent="0.35">
      <c r="A38193" s="1">
        <v>44186</v>
      </c>
      <c r="B38193">
        <v>0.70502314814814815</v>
      </c>
      <c r="C38193">
        <v>2020</v>
      </c>
      <c r="D38193">
        <v>2</v>
      </c>
      <c r="E38193" t="s">
        <v>26</v>
      </c>
      <c r="F38193">
        <v>1</v>
      </c>
      <c r="G38193">
        <v>426</v>
      </c>
      <c r="H38193" t="s">
        <v>27</v>
      </c>
      <c r="I38193" s="1">
        <v>44150</v>
      </c>
      <c r="J38193" t="s">
        <v>28</v>
      </c>
      <c r="K38193" t="s">
        <v>29</v>
      </c>
      <c r="L38193">
        <v>24910</v>
      </c>
      <c r="M38193" t="s">
        <v>53</v>
      </c>
      <c r="N38193">
        <v>24910</v>
      </c>
      <c r="O38193" t="s">
        <v>53</v>
      </c>
      <c r="P38193">
        <v>117</v>
      </c>
      <c r="Q38193">
        <v>86</v>
      </c>
      <c r="R38193">
        <v>13</v>
      </c>
      <c r="S38193" t="s">
        <v>30</v>
      </c>
      <c r="T38193">
        <v>35777</v>
      </c>
      <c r="U38193" t="s">
        <v>254</v>
      </c>
      <c r="V38193">
        <v>1</v>
      </c>
      <c r="W38193">
        <v>1120</v>
      </c>
      <c r="X38193">
        <v>0</v>
      </c>
      <c r="Y38193" t="s">
        <v>584</v>
      </c>
      <c r="Z38193" t="s">
        <v>585</v>
      </c>
    </row>
    <row r="38194" spans="1:26" x14ac:dyDescent="0.35">
      <c r="A38194" s="1">
        <v>44186</v>
      </c>
      <c r="B38194">
        <v>0.70502314814814815</v>
      </c>
      <c r="C38194">
        <v>2020</v>
      </c>
      <c r="D38194">
        <v>2</v>
      </c>
      <c r="E38194" t="s">
        <v>26</v>
      </c>
      <c r="F38194">
        <v>1</v>
      </c>
      <c r="G38194">
        <v>426</v>
      </c>
      <c r="H38194" t="s">
        <v>27</v>
      </c>
      <c r="I38194" s="1">
        <v>44150</v>
      </c>
      <c r="J38194" t="s">
        <v>28</v>
      </c>
      <c r="K38194" t="s">
        <v>29</v>
      </c>
      <c r="L38194">
        <v>24910</v>
      </c>
      <c r="M38194" t="s">
        <v>53</v>
      </c>
      <c r="N38194">
        <v>24910</v>
      </c>
      <c r="O38194" t="s">
        <v>53</v>
      </c>
      <c r="P38194">
        <v>117</v>
      </c>
      <c r="Q38194">
        <v>86</v>
      </c>
      <c r="R38194">
        <v>13</v>
      </c>
      <c r="S38194" t="s">
        <v>30</v>
      </c>
      <c r="T38194">
        <v>36126</v>
      </c>
      <c r="U38194" t="s">
        <v>356</v>
      </c>
      <c r="V38194">
        <v>2</v>
      </c>
      <c r="W38194">
        <v>1120</v>
      </c>
      <c r="X38194">
        <v>0</v>
      </c>
      <c r="Y38194" t="s">
        <v>584</v>
      </c>
      <c r="Z38194" t="s">
        <v>585</v>
      </c>
    </row>
    <row r="38195" spans="1:26" x14ac:dyDescent="0.35">
      <c r="A38195" s="1">
        <v>44186</v>
      </c>
      <c r="B38195">
        <v>0.70502314814814815</v>
      </c>
      <c r="C38195">
        <v>2020</v>
      </c>
      <c r="D38195">
        <v>2</v>
      </c>
      <c r="E38195" t="s">
        <v>26</v>
      </c>
      <c r="F38195">
        <v>1</v>
      </c>
      <c r="G38195">
        <v>426</v>
      </c>
      <c r="H38195" t="s">
        <v>27</v>
      </c>
      <c r="I38195" s="1">
        <v>44150</v>
      </c>
      <c r="J38195" t="s">
        <v>28</v>
      </c>
      <c r="K38195" t="s">
        <v>29</v>
      </c>
      <c r="L38195">
        <v>24910</v>
      </c>
      <c r="M38195" t="s">
        <v>53</v>
      </c>
      <c r="N38195">
        <v>24910</v>
      </c>
      <c r="O38195" t="s">
        <v>53</v>
      </c>
      <c r="P38195">
        <v>117</v>
      </c>
      <c r="Q38195">
        <v>86</v>
      </c>
      <c r="R38195">
        <v>13</v>
      </c>
      <c r="S38195" t="s">
        <v>30</v>
      </c>
      <c r="T38195">
        <v>36362</v>
      </c>
      <c r="U38195" t="s">
        <v>556</v>
      </c>
      <c r="V38195">
        <v>4</v>
      </c>
      <c r="W38195">
        <v>1120</v>
      </c>
      <c r="X38195">
        <v>0</v>
      </c>
      <c r="Y38195" t="s">
        <v>584</v>
      </c>
      <c r="Z38195" t="s">
        <v>585</v>
      </c>
    </row>
    <row r="38196" spans="1:26" x14ac:dyDescent="0.35">
      <c r="A38196" s="1">
        <v>44186</v>
      </c>
      <c r="B38196">
        <v>0.70502314814814815</v>
      </c>
      <c r="C38196">
        <v>2020</v>
      </c>
      <c r="D38196">
        <v>2</v>
      </c>
      <c r="E38196" t="s">
        <v>26</v>
      </c>
      <c r="F38196">
        <v>1</v>
      </c>
      <c r="G38196">
        <v>426</v>
      </c>
      <c r="H38196" t="s">
        <v>27</v>
      </c>
      <c r="I38196" s="1">
        <v>44150</v>
      </c>
      <c r="J38196" t="s">
        <v>28</v>
      </c>
      <c r="K38196" t="s">
        <v>29</v>
      </c>
      <c r="L38196">
        <v>24910</v>
      </c>
      <c r="M38196" t="s">
        <v>53</v>
      </c>
      <c r="N38196">
        <v>24910</v>
      </c>
      <c r="O38196" t="s">
        <v>53</v>
      </c>
      <c r="P38196">
        <v>117</v>
      </c>
      <c r="Q38196">
        <v>86</v>
      </c>
      <c r="R38196">
        <v>13</v>
      </c>
      <c r="S38196" t="s">
        <v>30</v>
      </c>
      <c r="T38196">
        <v>36444</v>
      </c>
      <c r="U38196" t="s">
        <v>390</v>
      </c>
      <c r="V38196">
        <v>2</v>
      </c>
      <c r="W38196">
        <v>1120</v>
      </c>
      <c r="X38196">
        <v>0</v>
      </c>
      <c r="Y38196" t="s">
        <v>584</v>
      </c>
      <c r="Z38196" t="s">
        <v>585</v>
      </c>
    </row>
    <row r="38197" spans="1:26" x14ac:dyDescent="0.35">
      <c r="A38197" s="1">
        <v>44186</v>
      </c>
      <c r="B38197">
        <v>0.70502314814814815</v>
      </c>
      <c r="C38197">
        <v>2020</v>
      </c>
      <c r="D38197">
        <v>2</v>
      </c>
      <c r="E38197" t="s">
        <v>26</v>
      </c>
      <c r="F38197">
        <v>1</v>
      </c>
      <c r="G38197">
        <v>426</v>
      </c>
      <c r="H38197" t="s">
        <v>27</v>
      </c>
      <c r="I38197" s="1">
        <v>44150</v>
      </c>
      <c r="J38197" t="s">
        <v>28</v>
      </c>
      <c r="K38197" t="s">
        <v>29</v>
      </c>
      <c r="L38197">
        <v>24910</v>
      </c>
      <c r="M38197" t="s">
        <v>53</v>
      </c>
      <c r="N38197">
        <v>24910</v>
      </c>
      <c r="O38197" t="s">
        <v>53</v>
      </c>
      <c r="P38197">
        <v>117</v>
      </c>
      <c r="Q38197">
        <v>86</v>
      </c>
      <c r="R38197">
        <v>13</v>
      </c>
      <c r="S38197" t="s">
        <v>30</v>
      </c>
      <c r="T38197">
        <v>36999</v>
      </c>
      <c r="U38197" t="s">
        <v>215</v>
      </c>
      <c r="V38197">
        <v>7</v>
      </c>
      <c r="W38197">
        <v>1120</v>
      </c>
      <c r="X38197">
        <v>0</v>
      </c>
      <c r="Y38197" t="s">
        <v>584</v>
      </c>
      <c r="Z38197" t="s">
        <v>585</v>
      </c>
    </row>
    <row r="38198" spans="1:26" x14ac:dyDescent="0.35">
      <c r="A38198" s="1">
        <v>44186</v>
      </c>
      <c r="B38198">
        <v>0.70502314814814815</v>
      </c>
      <c r="C38198">
        <v>2020</v>
      </c>
      <c r="D38198">
        <v>2</v>
      </c>
      <c r="E38198" t="s">
        <v>26</v>
      </c>
      <c r="F38198">
        <v>1</v>
      </c>
      <c r="G38198">
        <v>426</v>
      </c>
      <c r="H38198" t="s">
        <v>27</v>
      </c>
      <c r="I38198" s="1">
        <v>44150</v>
      </c>
      <c r="J38198" t="s">
        <v>28</v>
      </c>
      <c r="K38198" t="s">
        <v>29</v>
      </c>
      <c r="L38198">
        <v>24910</v>
      </c>
      <c r="M38198" t="s">
        <v>53</v>
      </c>
      <c r="N38198">
        <v>24910</v>
      </c>
      <c r="O38198" t="s">
        <v>53</v>
      </c>
      <c r="P38198">
        <v>117</v>
      </c>
      <c r="Q38198">
        <v>86</v>
      </c>
      <c r="R38198">
        <v>13</v>
      </c>
      <c r="S38198" t="s">
        <v>30</v>
      </c>
      <c r="T38198">
        <v>40101</v>
      </c>
      <c r="U38198" t="s">
        <v>392</v>
      </c>
      <c r="V38198">
        <v>1</v>
      </c>
      <c r="W38198">
        <v>1120</v>
      </c>
      <c r="X38198">
        <v>0</v>
      </c>
      <c r="Y38198" t="s">
        <v>584</v>
      </c>
      <c r="Z38198" t="s">
        <v>585</v>
      </c>
    </row>
    <row r="38199" spans="1:26" x14ac:dyDescent="0.35">
      <c r="A38199" s="1">
        <v>44186</v>
      </c>
      <c r="B38199">
        <v>0.70502314814814815</v>
      </c>
      <c r="C38199">
        <v>2020</v>
      </c>
      <c r="D38199">
        <v>2</v>
      </c>
      <c r="E38199" t="s">
        <v>26</v>
      </c>
      <c r="F38199">
        <v>1</v>
      </c>
      <c r="G38199">
        <v>426</v>
      </c>
      <c r="H38199" t="s">
        <v>27</v>
      </c>
      <c r="I38199" s="1">
        <v>44150</v>
      </c>
      <c r="J38199" t="s">
        <v>28</v>
      </c>
      <c r="K38199" t="s">
        <v>29</v>
      </c>
      <c r="L38199">
        <v>24910</v>
      </c>
      <c r="M38199" t="s">
        <v>53</v>
      </c>
      <c r="N38199">
        <v>24910</v>
      </c>
      <c r="O38199" t="s">
        <v>53</v>
      </c>
      <c r="P38199">
        <v>117</v>
      </c>
      <c r="Q38199">
        <v>86</v>
      </c>
      <c r="R38199">
        <v>13</v>
      </c>
      <c r="S38199" t="s">
        <v>30</v>
      </c>
      <c r="T38199">
        <v>40123</v>
      </c>
      <c r="U38199" t="s">
        <v>216</v>
      </c>
      <c r="V38199">
        <v>1</v>
      </c>
      <c r="W38199">
        <v>1120</v>
      </c>
      <c r="X38199">
        <v>0</v>
      </c>
      <c r="Y38199" t="s">
        <v>584</v>
      </c>
      <c r="Z38199" t="s">
        <v>585</v>
      </c>
    </row>
    <row r="38200" spans="1:26" x14ac:dyDescent="0.35">
      <c r="A38200" s="1">
        <v>44186</v>
      </c>
      <c r="B38200">
        <v>0.70502314814814815</v>
      </c>
      <c r="C38200">
        <v>2020</v>
      </c>
      <c r="D38200">
        <v>2</v>
      </c>
      <c r="E38200" t="s">
        <v>26</v>
      </c>
      <c r="F38200">
        <v>1</v>
      </c>
      <c r="G38200">
        <v>426</v>
      </c>
      <c r="H38200" t="s">
        <v>27</v>
      </c>
      <c r="I38200" s="1">
        <v>44150</v>
      </c>
      <c r="J38200" t="s">
        <v>28</v>
      </c>
      <c r="K38200" t="s">
        <v>29</v>
      </c>
      <c r="L38200">
        <v>24910</v>
      </c>
      <c r="M38200" t="s">
        <v>53</v>
      </c>
      <c r="N38200">
        <v>24910</v>
      </c>
      <c r="O38200" t="s">
        <v>53</v>
      </c>
      <c r="P38200">
        <v>117</v>
      </c>
      <c r="Q38200">
        <v>86</v>
      </c>
      <c r="R38200">
        <v>13</v>
      </c>
      <c r="S38200" t="s">
        <v>30</v>
      </c>
      <c r="T38200">
        <v>40340</v>
      </c>
      <c r="U38200" t="s">
        <v>82</v>
      </c>
      <c r="V38200">
        <v>2</v>
      </c>
      <c r="W38200">
        <v>1120</v>
      </c>
      <c r="X38200">
        <v>0</v>
      </c>
      <c r="Y38200" t="s">
        <v>584</v>
      </c>
      <c r="Z38200" t="s">
        <v>585</v>
      </c>
    </row>
    <row r="38201" spans="1:26" x14ac:dyDescent="0.35">
      <c r="A38201" s="1">
        <v>44186</v>
      </c>
      <c r="B38201">
        <v>0.70502314814814815</v>
      </c>
      <c r="C38201">
        <v>2020</v>
      </c>
      <c r="D38201">
        <v>2</v>
      </c>
      <c r="E38201" t="s">
        <v>26</v>
      </c>
      <c r="F38201">
        <v>1</v>
      </c>
      <c r="G38201">
        <v>426</v>
      </c>
      <c r="H38201" t="s">
        <v>27</v>
      </c>
      <c r="I38201" s="1">
        <v>44150</v>
      </c>
      <c r="J38201" t="s">
        <v>28</v>
      </c>
      <c r="K38201" t="s">
        <v>29</v>
      </c>
      <c r="L38201">
        <v>24910</v>
      </c>
      <c r="M38201" t="s">
        <v>53</v>
      </c>
      <c r="N38201">
        <v>24910</v>
      </c>
      <c r="O38201" t="s">
        <v>53</v>
      </c>
      <c r="P38201">
        <v>117</v>
      </c>
      <c r="Q38201">
        <v>86</v>
      </c>
      <c r="R38201">
        <v>13</v>
      </c>
      <c r="S38201" t="s">
        <v>30</v>
      </c>
      <c r="T38201">
        <v>40678</v>
      </c>
      <c r="U38201" t="s">
        <v>85</v>
      </c>
      <c r="V38201">
        <v>1</v>
      </c>
      <c r="W38201">
        <v>1120</v>
      </c>
      <c r="X38201">
        <v>0</v>
      </c>
      <c r="Y38201" t="s">
        <v>584</v>
      </c>
      <c r="Z38201" t="s">
        <v>585</v>
      </c>
    </row>
    <row r="38202" spans="1:26" x14ac:dyDescent="0.35">
      <c r="A38202" s="1">
        <v>44186</v>
      </c>
      <c r="B38202">
        <v>0.70502314814814815</v>
      </c>
      <c r="C38202">
        <v>2020</v>
      </c>
      <c r="D38202">
        <v>2</v>
      </c>
      <c r="E38202" t="s">
        <v>26</v>
      </c>
      <c r="F38202">
        <v>1</v>
      </c>
      <c r="G38202">
        <v>426</v>
      </c>
      <c r="H38202" t="s">
        <v>27</v>
      </c>
      <c r="I38202" s="1">
        <v>44150</v>
      </c>
      <c r="J38202" t="s">
        <v>28</v>
      </c>
      <c r="K38202" t="s">
        <v>29</v>
      </c>
      <c r="L38202">
        <v>24910</v>
      </c>
      <c r="M38202" t="s">
        <v>53</v>
      </c>
      <c r="N38202">
        <v>24910</v>
      </c>
      <c r="O38202" t="s">
        <v>53</v>
      </c>
      <c r="P38202">
        <v>117</v>
      </c>
      <c r="Q38202">
        <v>86</v>
      </c>
      <c r="R38202">
        <v>13</v>
      </c>
      <c r="S38202" t="s">
        <v>30</v>
      </c>
      <c r="T38202">
        <v>45444</v>
      </c>
      <c r="U38202" t="s">
        <v>218</v>
      </c>
      <c r="V38202">
        <v>1</v>
      </c>
      <c r="W38202">
        <v>1120</v>
      </c>
      <c r="X38202">
        <v>0</v>
      </c>
      <c r="Y38202" t="s">
        <v>584</v>
      </c>
      <c r="Z38202" t="s">
        <v>585</v>
      </c>
    </row>
    <row r="38203" spans="1:26" x14ac:dyDescent="0.35">
      <c r="A38203" s="1">
        <v>44186</v>
      </c>
      <c r="B38203">
        <v>0.70502314814814815</v>
      </c>
      <c r="C38203">
        <v>2020</v>
      </c>
      <c r="D38203">
        <v>2</v>
      </c>
      <c r="E38203" t="s">
        <v>26</v>
      </c>
      <c r="F38203">
        <v>1</v>
      </c>
      <c r="G38203">
        <v>426</v>
      </c>
      <c r="H38203" t="s">
        <v>27</v>
      </c>
      <c r="I38203" s="1">
        <v>44150</v>
      </c>
      <c r="J38203" t="s">
        <v>28</v>
      </c>
      <c r="K38203" t="s">
        <v>29</v>
      </c>
      <c r="L38203">
        <v>24910</v>
      </c>
      <c r="M38203" t="s">
        <v>53</v>
      </c>
      <c r="N38203">
        <v>24910</v>
      </c>
      <c r="O38203" t="s">
        <v>53</v>
      </c>
      <c r="P38203">
        <v>117</v>
      </c>
      <c r="Q38203">
        <v>86</v>
      </c>
      <c r="R38203">
        <v>13</v>
      </c>
      <c r="S38203" t="s">
        <v>30</v>
      </c>
      <c r="T38203">
        <v>45456</v>
      </c>
      <c r="U38203" t="s">
        <v>219</v>
      </c>
      <c r="V38203">
        <v>1</v>
      </c>
      <c r="W38203">
        <v>1120</v>
      </c>
      <c r="X38203">
        <v>0</v>
      </c>
      <c r="Y38203" t="s">
        <v>584</v>
      </c>
      <c r="Z38203" t="s">
        <v>585</v>
      </c>
    </row>
    <row r="38204" spans="1:26" x14ac:dyDescent="0.35">
      <c r="A38204" s="1">
        <v>44186</v>
      </c>
      <c r="B38204">
        <v>0.70502314814814815</v>
      </c>
      <c r="C38204">
        <v>2020</v>
      </c>
      <c r="D38204">
        <v>2</v>
      </c>
      <c r="E38204" t="s">
        <v>26</v>
      </c>
      <c r="F38204">
        <v>1</v>
      </c>
      <c r="G38204">
        <v>426</v>
      </c>
      <c r="H38204" t="s">
        <v>27</v>
      </c>
      <c r="I38204" s="1">
        <v>44150</v>
      </c>
      <c r="J38204" t="s">
        <v>28</v>
      </c>
      <c r="K38204" t="s">
        <v>29</v>
      </c>
      <c r="L38204">
        <v>24910</v>
      </c>
      <c r="M38204" t="s">
        <v>53</v>
      </c>
      <c r="N38204">
        <v>24910</v>
      </c>
      <c r="O38204" t="s">
        <v>53</v>
      </c>
      <c r="P38204">
        <v>117</v>
      </c>
      <c r="Q38204">
        <v>86</v>
      </c>
      <c r="R38204">
        <v>13</v>
      </c>
      <c r="S38204" t="s">
        <v>30</v>
      </c>
      <c r="T38204">
        <v>45555</v>
      </c>
      <c r="U38204" t="s">
        <v>129</v>
      </c>
      <c r="V38204">
        <v>7</v>
      </c>
      <c r="W38204">
        <v>1120</v>
      </c>
      <c r="X38204">
        <v>0</v>
      </c>
      <c r="Y38204" t="s">
        <v>584</v>
      </c>
      <c r="Z38204" t="s">
        <v>585</v>
      </c>
    </row>
    <row r="38205" spans="1:26" x14ac:dyDescent="0.35">
      <c r="A38205" s="1">
        <v>44186</v>
      </c>
      <c r="B38205">
        <v>0.70502314814814815</v>
      </c>
      <c r="C38205">
        <v>2020</v>
      </c>
      <c r="D38205">
        <v>2</v>
      </c>
      <c r="E38205" t="s">
        <v>26</v>
      </c>
      <c r="F38205">
        <v>1</v>
      </c>
      <c r="G38205">
        <v>426</v>
      </c>
      <c r="H38205" t="s">
        <v>27</v>
      </c>
      <c r="I38205" s="1">
        <v>44150</v>
      </c>
      <c r="J38205" t="s">
        <v>28</v>
      </c>
      <c r="K38205" t="s">
        <v>29</v>
      </c>
      <c r="L38205">
        <v>24910</v>
      </c>
      <c r="M38205" t="s">
        <v>53</v>
      </c>
      <c r="N38205">
        <v>24910</v>
      </c>
      <c r="O38205" t="s">
        <v>53</v>
      </c>
      <c r="P38205">
        <v>117</v>
      </c>
      <c r="Q38205">
        <v>86</v>
      </c>
      <c r="R38205">
        <v>13</v>
      </c>
      <c r="S38205" t="s">
        <v>30</v>
      </c>
      <c r="T38205">
        <v>45645</v>
      </c>
      <c r="U38205" t="s">
        <v>565</v>
      </c>
      <c r="V38205">
        <v>2</v>
      </c>
      <c r="W38205">
        <v>1120</v>
      </c>
      <c r="X38205">
        <v>0</v>
      </c>
      <c r="Y38205" t="s">
        <v>584</v>
      </c>
      <c r="Z38205" t="s">
        <v>585</v>
      </c>
    </row>
    <row r="38206" spans="1:26" x14ac:dyDescent="0.35">
      <c r="A38206" s="1">
        <v>44186</v>
      </c>
      <c r="B38206">
        <v>0.70502314814814815</v>
      </c>
      <c r="C38206">
        <v>2020</v>
      </c>
      <c r="D38206">
        <v>2</v>
      </c>
      <c r="E38206" t="s">
        <v>26</v>
      </c>
      <c r="F38206">
        <v>1</v>
      </c>
      <c r="G38206">
        <v>426</v>
      </c>
      <c r="H38206" t="s">
        <v>27</v>
      </c>
      <c r="I38206" s="1">
        <v>44150</v>
      </c>
      <c r="J38206" t="s">
        <v>28</v>
      </c>
      <c r="K38206" t="s">
        <v>29</v>
      </c>
      <c r="L38206">
        <v>24910</v>
      </c>
      <c r="M38206" t="s">
        <v>53</v>
      </c>
      <c r="N38206">
        <v>24910</v>
      </c>
      <c r="O38206" t="s">
        <v>53</v>
      </c>
      <c r="P38206">
        <v>117</v>
      </c>
      <c r="Q38206">
        <v>86</v>
      </c>
      <c r="R38206">
        <v>13</v>
      </c>
      <c r="S38206" t="s">
        <v>30</v>
      </c>
      <c r="T38206">
        <v>50000</v>
      </c>
      <c r="U38206" t="s">
        <v>130</v>
      </c>
      <c r="V38206">
        <v>1</v>
      </c>
      <c r="W38206">
        <v>1120</v>
      </c>
      <c r="X38206">
        <v>0</v>
      </c>
      <c r="Y38206" t="s">
        <v>584</v>
      </c>
      <c r="Z38206" t="s">
        <v>585</v>
      </c>
    </row>
    <row r="38207" spans="1:26" x14ac:dyDescent="0.35">
      <c r="A38207" s="1">
        <v>44186</v>
      </c>
      <c r="B38207">
        <v>0.70502314814814815</v>
      </c>
      <c r="C38207">
        <v>2020</v>
      </c>
      <c r="D38207">
        <v>2</v>
      </c>
      <c r="E38207" t="s">
        <v>26</v>
      </c>
      <c r="F38207">
        <v>1</v>
      </c>
      <c r="G38207">
        <v>426</v>
      </c>
      <c r="H38207" t="s">
        <v>27</v>
      </c>
      <c r="I38207" s="1">
        <v>44150</v>
      </c>
      <c r="J38207" t="s">
        <v>28</v>
      </c>
      <c r="K38207" t="s">
        <v>29</v>
      </c>
      <c r="L38207">
        <v>24910</v>
      </c>
      <c r="M38207" t="s">
        <v>53</v>
      </c>
      <c r="N38207">
        <v>24910</v>
      </c>
      <c r="O38207" t="s">
        <v>53</v>
      </c>
      <c r="P38207">
        <v>117</v>
      </c>
      <c r="Q38207">
        <v>86</v>
      </c>
      <c r="R38207">
        <v>13</v>
      </c>
      <c r="S38207" t="s">
        <v>30</v>
      </c>
      <c r="T38207">
        <v>50007</v>
      </c>
      <c r="U38207" t="s">
        <v>476</v>
      </c>
      <c r="V38207">
        <v>1</v>
      </c>
      <c r="W38207">
        <v>1120</v>
      </c>
      <c r="X38207">
        <v>0</v>
      </c>
      <c r="Y38207" t="s">
        <v>584</v>
      </c>
      <c r="Z38207" t="s">
        <v>585</v>
      </c>
    </row>
    <row r="38208" spans="1:26" x14ac:dyDescent="0.35">
      <c r="A38208" s="1">
        <v>44186</v>
      </c>
      <c r="B38208">
        <v>0.70502314814814815</v>
      </c>
      <c r="C38208">
        <v>2020</v>
      </c>
      <c r="D38208">
        <v>2</v>
      </c>
      <c r="E38208" t="s">
        <v>26</v>
      </c>
      <c r="F38208">
        <v>1</v>
      </c>
      <c r="G38208">
        <v>426</v>
      </c>
      <c r="H38208" t="s">
        <v>27</v>
      </c>
      <c r="I38208" s="1">
        <v>44150</v>
      </c>
      <c r="J38208" t="s">
        <v>28</v>
      </c>
      <c r="K38208" t="s">
        <v>29</v>
      </c>
      <c r="L38208">
        <v>24910</v>
      </c>
      <c r="M38208" t="s">
        <v>53</v>
      </c>
      <c r="N38208">
        <v>24910</v>
      </c>
      <c r="O38208" t="s">
        <v>53</v>
      </c>
      <c r="P38208">
        <v>117</v>
      </c>
      <c r="Q38208">
        <v>86</v>
      </c>
      <c r="R38208">
        <v>13</v>
      </c>
      <c r="S38208" t="s">
        <v>30</v>
      </c>
      <c r="T38208">
        <v>28555</v>
      </c>
      <c r="U38208" t="s">
        <v>166</v>
      </c>
      <c r="V38208">
        <v>1</v>
      </c>
      <c r="W38208">
        <v>1120</v>
      </c>
      <c r="X38208">
        <v>0</v>
      </c>
      <c r="Y38208" t="s">
        <v>584</v>
      </c>
      <c r="Z38208" t="s">
        <v>585</v>
      </c>
    </row>
    <row r="38209" spans="1:26" x14ac:dyDescent="0.35">
      <c r="A38209" s="1">
        <v>44186</v>
      </c>
      <c r="B38209">
        <v>0.70502314814814815</v>
      </c>
      <c r="C38209">
        <v>2020</v>
      </c>
      <c r="D38209">
        <v>2</v>
      </c>
      <c r="E38209" t="s">
        <v>26</v>
      </c>
      <c r="F38209">
        <v>1</v>
      </c>
      <c r="G38209">
        <v>426</v>
      </c>
      <c r="H38209" t="s">
        <v>27</v>
      </c>
      <c r="I38209" s="1">
        <v>44150</v>
      </c>
      <c r="J38209" t="s">
        <v>28</v>
      </c>
      <c r="K38209" t="s">
        <v>29</v>
      </c>
      <c r="L38209">
        <v>24910</v>
      </c>
      <c r="M38209" t="s">
        <v>53</v>
      </c>
      <c r="N38209">
        <v>24910</v>
      </c>
      <c r="O38209" t="s">
        <v>53</v>
      </c>
      <c r="P38209">
        <v>117</v>
      </c>
      <c r="Q38209">
        <v>86</v>
      </c>
      <c r="R38209">
        <v>13</v>
      </c>
      <c r="S38209" t="s">
        <v>30</v>
      </c>
      <c r="T38209">
        <v>33000</v>
      </c>
      <c r="U38209" t="s">
        <v>73</v>
      </c>
      <c r="V38209">
        <v>4</v>
      </c>
      <c r="W38209">
        <v>1120</v>
      </c>
      <c r="X38209">
        <v>0</v>
      </c>
      <c r="Y38209" t="s">
        <v>584</v>
      </c>
      <c r="Z38209" t="s">
        <v>585</v>
      </c>
    </row>
    <row r="38210" spans="1:26" x14ac:dyDescent="0.35">
      <c r="A38210" s="1">
        <v>44186</v>
      </c>
      <c r="B38210">
        <v>0.70502314814814815</v>
      </c>
      <c r="C38210">
        <v>2020</v>
      </c>
      <c r="D38210">
        <v>2</v>
      </c>
      <c r="E38210" t="s">
        <v>26</v>
      </c>
      <c r="F38210">
        <v>1</v>
      </c>
      <c r="G38210">
        <v>426</v>
      </c>
      <c r="H38210" t="s">
        <v>27</v>
      </c>
      <c r="I38210" s="1">
        <v>44150</v>
      </c>
      <c r="J38210" t="s">
        <v>28</v>
      </c>
      <c r="K38210" t="s">
        <v>29</v>
      </c>
      <c r="L38210">
        <v>24910</v>
      </c>
      <c r="M38210" t="s">
        <v>53</v>
      </c>
      <c r="N38210">
        <v>24910</v>
      </c>
      <c r="O38210" t="s">
        <v>53</v>
      </c>
      <c r="P38210">
        <v>117</v>
      </c>
      <c r="Q38210">
        <v>86</v>
      </c>
      <c r="R38210">
        <v>13</v>
      </c>
      <c r="S38210" t="s">
        <v>30</v>
      </c>
      <c r="T38210">
        <v>33007</v>
      </c>
      <c r="U38210" t="s">
        <v>74</v>
      </c>
      <c r="V38210">
        <v>1</v>
      </c>
      <c r="W38210">
        <v>1120</v>
      </c>
      <c r="X38210">
        <v>0</v>
      </c>
      <c r="Y38210" t="s">
        <v>584</v>
      </c>
      <c r="Z38210" t="s">
        <v>585</v>
      </c>
    </row>
    <row r="38211" spans="1:26" x14ac:dyDescent="0.35">
      <c r="A38211" s="1">
        <v>44186</v>
      </c>
      <c r="B38211">
        <v>0.70502314814814815</v>
      </c>
      <c r="C38211">
        <v>2020</v>
      </c>
      <c r="D38211">
        <v>2</v>
      </c>
      <c r="E38211" t="s">
        <v>26</v>
      </c>
      <c r="F38211">
        <v>1</v>
      </c>
      <c r="G38211">
        <v>426</v>
      </c>
      <c r="H38211" t="s">
        <v>27</v>
      </c>
      <c r="I38211" s="1">
        <v>44150</v>
      </c>
      <c r="J38211" t="s">
        <v>28</v>
      </c>
      <c r="K38211" t="s">
        <v>29</v>
      </c>
      <c r="L38211">
        <v>24910</v>
      </c>
      <c r="M38211" t="s">
        <v>53</v>
      </c>
      <c r="N38211">
        <v>24910</v>
      </c>
      <c r="O38211" t="s">
        <v>53</v>
      </c>
      <c r="P38211">
        <v>117</v>
      </c>
      <c r="Q38211">
        <v>86</v>
      </c>
      <c r="R38211">
        <v>13</v>
      </c>
      <c r="S38211" t="s">
        <v>30</v>
      </c>
      <c r="T38211">
        <v>33123</v>
      </c>
      <c r="U38211" t="s">
        <v>625</v>
      </c>
      <c r="V38211">
        <v>1</v>
      </c>
      <c r="W38211">
        <v>1120</v>
      </c>
      <c r="X38211">
        <v>0</v>
      </c>
      <c r="Y38211" t="s">
        <v>584</v>
      </c>
      <c r="Z38211" t="s">
        <v>585</v>
      </c>
    </row>
    <row r="38212" spans="1:26" x14ac:dyDescent="0.35">
      <c r="A38212" s="1">
        <v>44186</v>
      </c>
      <c r="B38212">
        <v>0.70502314814814815</v>
      </c>
      <c r="C38212">
        <v>2020</v>
      </c>
      <c r="D38212">
        <v>2</v>
      </c>
      <c r="E38212" t="s">
        <v>26</v>
      </c>
      <c r="F38212">
        <v>1</v>
      </c>
      <c r="G38212">
        <v>426</v>
      </c>
      <c r="H38212" t="s">
        <v>27</v>
      </c>
      <c r="I38212" s="1">
        <v>44150</v>
      </c>
      <c r="J38212" t="s">
        <v>28</v>
      </c>
      <c r="K38212" t="s">
        <v>29</v>
      </c>
      <c r="L38212">
        <v>24910</v>
      </c>
      <c r="M38212" t="s">
        <v>53</v>
      </c>
      <c r="N38212">
        <v>24910</v>
      </c>
      <c r="O38212" t="s">
        <v>53</v>
      </c>
      <c r="P38212">
        <v>117</v>
      </c>
      <c r="Q38212">
        <v>86</v>
      </c>
      <c r="R38212">
        <v>13</v>
      </c>
      <c r="S38212" t="s">
        <v>30</v>
      </c>
      <c r="T38212">
        <v>33133</v>
      </c>
      <c r="U38212" t="s">
        <v>351</v>
      </c>
      <c r="V38212">
        <v>1</v>
      </c>
      <c r="W38212">
        <v>1120</v>
      </c>
      <c r="X38212">
        <v>0</v>
      </c>
      <c r="Y38212" t="s">
        <v>584</v>
      </c>
      <c r="Z38212" t="s">
        <v>585</v>
      </c>
    </row>
    <row r="38213" spans="1:26" x14ac:dyDescent="0.35">
      <c r="A38213" s="1">
        <v>44186</v>
      </c>
      <c r="B38213">
        <v>0.70502314814814815</v>
      </c>
      <c r="C38213">
        <v>2020</v>
      </c>
      <c r="D38213">
        <v>2</v>
      </c>
      <c r="E38213" t="s">
        <v>26</v>
      </c>
      <c r="F38213">
        <v>1</v>
      </c>
      <c r="G38213">
        <v>426</v>
      </c>
      <c r="H38213" t="s">
        <v>27</v>
      </c>
      <c r="I38213" s="1">
        <v>44150</v>
      </c>
      <c r="J38213" t="s">
        <v>28</v>
      </c>
      <c r="K38213" t="s">
        <v>29</v>
      </c>
      <c r="L38213">
        <v>24910</v>
      </c>
      <c r="M38213" t="s">
        <v>53</v>
      </c>
      <c r="N38213">
        <v>24910</v>
      </c>
      <c r="O38213" t="s">
        <v>53</v>
      </c>
      <c r="P38213">
        <v>117</v>
      </c>
      <c r="Q38213">
        <v>86</v>
      </c>
      <c r="R38213">
        <v>13</v>
      </c>
      <c r="S38213" t="s">
        <v>30</v>
      </c>
      <c r="T38213">
        <v>33195</v>
      </c>
      <c r="U38213" t="s">
        <v>208</v>
      </c>
      <c r="V38213">
        <v>1</v>
      </c>
      <c r="W38213">
        <v>1120</v>
      </c>
      <c r="X38213">
        <v>0</v>
      </c>
      <c r="Y38213" t="s">
        <v>584</v>
      </c>
      <c r="Z38213" t="s">
        <v>585</v>
      </c>
    </row>
    <row r="38214" spans="1:26" x14ac:dyDescent="0.35">
      <c r="A38214" s="1">
        <v>44186</v>
      </c>
      <c r="B38214">
        <v>0.70502314814814815</v>
      </c>
      <c r="C38214">
        <v>2020</v>
      </c>
      <c r="D38214">
        <v>2</v>
      </c>
      <c r="E38214" t="s">
        <v>26</v>
      </c>
      <c r="F38214">
        <v>1</v>
      </c>
      <c r="G38214">
        <v>426</v>
      </c>
      <c r="H38214" t="s">
        <v>27</v>
      </c>
      <c r="I38214" s="1">
        <v>44150</v>
      </c>
      <c r="J38214" t="s">
        <v>28</v>
      </c>
      <c r="K38214" t="s">
        <v>29</v>
      </c>
      <c r="L38214">
        <v>24910</v>
      </c>
      <c r="M38214" t="s">
        <v>53</v>
      </c>
      <c r="N38214">
        <v>24910</v>
      </c>
      <c r="O38214" t="s">
        <v>53</v>
      </c>
      <c r="P38214">
        <v>117</v>
      </c>
      <c r="Q38214">
        <v>86</v>
      </c>
      <c r="R38214">
        <v>13</v>
      </c>
      <c r="S38214" t="s">
        <v>30</v>
      </c>
      <c r="T38214">
        <v>33333</v>
      </c>
      <c r="U38214" t="s">
        <v>162</v>
      </c>
      <c r="V38214">
        <v>4</v>
      </c>
      <c r="W38214">
        <v>1120</v>
      </c>
      <c r="X38214">
        <v>0</v>
      </c>
      <c r="Y38214" t="s">
        <v>584</v>
      </c>
      <c r="Z38214" t="s">
        <v>585</v>
      </c>
    </row>
    <row r="38215" spans="1:26" x14ac:dyDescent="0.35">
      <c r="A38215" s="1">
        <v>44186</v>
      </c>
      <c r="B38215">
        <v>0.70502314814814815</v>
      </c>
      <c r="C38215">
        <v>2020</v>
      </c>
      <c r="D38215">
        <v>2</v>
      </c>
      <c r="E38215" t="s">
        <v>26</v>
      </c>
      <c r="F38215">
        <v>1</v>
      </c>
      <c r="G38215">
        <v>426</v>
      </c>
      <c r="H38215" t="s">
        <v>27</v>
      </c>
      <c r="I38215" s="1">
        <v>44150</v>
      </c>
      <c r="J38215" t="s">
        <v>28</v>
      </c>
      <c r="K38215" t="s">
        <v>29</v>
      </c>
      <c r="L38215">
        <v>24910</v>
      </c>
      <c r="M38215" t="s">
        <v>53</v>
      </c>
      <c r="N38215">
        <v>24910</v>
      </c>
      <c r="O38215" t="s">
        <v>53</v>
      </c>
      <c r="P38215">
        <v>117</v>
      </c>
      <c r="Q38215">
        <v>86</v>
      </c>
      <c r="R38215">
        <v>13</v>
      </c>
      <c r="S38215" t="s">
        <v>30</v>
      </c>
      <c r="T38215">
        <v>33555</v>
      </c>
      <c r="U38215" t="s">
        <v>163</v>
      </c>
      <c r="V38215">
        <v>3</v>
      </c>
      <c r="W38215">
        <v>1120</v>
      </c>
      <c r="X38215">
        <v>0</v>
      </c>
      <c r="Y38215" t="s">
        <v>584</v>
      </c>
      <c r="Z38215" t="s">
        <v>585</v>
      </c>
    </row>
    <row r="38216" spans="1:26" x14ac:dyDescent="0.35">
      <c r="A38216" s="1">
        <v>44186</v>
      </c>
      <c r="B38216">
        <v>0.70502314814814815</v>
      </c>
      <c r="C38216">
        <v>2020</v>
      </c>
      <c r="D38216">
        <v>2</v>
      </c>
      <c r="E38216" t="s">
        <v>26</v>
      </c>
      <c r="F38216">
        <v>1</v>
      </c>
      <c r="G38216">
        <v>426</v>
      </c>
      <c r="H38216" t="s">
        <v>27</v>
      </c>
      <c r="I38216" s="1">
        <v>44150</v>
      </c>
      <c r="J38216" t="s">
        <v>28</v>
      </c>
      <c r="K38216" t="s">
        <v>29</v>
      </c>
      <c r="L38216">
        <v>24910</v>
      </c>
      <c r="M38216" t="s">
        <v>53</v>
      </c>
      <c r="N38216">
        <v>24910</v>
      </c>
      <c r="O38216" t="s">
        <v>53</v>
      </c>
      <c r="P38216">
        <v>117</v>
      </c>
      <c r="Q38216">
        <v>86</v>
      </c>
      <c r="R38216">
        <v>13</v>
      </c>
      <c r="S38216" t="s">
        <v>30</v>
      </c>
      <c r="T38216">
        <v>33601</v>
      </c>
      <c r="U38216" t="s">
        <v>164</v>
      </c>
      <c r="V38216">
        <v>2</v>
      </c>
      <c r="W38216">
        <v>1120</v>
      </c>
      <c r="X38216">
        <v>0</v>
      </c>
      <c r="Y38216" t="s">
        <v>584</v>
      </c>
      <c r="Z38216" t="s">
        <v>585</v>
      </c>
    </row>
    <row r="38217" spans="1:26" x14ac:dyDescent="0.35">
      <c r="A38217" s="1">
        <v>44186</v>
      </c>
      <c r="B38217">
        <v>0.70502314814814815</v>
      </c>
      <c r="C38217">
        <v>2020</v>
      </c>
      <c r="D38217">
        <v>2</v>
      </c>
      <c r="E38217" t="s">
        <v>26</v>
      </c>
      <c r="F38217">
        <v>1</v>
      </c>
      <c r="G38217">
        <v>426</v>
      </c>
      <c r="H38217" t="s">
        <v>27</v>
      </c>
      <c r="I38217" s="1">
        <v>44150</v>
      </c>
      <c r="J38217" t="s">
        <v>28</v>
      </c>
      <c r="K38217" t="s">
        <v>29</v>
      </c>
      <c r="L38217">
        <v>24910</v>
      </c>
      <c r="M38217" t="s">
        <v>53</v>
      </c>
      <c r="N38217">
        <v>24910</v>
      </c>
      <c r="O38217" t="s">
        <v>53</v>
      </c>
      <c r="P38217">
        <v>117</v>
      </c>
      <c r="Q38217">
        <v>86</v>
      </c>
      <c r="R38217">
        <v>13</v>
      </c>
      <c r="S38217" t="s">
        <v>30</v>
      </c>
      <c r="T38217">
        <v>33777</v>
      </c>
      <c r="U38217" t="s">
        <v>165</v>
      </c>
      <c r="V38217">
        <v>1</v>
      </c>
      <c r="W38217">
        <v>1120</v>
      </c>
      <c r="X38217">
        <v>0</v>
      </c>
      <c r="Y38217" t="s">
        <v>584</v>
      </c>
      <c r="Z38217" t="s">
        <v>585</v>
      </c>
    </row>
    <row r="38218" spans="1:26" x14ac:dyDescent="0.35">
      <c r="A38218" s="1">
        <v>44186</v>
      </c>
      <c r="B38218">
        <v>0.70502314814814815</v>
      </c>
      <c r="C38218">
        <v>2020</v>
      </c>
      <c r="D38218">
        <v>2</v>
      </c>
      <c r="E38218" t="s">
        <v>26</v>
      </c>
      <c r="F38218">
        <v>1</v>
      </c>
      <c r="G38218">
        <v>426</v>
      </c>
      <c r="H38218" t="s">
        <v>27</v>
      </c>
      <c r="I38218" s="1">
        <v>44150</v>
      </c>
      <c r="J38218" t="s">
        <v>28</v>
      </c>
      <c r="K38218" t="s">
        <v>29</v>
      </c>
      <c r="L38218">
        <v>24910</v>
      </c>
      <c r="M38218" t="s">
        <v>53</v>
      </c>
      <c r="N38218">
        <v>24910</v>
      </c>
      <c r="O38218" t="s">
        <v>53</v>
      </c>
      <c r="P38218">
        <v>117</v>
      </c>
      <c r="Q38218">
        <v>86</v>
      </c>
      <c r="R38218">
        <v>13</v>
      </c>
      <c r="S38218" t="s">
        <v>30</v>
      </c>
      <c r="T38218">
        <v>35021</v>
      </c>
      <c r="U38218" t="s">
        <v>355</v>
      </c>
      <c r="V38218">
        <v>1</v>
      </c>
      <c r="W38218">
        <v>1120</v>
      </c>
      <c r="X38218">
        <v>0</v>
      </c>
      <c r="Y38218" t="s">
        <v>584</v>
      </c>
      <c r="Z38218" t="s">
        <v>585</v>
      </c>
    </row>
    <row r="38219" spans="1:26" x14ac:dyDescent="0.35">
      <c r="A38219" s="1">
        <v>44186</v>
      </c>
      <c r="B38219">
        <v>0.70502314814814815</v>
      </c>
      <c r="C38219">
        <v>2020</v>
      </c>
      <c r="D38219">
        <v>2</v>
      </c>
      <c r="E38219" t="s">
        <v>26</v>
      </c>
      <c r="F38219">
        <v>1</v>
      </c>
      <c r="G38219">
        <v>426</v>
      </c>
      <c r="H38219" t="s">
        <v>27</v>
      </c>
      <c r="I38219" s="1">
        <v>44150</v>
      </c>
      <c r="J38219" t="s">
        <v>28</v>
      </c>
      <c r="K38219" t="s">
        <v>29</v>
      </c>
      <c r="L38219">
        <v>24910</v>
      </c>
      <c r="M38219" t="s">
        <v>53</v>
      </c>
      <c r="N38219">
        <v>24910</v>
      </c>
      <c r="O38219" t="s">
        <v>53</v>
      </c>
      <c r="P38219">
        <v>117</v>
      </c>
      <c r="Q38219">
        <v>86</v>
      </c>
      <c r="R38219">
        <v>13</v>
      </c>
      <c r="S38219" t="s">
        <v>30</v>
      </c>
      <c r="T38219">
        <v>35035</v>
      </c>
      <c r="U38219" t="s">
        <v>398</v>
      </c>
      <c r="V38219">
        <v>9</v>
      </c>
      <c r="W38219">
        <v>1120</v>
      </c>
      <c r="X38219">
        <v>0</v>
      </c>
      <c r="Y38219" t="s">
        <v>584</v>
      </c>
      <c r="Z38219" t="s">
        <v>585</v>
      </c>
    </row>
    <row r="38220" spans="1:26" x14ac:dyDescent="0.35">
      <c r="A38220" s="1">
        <v>44186</v>
      </c>
      <c r="B38220">
        <v>0.70502314814814815</v>
      </c>
      <c r="C38220">
        <v>2020</v>
      </c>
      <c r="D38220">
        <v>2</v>
      </c>
      <c r="E38220" t="s">
        <v>26</v>
      </c>
      <c r="F38220">
        <v>1</v>
      </c>
      <c r="G38220">
        <v>426</v>
      </c>
      <c r="H38220" t="s">
        <v>27</v>
      </c>
      <c r="I38220" s="1">
        <v>44150</v>
      </c>
      <c r="J38220" t="s">
        <v>28</v>
      </c>
      <c r="K38220" t="s">
        <v>29</v>
      </c>
      <c r="L38220">
        <v>24910</v>
      </c>
      <c r="M38220" t="s">
        <v>53</v>
      </c>
      <c r="N38220">
        <v>24910</v>
      </c>
      <c r="O38220" t="s">
        <v>53</v>
      </c>
      <c r="P38220">
        <v>117</v>
      </c>
      <c r="Q38220">
        <v>86</v>
      </c>
      <c r="R38220">
        <v>13</v>
      </c>
      <c r="S38220" t="s">
        <v>30</v>
      </c>
      <c r="T38220">
        <v>50500</v>
      </c>
      <c r="U38220" t="s">
        <v>221</v>
      </c>
      <c r="V38220">
        <v>1</v>
      </c>
      <c r="W38220">
        <v>1120</v>
      </c>
      <c r="X38220">
        <v>0</v>
      </c>
      <c r="Y38220" t="s">
        <v>584</v>
      </c>
      <c r="Z38220" t="s">
        <v>585</v>
      </c>
    </row>
    <row r="38221" spans="1:26" x14ac:dyDescent="0.35">
      <c r="A38221" s="1">
        <v>44186</v>
      </c>
      <c r="B38221">
        <v>0.70502314814814815</v>
      </c>
      <c r="C38221">
        <v>2020</v>
      </c>
      <c r="D38221">
        <v>2</v>
      </c>
      <c r="E38221" t="s">
        <v>26</v>
      </c>
      <c r="F38221">
        <v>1</v>
      </c>
      <c r="G38221">
        <v>426</v>
      </c>
      <c r="H38221" t="s">
        <v>27</v>
      </c>
      <c r="I38221" s="1">
        <v>44150</v>
      </c>
      <c r="J38221" t="s">
        <v>28</v>
      </c>
      <c r="K38221" t="s">
        <v>29</v>
      </c>
      <c r="L38221">
        <v>24910</v>
      </c>
      <c r="M38221" t="s">
        <v>53</v>
      </c>
      <c r="N38221">
        <v>24910</v>
      </c>
      <c r="O38221" t="s">
        <v>53</v>
      </c>
      <c r="P38221">
        <v>117</v>
      </c>
      <c r="Q38221">
        <v>86</v>
      </c>
      <c r="R38221">
        <v>13</v>
      </c>
      <c r="S38221" t="s">
        <v>30</v>
      </c>
      <c r="T38221">
        <v>51051</v>
      </c>
      <c r="U38221" t="s">
        <v>133</v>
      </c>
      <c r="V38221">
        <v>1</v>
      </c>
      <c r="W38221">
        <v>1120</v>
      </c>
      <c r="X38221">
        <v>0</v>
      </c>
      <c r="Y38221" t="s">
        <v>584</v>
      </c>
      <c r="Z38221" t="s">
        <v>585</v>
      </c>
    </row>
    <row r="38222" spans="1:26" x14ac:dyDescent="0.35">
      <c r="A38222" s="1">
        <v>44186</v>
      </c>
      <c r="B38222">
        <v>0.70502314814814815</v>
      </c>
      <c r="C38222">
        <v>2020</v>
      </c>
      <c r="D38222">
        <v>2</v>
      </c>
      <c r="E38222" t="s">
        <v>26</v>
      </c>
      <c r="F38222">
        <v>1</v>
      </c>
      <c r="G38222">
        <v>426</v>
      </c>
      <c r="H38222" t="s">
        <v>27</v>
      </c>
      <c r="I38222" s="1">
        <v>44150</v>
      </c>
      <c r="J38222" t="s">
        <v>28</v>
      </c>
      <c r="K38222" t="s">
        <v>29</v>
      </c>
      <c r="L38222">
        <v>24910</v>
      </c>
      <c r="M38222" t="s">
        <v>53</v>
      </c>
      <c r="N38222">
        <v>24910</v>
      </c>
      <c r="O38222" t="s">
        <v>53</v>
      </c>
      <c r="P38222">
        <v>117</v>
      </c>
      <c r="Q38222">
        <v>87</v>
      </c>
      <c r="R38222">
        <v>13</v>
      </c>
      <c r="S38222" t="s">
        <v>30</v>
      </c>
      <c r="T38222">
        <v>20220</v>
      </c>
      <c r="U38222" t="s">
        <v>272</v>
      </c>
      <c r="V38222">
        <v>4</v>
      </c>
      <c r="W38222">
        <v>1120</v>
      </c>
      <c r="X38222">
        <v>0</v>
      </c>
      <c r="Y38222" t="s">
        <v>584</v>
      </c>
      <c r="Z38222" t="s">
        <v>585</v>
      </c>
    </row>
    <row r="38223" spans="1:26" x14ac:dyDescent="0.35">
      <c r="A38223" s="1">
        <v>44186</v>
      </c>
      <c r="B38223">
        <v>0.70502314814814815</v>
      </c>
      <c r="C38223">
        <v>2020</v>
      </c>
      <c r="D38223">
        <v>2</v>
      </c>
      <c r="E38223" t="s">
        <v>26</v>
      </c>
      <c r="F38223">
        <v>1</v>
      </c>
      <c r="G38223">
        <v>426</v>
      </c>
      <c r="H38223" t="s">
        <v>27</v>
      </c>
      <c r="I38223" s="1">
        <v>44150</v>
      </c>
      <c r="J38223" t="s">
        <v>28</v>
      </c>
      <c r="K38223" t="s">
        <v>29</v>
      </c>
      <c r="L38223">
        <v>24910</v>
      </c>
      <c r="M38223" t="s">
        <v>53</v>
      </c>
      <c r="N38223">
        <v>24910</v>
      </c>
      <c r="O38223" t="s">
        <v>53</v>
      </c>
      <c r="P38223">
        <v>117</v>
      </c>
      <c r="Q38223">
        <v>87</v>
      </c>
      <c r="R38223">
        <v>13</v>
      </c>
      <c r="S38223" t="s">
        <v>30</v>
      </c>
      <c r="T38223">
        <v>20232</v>
      </c>
      <c r="U38223" t="s">
        <v>326</v>
      </c>
      <c r="V38223">
        <v>1</v>
      </c>
      <c r="W38223">
        <v>1120</v>
      </c>
      <c r="X38223">
        <v>0</v>
      </c>
      <c r="Y38223" t="s">
        <v>584</v>
      </c>
      <c r="Z38223" t="s">
        <v>585</v>
      </c>
    </row>
    <row r="38224" spans="1:26" x14ac:dyDescent="0.35">
      <c r="A38224" s="1">
        <v>44186</v>
      </c>
      <c r="B38224">
        <v>0.70502314814814815</v>
      </c>
      <c r="C38224">
        <v>2020</v>
      </c>
      <c r="D38224">
        <v>2</v>
      </c>
      <c r="E38224" t="s">
        <v>26</v>
      </c>
      <c r="F38224">
        <v>1</v>
      </c>
      <c r="G38224">
        <v>426</v>
      </c>
      <c r="H38224" t="s">
        <v>27</v>
      </c>
      <c r="I38224" s="1">
        <v>44150</v>
      </c>
      <c r="J38224" t="s">
        <v>28</v>
      </c>
      <c r="K38224" t="s">
        <v>29</v>
      </c>
      <c r="L38224">
        <v>24910</v>
      </c>
      <c r="M38224" t="s">
        <v>53</v>
      </c>
      <c r="N38224">
        <v>24910</v>
      </c>
      <c r="O38224" t="s">
        <v>53</v>
      </c>
      <c r="P38224">
        <v>117</v>
      </c>
      <c r="Q38224">
        <v>87</v>
      </c>
      <c r="R38224">
        <v>13</v>
      </c>
      <c r="S38224" t="s">
        <v>30</v>
      </c>
      <c r="T38224">
        <v>20620</v>
      </c>
      <c r="U38224" t="s">
        <v>241</v>
      </c>
      <c r="V38224">
        <v>9</v>
      </c>
      <c r="W38224">
        <v>1120</v>
      </c>
      <c r="X38224">
        <v>0</v>
      </c>
      <c r="Y38224" t="s">
        <v>584</v>
      </c>
      <c r="Z38224" t="s">
        <v>585</v>
      </c>
    </row>
    <row r="38225" spans="1:26" x14ac:dyDescent="0.35">
      <c r="A38225" s="1">
        <v>44186</v>
      </c>
      <c r="B38225">
        <v>0.70502314814814815</v>
      </c>
      <c r="C38225">
        <v>2020</v>
      </c>
      <c r="D38225">
        <v>2</v>
      </c>
      <c r="E38225" t="s">
        <v>26</v>
      </c>
      <c r="F38225">
        <v>1</v>
      </c>
      <c r="G38225">
        <v>426</v>
      </c>
      <c r="H38225" t="s">
        <v>27</v>
      </c>
      <c r="I38225" s="1">
        <v>44150</v>
      </c>
      <c r="J38225" t="s">
        <v>28</v>
      </c>
      <c r="K38225" t="s">
        <v>29</v>
      </c>
      <c r="L38225">
        <v>24910</v>
      </c>
      <c r="M38225" t="s">
        <v>53</v>
      </c>
      <c r="N38225">
        <v>24910</v>
      </c>
      <c r="O38225" t="s">
        <v>53</v>
      </c>
      <c r="P38225">
        <v>117</v>
      </c>
      <c r="Q38225">
        <v>87</v>
      </c>
      <c r="R38225">
        <v>13</v>
      </c>
      <c r="S38225" t="s">
        <v>30</v>
      </c>
      <c r="T38225">
        <v>10000</v>
      </c>
      <c r="U38225" t="s">
        <v>145</v>
      </c>
      <c r="V38225">
        <v>1</v>
      </c>
      <c r="W38225">
        <v>1120</v>
      </c>
      <c r="X38225">
        <v>0</v>
      </c>
      <c r="Y38225" t="s">
        <v>584</v>
      </c>
      <c r="Z38225" t="s">
        <v>585</v>
      </c>
    </row>
    <row r="38226" spans="1:26" x14ac:dyDescent="0.35">
      <c r="A38226" s="1">
        <v>44186</v>
      </c>
      <c r="B38226">
        <v>0.70502314814814815</v>
      </c>
      <c r="C38226">
        <v>2020</v>
      </c>
      <c r="D38226">
        <v>2</v>
      </c>
      <c r="E38226" t="s">
        <v>26</v>
      </c>
      <c r="F38226">
        <v>1</v>
      </c>
      <c r="G38226">
        <v>426</v>
      </c>
      <c r="H38226" t="s">
        <v>27</v>
      </c>
      <c r="I38226" s="1">
        <v>44150</v>
      </c>
      <c r="J38226" t="s">
        <v>28</v>
      </c>
      <c r="K38226" t="s">
        <v>29</v>
      </c>
      <c r="L38226">
        <v>24910</v>
      </c>
      <c r="M38226" t="s">
        <v>53</v>
      </c>
      <c r="N38226">
        <v>24910</v>
      </c>
      <c r="O38226" t="s">
        <v>53</v>
      </c>
      <c r="P38226">
        <v>117</v>
      </c>
      <c r="Q38226">
        <v>87</v>
      </c>
      <c r="R38226">
        <v>13</v>
      </c>
      <c r="S38226" t="s">
        <v>30</v>
      </c>
      <c r="T38226">
        <v>10123</v>
      </c>
      <c r="U38226" t="s">
        <v>147</v>
      </c>
      <c r="V38226">
        <v>4</v>
      </c>
      <c r="W38226">
        <v>1120</v>
      </c>
      <c r="X38226">
        <v>0</v>
      </c>
      <c r="Y38226" t="s">
        <v>584</v>
      </c>
      <c r="Z38226" t="s">
        <v>585</v>
      </c>
    </row>
    <row r="38227" spans="1:26" x14ac:dyDescent="0.35">
      <c r="A38227" s="1">
        <v>44186</v>
      </c>
      <c r="B38227">
        <v>0.70502314814814815</v>
      </c>
      <c r="C38227">
        <v>2020</v>
      </c>
      <c r="D38227">
        <v>2</v>
      </c>
      <c r="E38227" t="s">
        <v>26</v>
      </c>
      <c r="F38227">
        <v>1</v>
      </c>
      <c r="G38227">
        <v>426</v>
      </c>
      <c r="H38227" t="s">
        <v>27</v>
      </c>
      <c r="I38227" s="1">
        <v>44150</v>
      </c>
      <c r="J38227" t="s">
        <v>28</v>
      </c>
      <c r="K38227" t="s">
        <v>29</v>
      </c>
      <c r="L38227">
        <v>24910</v>
      </c>
      <c r="M38227" t="s">
        <v>53</v>
      </c>
      <c r="N38227">
        <v>24910</v>
      </c>
      <c r="O38227" t="s">
        <v>53</v>
      </c>
      <c r="P38227">
        <v>117</v>
      </c>
      <c r="Q38227">
        <v>87</v>
      </c>
      <c r="R38227">
        <v>13</v>
      </c>
      <c r="S38227" t="s">
        <v>30</v>
      </c>
      <c r="T38227">
        <v>40101</v>
      </c>
      <c r="U38227" t="s">
        <v>392</v>
      </c>
      <c r="V38227">
        <v>1</v>
      </c>
      <c r="W38227">
        <v>1120</v>
      </c>
      <c r="X38227">
        <v>0</v>
      </c>
      <c r="Y38227" t="s">
        <v>584</v>
      </c>
      <c r="Z38227" t="s">
        <v>585</v>
      </c>
    </row>
    <row r="38228" spans="1:26" x14ac:dyDescent="0.35">
      <c r="A38228" s="1">
        <v>44186</v>
      </c>
      <c r="B38228">
        <v>0.70502314814814815</v>
      </c>
      <c r="C38228">
        <v>2020</v>
      </c>
      <c r="D38228">
        <v>2</v>
      </c>
      <c r="E38228" t="s">
        <v>26</v>
      </c>
      <c r="F38228">
        <v>1</v>
      </c>
      <c r="G38228">
        <v>426</v>
      </c>
      <c r="H38228" t="s">
        <v>27</v>
      </c>
      <c r="I38228" s="1">
        <v>44150</v>
      </c>
      <c r="J38228" t="s">
        <v>28</v>
      </c>
      <c r="K38228" t="s">
        <v>29</v>
      </c>
      <c r="L38228">
        <v>24910</v>
      </c>
      <c r="M38228" t="s">
        <v>53</v>
      </c>
      <c r="N38228">
        <v>24910</v>
      </c>
      <c r="O38228" t="s">
        <v>53</v>
      </c>
      <c r="P38228">
        <v>117</v>
      </c>
      <c r="Q38228">
        <v>87</v>
      </c>
      <c r="R38228">
        <v>13</v>
      </c>
      <c r="S38228" t="s">
        <v>30</v>
      </c>
      <c r="T38228">
        <v>40678</v>
      </c>
      <c r="U38228" t="s">
        <v>85</v>
      </c>
      <c r="V38228">
        <v>1</v>
      </c>
      <c r="W38228">
        <v>1120</v>
      </c>
      <c r="X38228">
        <v>0</v>
      </c>
      <c r="Y38228" t="s">
        <v>584</v>
      </c>
      <c r="Z38228" t="s">
        <v>585</v>
      </c>
    </row>
    <row r="38229" spans="1:26" x14ac:dyDescent="0.35">
      <c r="A38229" s="1">
        <v>44186</v>
      </c>
      <c r="B38229">
        <v>0.70502314814814815</v>
      </c>
      <c r="C38229">
        <v>2020</v>
      </c>
      <c r="D38229">
        <v>2</v>
      </c>
      <c r="E38229" t="s">
        <v>26</v>
      </c>
      <c r="F38229">
        <v>1</v>
      </c>
      <c r="G38229">
        <v>426</v>
      </c>
      <c r="H38229" t="s">
        <v>27</v>
      </c>
      <c r="I38229" s="1">
        <v>44150</v>
      </c>
      <c r="J38229" t="s">
        <v>28</v>
      </c>
      <c r="K38229" t="s">
        <v>29</v>
      </c>
      <c r="L38229">
        <v>24910</v>
      </c>
      <c r="M38229" t="s">
        <v>53</v>
      </c>
      <c r="N38229">
        <v>24910</v>
      </c>
      <c r="O38229" t="s">
        <v>53</v>
      </c>
      <c r="P38229">
        <v>117</v>
      </c>
      <c r="Q38229">
        <v>87</v>
      </c>
      <c r="R38229">
        <v>13</v>
      </c>
      <c r="S38229" t="s">
        <v>30</v>
      </c>
      <c r="T38229">
        <v>45045</v>
      </c>
      <c r="U38229" t="s">
        <v>217</v>
      </c>
      <c r="V38229">
        <v>1</v>
      </c>
      <c r="W38229">
        <v>1120</v>
      </c>
      <c r="X38229">
        <v>0</v>
      </c>
      <c r="Y38229" t="s">
        <v>584</v>
      </c>
      <c r="Z38229" t="s">
        <v>585</v>
      </c>
    </row>
    <row r="38230" spans="1:26" x14ac:dyDescent="0.35">
      <c r="A38230" s="1">
        <v>44186</v>
      </c>
      <c r="B38230">
        <v>0.70502314814814815</v>
      </c>
      <c r="C38230">
        <v>2020</v>
      </c>
      <c r="D38230">
        <v>2</v>
      </c>
      <c r="E38230" t="s">
        <v>26</v>
      </c>
      <c r="F38230">
        <v>1</v>
      </c>
      <c r="G38230">
        <v>426</v>
      </c>
      <c r="H38230" t="s">
        <v>27</v>
      </c>
      <c r="I38230" s="1">
        <v>44150</v>
      </c>
      <c r="J38230" t="s">
        <v>28</v>
      </c>
      <c r="K38230" t="s">
        <v>29</v>
      </c>
      <c r="L38230">
        <v>24910</v>
      </c>
      <c r="M38230" t="s">
        <v>53</v>
      </c>
      <c r="N38230">
        <v>24910</v>
      </c>
      <c r="O38230" t="s">
        <v>53</v>
      </c>
      <c r="P38230">
        <v>117</v>
      </c>
      <c r="Q38230">
        <v>87</v>
      </c>
      <c r="R38230">
        <v>13</v>
      </c>
      <c r="S38230" t="s">
        <v>30</v>
      </c>
      <c r="T38230">
        <v>45222</v>
      </c>
      <c r="U38230" t="s">
        <v>468</v>
      </c>
      <c r="V38230">
        <v>1</v>
      </c>
      <c r="W38230">
        <v>1120</v>
      </c>
      <c r="X38230">
        <v>0</v>
      </c>
      <c r="Y38230" t="s">
        <v>584</v>
      </c>
      <c r="Z38230" t="s">
        <v>585</v>
      </c>
    </row>
    <row r="38231" spans="1:26" x14ac:dyDescent="0.35">
      <c r="A38231" s="1">
        <v>44186</v>
      </c>
      <c r="B38231">
        <v>0.70502314814814815</v>
      </c>
      <c r="C38231">
        <v>2020</v>
      </c>
      <c r="D38231">
        <v>2</v>
      </c>
      <c r="E38231" t="s">
        <v>26</v>
      </c>
      <c r="F38231">
        <v>1</v>
      </c>
      <c r="G38231">
        <v>426</v>
      </c>
      <c r="H38231" t="s">
        <v>27</v>
      </c>
      <c r="I38231" s="1">
        <v>44150</v>
      </c>
      <c r="J38231" t="s">
        <v>28</v>
      </c>
      <c r="K38231" t="s">
        <v>29</v>
      </c>
      <c r="L38231">
        <v>24910</v>
      </c>
      <c r="M38231" t="s">
        <v>53</v>
      </c>
      <c r="N38231">
        <v>24910</v>
      </c>
      <c r="O38231" t="s">
        <v>53</v>
      </c>
      <c r="P38231">
        <v>117</v>
      </c>
      <c r="Q38231">
        <v>87</v>
      </c>
      <c r="R38231">
        <v>13</v>
      </c>
      <c r="S38231" t="s">
        <v>30</v>
      </c>
      <c r="T38231">
        <v>45555</v>
      </c>
      <c r="U38231" t="s">
        <v>129</v>
      </c>
      <c r="V38231">
        <v>6</v>
      </c>
      <c r="W38231">
        <v>1120</v>
      </c>
      <c r="X38231">
        <v>0</v>
      </c>
      <c r="Y38231" t="s">
        <v>584</v>
      </c>
      <c r="Z38231" t="s">
        <v>585</v>
      </c>
    </row>
    <row r="38232" spans="1:26" x14ac:dyDescent="0.35">
      <c r="A38232" s="1">
        <v>44186</v>
      </c>
      <c r="B38232">
        <v>0.70502314814814815</v>
      </c>
      <c r="C38232">
        <v>2020</v>
      </c>
      <c r="D38232">
        <v>2</v>
      </c>
      <c r="E38232" t="s">
        <v>26</v>
      </c>
      <c r="F38232">
        <v>1</v>
      </c>
      <c r="G38232">
        <v>426</v>
      </c>
      <c r="H38232" t="s">
        <v>27</v>
      </c>
      <c r="I38232" s="1">
        <v>44150</v>
      </c>
      <c r="J38232" t="s">
        <v>28</v>
      </c>
      <c r="K38232" t="s">
        <v>29</v>
      </c>
      <c r="L38232">
        <v>24910</v>
      </c>
      <c r="M38232" t="s">
        <v>53</v>
      </c>
      <c r="N38232">
        <v>24910</v>
      </c>
      <c r="O38232" t="s">
        <v>53</v>
      </c>
      <c r="P38232">
        <v>117</v>
      </c>
      <c r="Q38232">
        <v>87</v>
      </c>
      <c r="R38232">
        <v>13</v>
      </c>
      <c r="S38232" t="s">
        <v>30</v>
      </c>
      <c r="T38232">
        <v>45678</v>
      </c>
      <c r="U38232" t="s">
        <v>299</v>
      </c>
      <c r="V38232">
        <v>1</v>
      </c>
      <c r="W38232">
        <v>1120</v>
      </c>
      <c r="X38232">
        <v>0</v>
      </c>
      <c r="Y38232" t="s">
        <v>584</v>
      </c>
      <c r="Z38232" t="s">
        <v>585</v>
      </c>
    </row>
    <row r="38233" spans="1:26" x14ac:dyDescent="0.35">
      <c r="A38233" s="1">
        <v>44186</v>
      </c>
      <c r="B38233">
        <v>0.70502314814814815</v>
      </c>
      <c r="C38233">
        <v>2020</v>
      </c>
      <c r="D38233">
        <v>2</v>
      </c>
      <c r="E38233" t="s">
        <v>26</v>
      </c>
      <c r="F38233">
        <v>1</v>
      </c>
      <c r="G38233">
        <v>426</v>
      </c>
      <c r="H38233" t="s">
        <v>27</v>
      </c>
      <c r="I38233" s="1">
        <v>44150</v>
      </c>
      <c r="J38233" t="s">
        <v>28</v>
      </c>
      <c r="K38233" t="s">
        <v>29</v>
      </c>
      <c r="L38233">
        <v>24910</v>
      </c>
      <c r="M38233" t="s">
        <v>53</v>
      </c>
      <c r="N38233">
        <v>24910</v>
      </c>
      <c r="O38233" t="s">
        <v>53</v>
      </c>
      <c r="P38233">
        <v>117</v>
      </c>
      <c r="Q38233">
        <v>87</v>
      </c>
      <c r="R38233">
        <v>13</v>
      </c>
      <c r="S38233" t="s">
        <v>30</v>
      </c>
      <c r="T38233">
        <v>45888</v>
      </c>
      <c r="U38233" t="s">
        <v>471</v>
      </c>
      <c r="V38233">
        <v>1</v>
      </c>
      <c r="W38233">
        <v>1120</v>
      </c>
      <c r="X38233">
        <v>0</v>
      </c>
      <c r="Y38233" t="s">
        <v>584</v>
      </c>
      <c r="Z38233" t="s">
        <v>585</v>
      </c>
    </row>
    <row r="38234" spans="1:26" x14ac:dyDescent="0.35">
      <c r="A38234" s="1">
        <v>44186</v>
      </c>
      <c r="B38234">
        <v>0.70502314814814815</v>
      </c>
      <c r="C38234">
        <v>2020</v>
      </c>
      <c r="D38234">
        <v>2</v>
      </c>
      <c r="E38234" t="s">
        <v>26</v>
      </c>
      <c r="F38234">
        <v>1</v>
      </c>
      <c r="G38234">
        <v>426</v>
      </c>
      <c r="H38234" t="s">
        <v>27</v>
      </c>
      <c r="I38234" s="1">
        <v>44150</v>
      </c>
      <c r="J38234" t="s">
        <v>28</v>
      </c>
      <c r="K38234" t="s">
        <v>29</v>
      </c>
      <c r="L38234">
        <v>24910</v>
      </c>
      <c r="M38234" t="s">
        <v>53</v>
      </c>
      <c r="N38234">
        <v>24910</v>
      </c>
      <c r="O38234" t="s">
        <v>53</v>
      </c>
      <c r="P38234">
        <v>117</v>
      </c>
      <c r="Q38234">
        <v>87</v>
      </c>
      <c r="R38234">
        <v>13</v>
      </c>
      <c r="S38234" t="s">
        <v>30</v>
      </c>
      <c r="T38234">
        <v>20777</v>
      </c>
      <c r="U38234" t="s">
        <v>294</v>
      </c>
      <c r="V38234">
        <v>3</v>
      </c>
      <c r="W38234">
        <v>1120</v>
      </c>
      <c r="X38234">
        <v>0</v>
      </c>
      <c r="Y38234" t="s">
        <v>584</v>
      </c>
      <c r="Z38234" t="s">
        <v>585</v>
      </c>
    </row>
    <row r="38235" spans="1:26" x14ac:dyDescent="0.35">
      <c r="A38235" s="1">
        <v>44186</v>
      </c>
      <c r="B38235">
        <v>0.70502314814814815</v>
      </c>
      <c r="C38235">
        <v>2020</v>
      </c>
      <c r="D38235">
        <v>2</v>
      </c>
      <c r="E38235" t="s">
        <v>26</v>
      </c>
      <c r="F38235">
        <v>1</v>
      </c>
      <c r="G38235">
        <v>426</v>
      </c>
      <c r="H38235" t="s">
        <v>27</v>
      </c>
      <c r="I38235" s="1">
        <v>44150</v>
      </c>
      <c r="J38235" t="s">
        <v>28</v>
      </c>
      <c r="K38235" t="s">
        <v>29</v>
      </c>
      <c r="L38235">
        <v>24910</v>
      </c>
      <c r="M38235" t="s">
        <v>53</v>
      </c>
      <c r="N38235">
        <v>24910</v>
      </c>
      <c r="O38235" t="s">
        <v>53</v>
      </c>
      <c r="P38235">
        <v>117</v>
      </c>
      <c r="Q38235">
        <v>87</v>
      </c>
      <c r="R38235">
        <v>13</v>
      </c>
      <c r="S38235" t="s">
        <v>30</v>
      </c>
      <c r="T38235">
        <v>20999</v>
      </c>
      <c r="U38235" t="s">
        <v>149</v>
      </c>
      <c r="V38235">
        <v>7</v>
      </c>
      <c r="W38235">
        <v>1120</v>
      </c>
      <c r="X38235">
        <v>0</v>
      </c>
      <c r="Y38235" t="s">
        <v>584</v>
      </c>
      <c r="Z38235" t="s">
        <v>585</v>
      </c>
    </row>
    <row r="38236" spans="1:26" x14ac:dyDescent="0.35">
      <c r="A38236" s="1">
        <v>44186</v>
      </c>
      <c r="B38236">
        <v>0.70502314814814815</v>
      </c>
      <c r="C38236">
        <v>2020</v>
      </c>
      <c r="D38236">
        <v>2</v>
      </c>
      <c r="E38236" t="s">
        <v>26</v>
      </c>
      <c r="F38236">
        <v>1</v>
      </c>
      <c r="G38236">
        <v>426</v>
      </c>
      <c r="H38236" t="s">
        <v>27</v>
      </c>
      <c r="I38236" s="1">
        <v>44150</v>
      </c>
      <c r="J38236" t="s">
        <v>28</v>
      </c>
      <c r="K38236" t="s">
        <v>29</v>
      </c>
      <c r="L38236">
        <v>24910</v>
      </c>
      <c r="M38236" t="s">
        <v>53</v>
      </c>
      <c r="N38236">
        <v>24910</v>
      </c>
      <c r="O38236" t="s">
        <v>53</v>
      </c>
      <c r="P38236">
        <v>117</v>
      </c>
      <c r="Q38236">
        <v>87</v>
      </c>
      <c r="R38236">
        <v>13</v>
      </c>
      <c r="S38236" t="s">
        <v>30</v>
      </c>
      <c r="T38236">
        <v>22123</v>
      </c>
      <c r="U38236" t="s">
        <v>157</v>
      </c>
      <c r="V38236">
        <v>1</v>
      </c>
      <c r="W38236">
        <v>1120</v>
      </c>
      <c r="X38236">
        <v>0</v>
      </c>
      <c r="Y38236" t="s">
        <v>584</v>
      </c>
      <c r="Z38236" t="s">
        <v>585</v>
      </c>
    </row>
    <row r="38237" spans="1:26" x14ac:dyDescent="0.35">
      <c r="A38237" s="1">
        <v>44186</v>
      </c>
      <c r="B38237">
        <v>0.70502314814814815</v>
      </c>
      <c r="C38237">
        <v>2020</v>
      </c>
      <c r="D38237">
        <v>2</v>
      </c>
      <c r="E38237" t="s">
        <v>26</v>
      </c>
      <c r="F38237">
        <v>1</v>
      </c>
      <c r="G38237">
        <v>426</v>
      </c>
      <c r="H38237" t="s">
        <v>27</v>
      </c>
      <c r="I38237" s="1">
        <v>44150</v>
      </c>
      <c r="J38237" t="s">
        <v>28</v>
      </c>
      <c r="K38237" t="s">
        <v>29</v>
      </c>
      <c r="L38237">
        <v>24910</v>
      </c>
      <c r="M38237" t="s">
        <v>53</v>
      </c>
      <c r="N38237">
        <v>24910</v>
      </c>
      <c r="O38237" t="s">
        <v>53</v>
      </c>
      <c r="P38237">
        <v>117</v>
      </c>
      <c r="Q38237">
        <v>87</v>
      </c>
      <c r="R38237">
        <v>13</v>
      </c>
      <c r="S38237" t="s">
        <v>30</v>
      </c>
      <c r="T38237">
        <v>22222</v>
      </c>
      <c r="U38237" t="s">
        <v>158</v>
      </c>
      <c r="V38237">
        <v>6</v>
      </c>
      <c r="W38237">
        <v>1120</v>
      </c>
      <c r="X38237">
        <v>0</v>
      </c>
      <c r="Y38237" t="s">
        <v>584</v>
      </c>
      <c r="Z38237" t="s">
        <v>585</v>
      </c>
    </row>
    <row r="38238" spans="1:26" x14ac:dyDescent="0.35">
      <c r="A38238" s="1">
        <v>44186</v>
      </c>
      <c r="B38238">
        <v>0.70502314814814815</v>
      </c>
      <c r="C38238">
        <v>2020</v>
      </c>
      <c r="D38238">
        <v>2</v>
      </c>
      <c r="E38238" t="s">
        <v>26</v>
      </c>
      <c r="F38238">
        <v>1</v>
      </c>
      <c r="G38238">
        <v>426</v>
      </c>
      <c r="H38238" t="s">
        <v>27</v>
      </c>
      <c r="I38238" s="1">
        <v>44150</v>
      </c>
      <c r="J38238" t="s">
        <v>28</v>
      </c>
      <c r="K38238" t="s">
        <v>29</v>
      </c>
      <c r="L38238">
        <v>24910</v>
      </c>
      <c r="M38238" t="s">
        <v>53</v>
      </c>
      <c r="N38238">
        <v>24910</v>
      </c>
      <c r="O38238" t="s">
        <v>53</v>
      </c>
      <c r="P38238">
        <v>117</v>
      </c>
      <c r="Q38238">
        <v>87</v>
      </c>
      <c r="R38238">
        <v>13</v>
      </c>
      <c r="S38238" t="s">
        <v>30</v>
      </c>
      <c r="T38238">
        <v>22622</v>
      </c>
      <c r="U38238" t="s">
        <v>245</v>
      </c>
      <c r="V38238">
        <v>1</v>
      </c>
      <c r="W38238">
        <v>1120</v>
      </c>
      <c r="X38238">
        <v>0</v>
      </c>
      <c r="Y38238" t="s">
        <v>584</v>
      </c>
      <c r="Z38238" t="s">
        <v>585</v>
      </c>
    </row>
    <row r="38239" spans="1:26" x14ac:dyDescent="0.35">
      <c r="A38239" s="1">
        <v>44186</v>
      </c>
      <c r="B38239">
        <v>0.70502314814814815</v>
      </c>
      <c r="C38239">
        <v>2020</v>
      </c>
      <c r="D38239">
        <v>2</v>
      </c>
      <c r="E38239" t="s">
        <v>26</v>
      </c>
      <c r="F38239">
        <v>1</v>
      </c>
      <c r="G38239">
        <v>426</v>
      </c>
      <c r="H38239" t="s">
        <v>27</v>
      </c>
      <c r="I38239" s="1">
        <v>44150</v>
      </c>
      <c r="J38239" t="s">
        <v>28</v>
      </c>
      <c r="K38239" t="s">
        <v>29</v>
      </c>
      <c r="L38239">
        <v>24910</v>
      </c>
      <c r="M38239" t="s">
        <v>53</v>
      </c>
      <c r="N38239">
        <v>24910</v>
      </c>
      <c r="O38239" t="s">
        <v>53</v>
      </c>
      <c r="P38239">
        <v>117</v>
      </c>
      <c r="Q38239">
        <v>87</v>
      </c>
      <c r="R38239">
        <v>13</v>
      </c>
      <c r="S38239" t="s">
        <v>30</v>
      </c>
      <c r="T38239">
        <v>22662</v>
      </c>
      <c r="U38239" t="s">
        <v>396</v>
      </c>
      <c r="V38239">
        <v>1</v>
      </c>
      <c r="W38239">
        <v>1120</v>
      </c>
      <c r="X38239">
        <v>0</v>
      </c>
      <c r="Y38239" t="s">
        <v>584</v>
      </c>
      <c r="Z38239" t="s">
        <v>585</v>
      </c>
    </row>
    <row r="38240" spans="1:26" x14ac:dyDescent="0.35">
      <c r="A38240" s="1">
        <v>44186</v>
      </c>
      <c r="B38240">
        <v>0.70502314814814815</v>
      </c>
      <c r="C38240">
        <v>2020</v>
      </c>
      <c r="D38240">
        <v>2</v>
      </c>
      <c r="E38240" t="s">
        <v>26</v>
      </c>
      <c r="F38240">
        <v>1</v>
      </c>
      <c r="G38240">
        <v>426</v>
      </c>
      <c r="H38240" t="s">
        <v>27</v>
      </c>
      <c r="I38240" s="1">
        <v>44150</v>
      </c>
      <c r="J38240" t="s">
        <v>28</v>
      </c>
      <c r="K38240" t="s">
        <v>29</v>
      </c>
      <c r="L38240">
        <v>24910</v>
      </c>
      <c r="M38240" t="s">
        <v>53</v>
      </c>
      <c r="N38240">
        <v>24910</v>
      </c>
      <c r="O38240" t="s">
        <v>53</v>
      </c>
      <c r="P38240">
        <v>117</v>
      </c>
      <c r="Q38240">
        <v>87</v>
      </c>
      <c r="R38240">
        <v>13</v>
      </c>
      <c r="S38240" t="s">
        <v>30</v>
      </c>
      <c r="T38240">
        <v>22777</v>
      </c>
      <c r="U38240" t="s">
        <v>150</v>
      </c>
      <c r="V38240">
        <v>1</v>
      </c>
      <c r="W38240">
        <v>1120</v>
      </c>
      <c r="X38240">
        <v>0</v>
      </c>
      <c r="Y38240" t="s">
        <v>584</v>
      </c>
      <c r="Z38240" t="s">
        <v>585</v>
      </c>
    </row>
    <row r="38241" spans="1:26" x14ac:dyDescent="0.35">
      <c r="A38241" s="1">
        <v>44186</v>
      </c>
      <c r="B38241">
        <v>0.70502314814814815</v>
      </c>
      <c r="C38241">
        <v>2020</v>
      </c>
      <c r="D38241">
        <v>2</v>
      </c>
      <c r="E38241" t="s">
        <v>26</v>
      </c>
      <c r="F38241">
        <v>1</v>
      </c>
      <c r="G38241">
        <v>426</v>
      </c>
      <c r="H38241" t="s">
        <v>27</v>
      </c>
      <c r="I38241" s="1">
        <v>44150</v>
      </c>
      <c r="J38241" t="s">
        <v>28</v>
      </c>
      <c r="K38241" t="s">
        <v>29</v>
      </c>
      <c r="L38241">
        <v>24910</v>
      </c>
      <c r="M38241" t="s">
        <v>53</v>
      </c>
      <c r="N38241">
        <v>24910</v>
      </c>
      <c r="O38241" t="s">
        <v>53</v>
      </c>
      <c r="P38241">
        <v>117</v>
      </c>
      <c r="Q38241">
        <v>87</v>
      </c>
      <c r="R38241">
        <v>13</v>
      </c>
      <c r="S38241" t="s">
        <v>30</v>
      </c>
      <c r="T38241">
        <v>22800</v>
      </c>
      <c r="U38241" t="s">
        <v>274</v>
      </c>
      <c r="V38241">
        <v>1</v>
      </c>
      <c r="W38241">
        <v>1120</v>
      </c>
      <c r="X38241">
        <v>0</v>
      </c>
      <c r="Y38241" t="s">
        <v>584</v>
      </c>
      <c r="Z38241" t="s">
        <v>585</v>
      </c>
    </row>
    <row r="38242" spans="1:26" x14ac:dyDescent="0.35">
      <c r="A38242" s="1">
        <v>44186</v>
      </c>
      <c r="B38242">
        <v>0.70502314814814815</v>
      </c>
      <c r="C38242">
        <v>2020</v>
      </c>
      <c r="D38242">
        <v>2</v>
      </c>
      <c r="E38242" t="s">
        <v>26</v>
      </c>
      <c r="F38242">
        <v>1</v>
      </c>
      <c r="G38242">
        <v>426</v>
      </c>
      <c r="H38242" t="s">
        <v>27</v>
      </c>
      <c r="I38242" s="1">
        <v>44150</v>
      </c>
      <c r="J38242" t="s">
        <v>28</v>
      </c>
      <c r="K38242" t="s">
        <v>29</v>
      </c>
      <c r="L38242">
        <v>24910</v>
      </c>
      <c r="M38242" t="s">
        <v>53</v>
      </c>
      <c r="N38242">
        <v>24910</v>
      </c>
      <c r="O38242" t="s">
        <v>53</v>
      </c>
      <c r="P38242">
        <v>117</v>
      </c>
      <c r="Q38242">
        <v>87</v>
      </c>
      <c r="R38242">
        <v>13</v>
      </c>
      <c r="S38242" t="s">
        <v>30</v>
      </c>
      <c r="T38242">
        <v>23010</v>
      </c>
      <c r="U38242" t="s">
        <v>152</v>
      </c>
      <c r="V38242">
        <v>1</v>
      </c>
      <c r="W38242">
        <v>1120</v>
      </c>
      <c r="X38242">
        <v>0</v>
      </c>
      <c r="Y38242" t="s">
        <v>584</v>
      </c>
      <c r="Z38242" t="s">
        <v>585</v>
      </c>
    </row>
    <row r="38243" spans="1:26" x14ac:dyDescent="0.35">
      <c r="A38243" s="1">
        <v>44186</v>
      </c>
      <c r="B38243">
        <v>0.70502314814814815</v>
      </c>
      <c r="C38243">
        <v>2020</v>
      </c>
      <c r="D38243">
        <v>2</v>
      </c>
      <c r="E38243" t="s">
        <v>26</v>
      </c>
      <c r="F38243">
        <v>1</v>
      </c>
      <c r="G38243">
        <v>426</v>
      </c>
      <c r="H38243" t="s">
        <v>27</v>
      </c>
      <c r="I38243" s="1">
        <v>44150</v>
      </c>
      <c r="J38243" t="s">
        <v>28</v>
      </c>
      <c r="K38243" t="s">
        <v>29</v>
      </c>
      <c r="L38243">
        <v>24910</v>
      </c>
      <c r="M38243" t="s">
        <v>53</v>
      </c>
      <c r="N38243">
        <v>24910</v>
      </c>
      <c r="O38243" t="s">
        <v>53</v>
      </c>
      <c r="P38243">
        <v>117</v>
      </c>
      <c r="Q38243">
        <v>87</v>
      </c>
      <c r="R38243">
        <v>13</v>
      </c>
      <c r="S38243" t="s">
        <v>30</v>
      </c>
      <c r="T38243">
        <v>23123</v>
      </c>
      <c r="U38243" t="s">
        <v>86</v>
      </c>
      <c r="V38243">
        <v>4</v>
      </c>
      <c r="W38243">
        <v>1120</v>
      </c>
      <c r="X38243">
        <v>0</v>
      </c>
      <c r="Y38243" t="s">
        <v>584</v>
      </c>
      <c r="Z38243" t="s">
        <v>585</v>
      </c>
    </row>
    <row r="38244" spans="1:26" x14ac:dyDescent="0.35">
      <c r="A38244" s="1">
        <v>44186</v>
      </c>
      <c r="B38244">
        <v>0.70502314814814815</v>
      </c>
      <c r="C38244">
        <v>2020</v>
      </c>
      <c r="D38244">
        <v>2</v>
      </c>
      <c r="E38244" t="s">
        <v>26</v>
      </c>
      <c r="F38244">
        <v>1</v>
      </c>
      <c r="G38244">
        <v>426</v>
      </c>
      <c r="H38244" t="s">
        <v>27</v>
      </c>
      <c r="I38244" s="1">
        <v>44150</v>
      </c>
      <c r="J38244" t="s">
        <v>28</v>
      </c>
      <c r="K38244" t="s">
        <v>29</v>
      </c>
      <c r="L38244">
        <v>24910</v>
      </c>
      <c r="M38244" t="s">
        <v>53</v>
      </c>
      <c r="N38244">
        <v>24910</v>
      </c>
      <c r="O38244" t="s">
        <v>53</v>
      </c>
      <c r="P38244">
        <v>117</v>
      </c>
      <c r="Q38244">
        <v>87</v>
      </c>
      <c r="R38244">
        <v>13</v>
      </c>
      <c r="S38244" t="s">
        <v>30</v>
      </c>
      <c r="T38244">
        <v>23190</v>
      </c>
      <c r="U38244" t="s">
        <v>87</v>
      </c>
      <c r="V38244">
        <v>1</v>
      </c>
      <c r="W38244">
        <v>1120</v>
      </c>
      <c r="X38244">
        <v>0</v>
      </c>
      <c r="Y38244" t="s">
        <v>584</v>
      </c>
      <c r="Z38244" t="s">
        <v>585</v>
      </c>
    </row>
    <row r="38245" spans="1:26" x14ac:dyDescent="0.35">
      <c r="A38245" s="1">
        <v>44186</v>
      </c>
      <c r="B38245">
        <v>0.70502314814814815</v>
      </c>
      <c r="C38245">
        <v>2020</v>
      </c>
      <c r="D38245">
        <v>2</v>
      </c>
      <c r="E38245" t="s">
        <v>26</v>
      </c>
      <c r="F38245">
        <v>1</v>
      </c>
      <c r="G38245">
        <v>426</v>
      </c>
      <c r="H38245" t="s">
        <v>27</v>
      </c>
      <c r="I38245" s="1">
        <v>44150</v>
      </c>
      <c r="J38245" t="s">
        <v>28</v>
      </c>
      <c r="K38245" t="s">
        <v>29</v>
      </c>
      <c r="L38245">
        <v>24910</v>
      </c>
      <c r="M38245" t="s">
        <v>53</v>
      </c>
      <c r="N38245">
        <v>24910</v>
      </c>
      <c r="O38245" t="s">
        <v>53</v>
      </c>
      <c r="P38245">
        <v>117</v>
      </c>
      <c r="Q38245">
        <v>87</v>
      </c>
      <c r="R38245">
        <v>13</v>
      </c>
      <c r="S38245" t="s">
        <v>30</v>
      </c>
      <c r="T38245">
        <v>23333</v>
      </c>
      <c r="U38245" t="s">
        <v>89</v>
      </c>
      <c r="V38245">
        <v>4</v>
      </c>
      <c r="W38245">
        <v>1120</v>
      </c>
      <c r="X38245">
        <v>0</v>
      </c>
      <c r="Y38245" t="s">
        <v>584</v>
      </c>
      <c r="Z38245" t="s">
        <v>585</v>
      </c>
    </row>
    <row r="38246" spans="1:26" x14ac:dyDescent="0.35">
      <c r="A38246" s="1">
        <v>44186</v>
      </c>
      <c r="B38246">
        <v>0.70502314814814815</v>
      </c>
      <c r="C38246">
        <v>2020</v>
      </c>
      <c r="D38246">
        <v>2</v>
      </c>
      <c r="E38246" t="s">
        <v>26</v>
      </c>
      <c r="F38246">
        <v>1</v>
      </c>
      <c r="G38246">
        <v>426</v>
      </c>
      <c r="H38246" t="s">
        <v>27</v>
      </c>
      <c r="I38246" s="1">
        <v>44150</v>
      </c>
      <c r="J38246" t="s">
        <v>28</v>
      </c>
      <c r="K38246" t="s">
        <v>29</v>
      </c>
      <c r="L38246">
        <v>24910</v>
      </c>
      <c r="M38246" t="s">
        <v>53</v>
      </c>
      <c r="N38246">
        <v>24910</v>
      </c>
      <c r="O38246" t="s">
        <v>53</v>
      </c>
      <c r="P38246">
        <v>117</v>
      </c>
      <c r="Q38246">
        <v>87</v>
      </c>
      <c r="R38246">
        <v>13</v>
      </c>
      <c r="S38246" t="s">
        <v>30</v>
      </c>
      <c r="T38246">
        <v>23456</v>
      </c>
      <c r="U38246" t="s">
        <v>92</v>
      </c>
      <c r="V38246">
        <v>2</v>
      </c>
      <c r="W38246">
        <v>1120</v>
      </c>
      <c r="X38246">
        <v>0</v>
      </c>
      <c r="Y38246" t="s">
        <v>584</v>
      </c>
      <c r="Z38246" t="s">
        <v>585</v>
      </c>
    </row>
    <row r="38247" spans="1:26" x14ac:dyDescent="0.35">
      <c r="A38247" s="1">
        <v>44186</v>
      </c>
      <c r="B38247">
        <v>0.70502314814814815</v>
      </c>
      <c r="C38247">
        <v>2020</v>
      </c>
      <c r="D38247">
        <v>2</v>
      </c>
      <c r="E38247" t="s">
        <v>26</v>
      </c>
      <c r="F38247">
        <v>1</v>
      </c>
      <c r="G38247">
        <v>426</v>
      </c>
      <c r="H38247" t="s">
        <v>27</v>
      </c>
      <c r="I38247" s="1">
        <v>44150</v>
      </c>
      <c r="J38247" t="s">
        <v>28</v>
      </c>
      <c r="K38247" t="s">
        <v>29</v>
      </c>
      <c r="L38247">
        <v>24910</v>
      </c>
      <c r="M38247" t="s">
        <v>53</v>
      </c>
      <c r="N38247">
        <v>24910</v>
      </c>
      <c r="O38247" t="s">
        <v>53</v>
      </c>
      <c r="P38247">
        <v>117</v>
      </c>
      <c r="Q38247">
        <v>87</v>
      </c>
      <c r="R38247">
        <v>13</v>
      </c>
      <c r="S38247" t="s">
        <v>30</v>
      </c>
      <c r="T38247">
        <v>23678</v>
      </c>
      <c r="U38247" t="s">
        <v>305</v>
      </c>
      <c r="V38247">
        <v>2</v>
      </c>
      <c r="W38247">
        <v>1120</v>
      </c>
      <c r="X38247">
        <v>0</v>
      </c>
      <c r="Y38247" t="s">
        <v>584</v>
      </c>
      <c r="Z38247" t="s">
        <v>585</v>
      </c>
    </row>
    <row r="38248" spans="1:26" x14ac:dyDescent="0.35">
      <c r="A38248" s="1">
        <v>44186</v>
      </c>
      <c r="B38248">
        <v>0.70502314814814815</v>
      </c>
      <c r="C38248">
        <v>2020</v>
      </c>
      <c r="D38248">
        <v>2</v>
      </c>
      <c r="E38248" t="s">
        <v>26</v>
      </c>
      <c r="F38248">
        <v>1</v>
      </c>
      <c r="G38248">
        <v>426</v>
      </c>
      <c r="H38248" t="s">
        <v>27</v>
      </c>
      <c r="I38248" s="1">
        <v>44150</v>
      </c>
      <c r="J38248" t="s">
        <v>28</v>
      </c>
      <c r="K38248" t="s">
        <v>29</v>
      </c>
      <c r="L38248">
        <v>24910</v>
      </c>
      <c r="M38248" t="s">
        <v>53</v>
      </c>
      <c r="N38248">
        <v>24910</v>
      </c>
      <c r="O38248" t="s">
        <v>53</v>
      </c>
      <c r="P38248">
        <v>117</v>
      </c>
      <c r="Q38248">
        <v>87</v>
      </c>
      <c r="R38248">
        <v>13</v>
      </c>
      <c r="S38248" t="s">
        <v>30</v>
      </c>
      <c r="T38248">
        <v>28123</v>
      </c>
      <c r="U38248" t="s">
        <v>367</v>
      </c>
      <c r="V38248">
        <v>2</v>
      </c>
      <c r="W38248">
        <v>1120</v>
      </c>
      <c r="X38248">
        <v>0</v>
      </c>
      <c r="Y38248" t="s">
        <v>584</v>
      </c>
      <c r="Z38248" t="s">
        <v>585</v>
      </c>
    </row>
    <row r="38249" spans="1:26" x14ac:dyDescent="0.35">
      <c r="A38249" s="1">
        <v>44186</v>
      </c>
      <c r="B38249">
        <v>0.70502314814814815</v>
      </c>
      <c r="C38249">
        <v>2020</v>
      </c>
      <c r="D38249">
        <v>2</v>
      </c>
      <c r="E38249" t="s">
        <v>26</v>
      </c>
      <c r="F38249">
        <v>1</v>
      </c>
      <c r="G38249">
        <v>426</v>
      </c>
      <c r="H38249" t="s">
        <v>27</v>
      </c>
      <c r="I38249" s="1">
        <v>44150</v>
      </c>
      <c r="J38249" t="s">
        <v>28</v>
      </c>
      <c r="K38249" t="s">
        <v>29</v>
      </c>
      <c r="L38249">
        <v>24910</v>
      </c>
      <c r="M38249" t="s">
        <v>53</v>
      </c>
      <c r="N38249">
        <v>24910</v>
      </c>
      <c r="O38249" t="s">
        <v>53</v>
      </c>
      <c r="P38249">
        <v>117</v>
      </c>
      <c r="Q38249">
        <v>87</v>
      </c>
      <c r="R38249">
        <v>13</v>
      </c>
      <c r="S38249" t="s">
        <v>30</v>
      </c>
      <c r="T38249">
        <v>28999</v>
      </c>
      <c r="U38249" t="s">
        <v>72</v>
      </c>
      <c r="V38249">
        <v>1</v>
      </c>
      <c r="W38249">
        <v>1120</v>
      </c>
      <c r="X38249">
        <v>0</v>
      </c>
      <c r="Y38249" t="s">
        <v>584</v>
      </c>
      <c r="Z38249" t="s">
        <v>585</v>
      </c>
    </row>
    <row r="38250" spans="1:26" x14ac:dyDescent="0.35">
      <c r="A38250" s="1">
        <v>44186</v>
      </c>
      <c r="B38250">
        <v>0.70502314814814815</v>
      </c>
      <c r="C38250">
        <v>2020</v>
      </c>
      <c r="D38250">
        <v>2</v>
      </c>
      <c r="E38250" t="s">
        <v>26</v>
      </c>
      <c r="F38250">
        <v>1</v>
      </c>
      <c r="G38250">
        <v>426</v>
      </c>
      <c r="H38250" t="s">
        <v>27</v>
      </c>
      <c r="I38250" s="1">
        <v>44150</v>
      </c>
      <c r="J38250" t="s">
        <v>28</v>
      </c>
      <c r="K38250" t="s">
        <v>29</v>
      </c>
      <c r="L38250">
        <v>24910</v>
      </c>
      <c r="M38250" t="s">
        <v>53</v>
      </c>
      <c r="N38250">
        <v>24910</v>
      </c>
      <c r="O38250" t="s">
        <v>53</v>
      </c>
      <c r="P38250">
        <v>117</v>
      </c>
      <c r="Q38250">
        <v>97</v>
      </c>
      <c r="R38250">
        <v>13</v>
      </c>
      <c r="S38250" t="s">
        <v>30</v>
      </c>
      <c r="T38250">
        <v>55055</v>
      </c>
      <c r="U38250" t="s">
        <v>257</v>
      </c>
      <c r="V38250">
        <v>2</v>
      </c>
      <c r="W38250">
        <v>1139</v>
      </c>
      <c r="X38250">
        <v>0</v>
      </c>
      <c r="Y38250" t="s">
        <v>689</v>
      </c>
      <c r="Z38250" t="s">
        <v>690</v>
      </c>
    </row>
    <row r="38251" spans="1:26" x14ac:dyDescent="0.35">
      <c r="A38251" s="1">
        <v>44186</v>
      </c>
      <c r="B38251">
        <v>0.70502314814814815</v>
      </c>
      <c r="C38251">
        <v>2020</v>
      </c>
      <c r="D38251">
        <v>2</v>
      </c>
      <c r="E38251" t="s">
        <v>26</v>
      </c>
      <c r="F38251">
        <v>1</v>
      </c>
      <c r="G38251">
        <v>426</v>
      </c>
      <c r="H38251" t="s">
        <v>27</v>
      </c>
      <c r="I38251" s="1">
        <v>44150</v>
      </c>
      <c r="J38251" t="s">
        <v>28</v>
      </c>
      <c r="K38251" t="s">
        <v>29</v>
      </c>
      <c r="L38251">
        <v>24910</v>
      </c>
      <c r="M38251" t="s">
        <v>53</v>
      </c>
      <c r="N38251">
        <v>24910</v>
      </c>
      <c r="O38251" t="s">
        <v>53</v>
      </c>
      <c r="P38251">
        <v>117</v>
      </c>
      <c r="Q38251">
        <v>97</v>
      </c>
      <c r="R38251">
        <v>13</v>
      </c>
      <c r="S38251" t="s">
        <v>30</v>
      </c>
      <c r="T38251">
        <v>55100</v>
      </c>
      <c r="U38251" t="s">
        <v>226</v>
      </c>
      <c r="V38251">
        <v>3</v>
      </c>
      <c r="W38251">
        <v>1139</v>
      </c>
      <c r="X38251">
        <v>0</v>
      </c>
      <c r="Y38251" t="s">
        <v>689</v>
      </c>
      <c r="Z38251" t="s">
        <v>690</v>
      </c>
    </row>
    <row r="38252" spans="1:26" x14ac:dyDescent="0.35">
      <c r="A38252" s="1">
        <v>44186</v>
      </c>
      <c r="B38252">
        <v>0.70502314814814815</v>
      </c>
      <c r="C38252">
        <v>2020</v>
      </c>
      <c r="D38252">
        <v>2</v>
      </c>
      <c r="E38252" t="s">
        <v>26</v>
      </c>
      <c r="F38252">
        <v>1</v>
      </c>
      <c r="G38252">
        <v>426</v>
      </c>
      <c r="H38252" t="s">
        <v>27</v>
      </c>
      <c r="I38252" s="1">
        <v>44150</v>
      </c>
      <c r="J38252" t="s">
        <v>28</v>
      </c>
      <c r="K38252" t="s">
        <v>29</v>
      </c>
      <c r="L38252">
        <v>24910</v>
      </c>
      <c r="M38252" t="s">
        <v>53</v>
      </c>
      <c r="N38252">
        <v>24910</v>
      </c>
      <c r="O38252" t="s">
        <v>53</v>
      </c>
      <c r="P38252">
        <v>117</v>
      </c>
      <c r="Q38252">
        <v>97</v>
      </c>
      <c r="R38252">
        <v>13</v>
      </c>
      <c r="S38252" t="s">
        <v>30</v>
      </c>
      <c r="T38252">
        <v>55111</v>
      </c>
      <c r="U38252" t="s">
        <v>227</v>
      </c>
      <c r="V38252">
        <v>1</v>
      </c>
      <c r="W38252">
        <v>1139</v>
      </c>
      <c r="X38252">
        <v>0</v>
      </c>
      <c r="Y38252" t="s">
        <v>689</v>
      </c>
      <c r="Z38252" t="s">
        <v>690</v>
      </c>
    </row>
    <row r="38253" spans="1:26" x14ac:dyDescent="0.35">
      <c r="A38253" s="1">
        <v>44186</v>
      </c>
      <c r="B38253">
        <v>0.70502314814814815</v>
      </c>
      <c r="C38253">
        <v>2020</v>
      </c>
      <c r="D38253">
        <v>2</v>
      </c>
      <c r="E38253" t="s">
        <v>26</v>
      </c>
      <c r="F38253">
        <v>1</v>
      </c>
      <c r="G38253">
        <v>426</v>
      </c>
      <c r="H38253" t="s">
        <v>27</v>
      </c>
      <c r="I38253" s="1">
        <v>44150</v>
      </c>
      <c r="J38253" t="s">
        <v>28</v>
      </c>
      <c r="K38253" t="s">
        <v>29</v>
      </c>
      <c r="L38253">
        <v>24910</v>
      </c>
      <c r="M38253" t="s">
        <v>53</v>
      </c>
      <c r="N38253">
        <v>24910</v>
      </c>
      <c r="O38253" t="s">
        <v>53</v>
      </c>
      <c r="P38253">
        <v>117</v>
      </c>
      <c r="Q38253">
        <v>97</v>
      </c>
      <c r="R38253">
        <v>13</v>
      </c>
      <c r="S38253" t="s">
        <v>30</v>
      </c>
      <c r="T38253">
        <v>55122</v>
      </c>
      <c r="U38253" t="s">
        <v>258</v>
      </c>
      <c r="V38253">
        <v>2</v>
      </c>
      <c r="W38253">
        <v>1139</v>
      </c>
      <c r="X38253">
        <v>0</v>
      </c>
      <c r="Y38253" t="s">
        <v>689</v>
      </c>
      <c r="Z38253" t="s">
        <v>690</v>
      </c>
    </row>
    <row r="38254" spans="1:26" x14ac:dyDescent="0.35">
      <c r="A38254" s="1">
        <v>44186</v>
      </c>
      <c r="B38254">
        <v>0.70502314814814815</v>
      </c>
      <c r="C38254">
        <v>2020</v>
      </c>
      <c r="D38254">
        <v>2</v>
      </c>
      <c r="E38254" t="s">
        <v>26</v>
      </c>
      <c r="F38254">
        <v>1</v>
      </c>
      <c r="G38254">
        <v>426</v>
      </c>
      <c r="H38254" t="s">
        <v>27</v>
      </c>
      <c r="I38254" s="1">
        <v>44150</v>
      </c>
      <c r="J38254" t="s">
        <v>28</v>
      </c>
      <c r="K38254" t="s">
        <v>29</v>
      </c>
      <c r="L38254">
        <v>24910</v>
      </c>
      <c r="M38254" t="s">
        <v>53</v>
      </c>
      <c r="N38254">
        <v>24910</v>
      </c>
      <c r="O38254" t="s">
        <v>53</v>
      </c>
      <c r="P38254">
        <v>117</v>
      </c>
      <c r="Q38254">
        <v>97</v>
      </c>
      <c r="R38254">
        <v>13</v>
      </c>
      <c r="S38254" t="s">
        <v>30</v>
      </c>
      <c r="T38254">
        <v>55190</v>
      </c>
      <c r="U38254" t="s">
        <v>389</v>
      </c>
      <c r="V38254">
        <v>2</v>
      </c>
      <c r="W38254">
        <v>1139</v>
      </c>
      <c r="X38254">
        <v>0</v>
      </c>
      <c r="Y38254" t="s">
        <v>689</v>
      </c>
      <c r="Z38254" t="s">
        <v>690</v>
      </c>
    </row>
    <row r="38255" spans="1:26" x14ac:dyDescent="0.35">
      <c r="A38255" s="1">
        <v>44186</v>
      </c>
      <c r="B38255">
        <v>0.70502314814814815</v>
      </c>
      <c r="C38255">
        <v>2020</v>
      </c>
      <c r="D38255">
        <v>2</v>
      </c>
      <c r="E38255" t="s">
        <v>26</v>
      </c>
      <c r="F38255">
        <v>1</v>
      </c>
      <c r="G38255">
        <v>426</v>
      </c>
      <c r="H38255" t="s">
        <v>27</v>
      </c>
      <c r="I38255" s="1">
        <v>44150</v>
      </c>
      <c r="J38255" t="s">
        <v>28</v>
      </c>
      <c r="K38255" t="s">
        <v>29</v>
      </c>
      <c r="L38255">
        <v>24910</v>
      </c>
      <c r="M38255" t="s">
        <v>53</v>
      </c>
      <c r="N38255">
        <v>24910</v>
      </c>
      <c r="O38255" t="s">
        <v>53</v>
      </c>
      <c r="P38255">
        <v>117</v>
      </c>
      <c r="Q38255">
        <v>97</v>
      </c>
      <c r="R38255">
        <v>13</v>
      </c>
      <c r="S38255" t="s">
        <v>30</v>
      </c>
      <c r="T38255">
        <v>55192</v>
      </c>
      <c r="U38255" t="s">
        <v>263</v>
      </c>
      <c r="V38255">
        <v>1</v>
      </c>
      <c r="W38255">
        <v>1139</v>
      </c>
      <c r="X38255">
        <v>0</v>
      </c>
      <c r="Y38255" t="s">
        <v>689</v>
      </c>
      <c r="Z38255" t="s">
        <v>690</v>
      </c>
    </row>
    <row r="38256" spans="1:26" x14ac:dyDescent="0.35">
      <c r="A38256" s="1">
        <v>44186</v>
      </c>
      <c r="B38256">
        <v>0.70502314814814815</v>
      </c>
      <c r="C38256">
        <v>2020</v>
      </c>
      <c r="D38256">
        <v>2</v>
      </c>
      <c r="E38256" t="s">
        <v>26</v>
      </c>
      <c r="F38256">
        <v>1</v>
      </c>
      <c r="G38256">
        <v>426</v>
      </c>
      <c r="H38256" t="s">
        <v>27</v>
      </c>
      <c r="I38256" s="1">
        <v>44150</v>
      </c>
      <c r="J38256" t="s">
        <v>28</v>
      </c>
      <c r="K38256" t="s">
        <v>29</v>
      </c>
      <c r="L38256">
        <v>24910</v>
      </c>
      <c r="M38256" t="s">
        <v>53</v>
      </c>
      <c r="N38256">
        <v>24910</v>
      </c>
      <c r="O38256" t="s">
        <v>53</v>
      </c>
      <c r="P38256">
        <v>117</v>
      </c>
      <c r="Q38256">
        <v>97</v>
      </c>
      <c r="R38256">
        <v>13</v>
      </c>
      <c r="S38256" t="s">
        <v>30</v>
      </c>
      <c r="T38256">
        <v>55444</v>
      </c>
      <c r="U38256" t="s">
        <v>210</v>
      </c>
      <c r="V38256">
        <v>25</v>
      </c>
      <c r="W38256">
        <v>1139</v>
      </c>
      <c r="X38256">
        <v>0</v>
      </c>
      <c r="Y38256" t="s">
        <v>689</v>
      </c>
      <c r="Z38256" t="s">
        <v>690</v>
      </c>
    </row>
    <row r="38257" spans="1:26" x14ac:dyDescent="0.35">
      <c r="A38257" s="1">
        <v>44186</v>
      </c>
      <c r="B38257">
        <v>0.70502314814814815</v>
      </c>
      <c r="C38257">
        <v>2020</v>
      </c>
      <c r="D38257">
        <v>2</v>
      </c>
      <c r="E38257" t="s">
        <v>26</v>
      </c>
      <c r="F38257">
        <v>1</v>
      </c>
      <c r="G38257">
        <v>426</v>
      </c>
      <c r="H38257" t="s">
        <v>27</v>
      </c>
      <c r="I38257" s="1">
        <v>44150</v>
      </c>
      <c r="J38257" t="s">
        <v>28</v>
      </c>
      <c r="K38257" t="s">
        <v>29</v>
      </c>
      <c r="L38257">
        <v>24910</v>
      </c>
      <c r="M38257" t="s">
        <v>53</v>
      </c>
      <c r="N38257">
        <v>24910</v>
      </c>
      <c r="O38257" t="s">
        <v>53</v>
      </c>
      <c r="P38257">
        <v>117</v>
      </c>
      <c r="Q38257">
        <v>97</v>
      </c>
      <c r="R38257">
        <v>13</v>
      </c>
      <c r="S38257" t="s">
        <v>30</v>
      </c>
      <c r="T38257">
        <v>55555</v>
      </c>
      <c r="U38257" t="s">
        <v>211</v>
      </c>
      <c r="V38257">
        <v>2</v>
      </c>
      <c r="W38257">
        <v>1139</v>
      </c>
      <c r="X38257">
        <v>0</v>
      </c>
      <c r="Y38257" t="s">
        <v>689</v>
      </c>
      <c r="Z38257" t="s">
        <v>690</v>
      </c>
    </row>
    <row r="38258" spans="1:26" x14ac:dyDescent="0.35">
      <c r="A38258" s="1">
        <v>44186</v>
      </c>
      <c r="B38258">
        <v>0.70502314814814815</v>
      </c>
      <c r="C38258">
        <v>2020</v>
      </c>
      <c r="D38258">
        <v>2</v>
      </c>
      <c r="E38258" t="s">
        <v>26</v>
      </c>
      <c r="F38258">
        <v>1</v>
      </c>
      <c r="G38258">
        <v>426</v>
      </c>
      <c r="H38258" t="s">
        <v>27</v>
      </c>
      <c r="I38258" s="1">
        <v>44150</v>
      </c>
      <c r="J38258" t="s">
        <v>28</v>
      </c>
      <c r="K38258" t="s">
        <v>29</v>
      </c>
      <c r="L38258">
        <v>24910</v>
      </c>
      <c r="M38258" t="s">
        <v>53</v>
      </c>
      <c r="N38258">
        <v>24910</v>
      </c>
      <c r="O38258" t="s">
        <v>53</v>
      </c>
      <c r="P38258">
        <v>117</v>
      </c>
      <c r="Q38258">
        <v>97</v>
      </c>
      <c r="R38258">
        <v>13</v>
      </c>
      <c r="S38258" t="s">
        <v>30</v>
      </c>
      <c r="T38258">
        <v>55655</v>
      </c>
      <c r="U38258" t="s">
        <v>212</v>
      </c>
      <c r="V38258">
        <v>6</v>
      </c>
      <c r="W38258">
        <v>1139</v>
      </c>
      <c r="X38258">
        <v>0</v>
      </c>
      <c r="Y38258" t="s">
        <v>689</v>
      </c>
      <c r="Z38258" t="s">
        <v>690</v>
      </c>
    </row>
    <row r="38259" spans="1:26" x14ac:dyDescent="0.35">
      <c r="A38259" s="1">
        <v>44186</v>
      </c>
      <c r="B38259">
        <v>0.70502314814814815</v>
      </c>
      <c r="C38259">
        <v>2020</v>
      </c>
      <c r="D38259">
        <v>2</v>
      </c>
      <c r="E38259" t="s">
        <v>26</v>
      </c>
      <c r="F38259">
        <v>1</v>
      </c>
      <c r="G38259">
        <v>426</v>
      </c>
      <c r="H38259" t="s">
        <v>27</v>
      </c>
      <c r="I38259" s="1">
        <v>44150</v>
      </c>
      <c r="J38259" t="s">
        <v>28</v>
      </c>
      <c r="K38259" t="s">
        <v>29</v>
      </c>
      <c r="L38259">
        <v>24910</v>
      </c>
      <c r="M38259" t="s">
        <v>53</v>
      </c>
      <c r="N38259">
        <v>24910</v>
      </c>
      <c r="O38259" t="s">
        <v>53</v>
      </c>
      <c r="P38259">
        <v>117</v>
      </c>
      <c r="Q38259">
        <v>97</v>
      </c>
      <c r="R38259">
        <v>13</v>
      </c>
      <c r="S38259" t="s">
        <v>30</v>
      </c>
      <c r="T38259">
        <v>55678</v>
      </c>
      <c r="U38259" t="s">
        <v>261</v>
      </c>
      <c r="V38259">
        <v>3</v>
      </c>
      <c r="W38259">
        <v>1139</v>
      </c>
      <c r="X38259">
        <v>0</v>
      </c>
      <c r="Y38259" t="s">
        <v>689</v>
      </c>
      <c r="Z38259" t="s">
        <v>690</v>
      </c>
    </row>
    <row r="38260" spans="1:26" x14ac:dyDescent="0.35">
      <c r="A38260" s="1">
        <v>44186</v>
      </c>
      <c r="B38260">
        <v>0.70502314814814815</v>
      </c>
      <c r="C38260">
        <v>2020</v>
      </c>
      <c r="D38260">
        <v>2</v>
      </c>
      <c r="E38260" t="s">
        <v>26</v>
      </c>
      <c r="F38260">
        <v>1</v>
      </c>
      <c r="G38260">
        <v>426</v>
      </c>
      <c r="H38260" t="s">
        <v>27</v>
      </c>
      <c r="I38260" s="1">
        <v>44150</v>
      </c>
      <c r="J38260" t="s">
        <v>28</v>
      </c>
      <c r="K38260" t="s">
        <v>29</v>
      </c>
      <c r="L38260">
        <v>24910</v>
      </c>
      <c r="M38260" t="s">
        <v>53</v>
      </c>
      <c r="N38260">
        <v>24910</v>
      </c>
      <c r="O38260" t="s">
        <v>53</v>
      </c>
      <c r="P38260">
        <v>117</v>
      </c>
      <c r="Q38260">
        <v>97</v>
      </c>
      <c r="R38260">
        <v>13</v>
      </c>
      <c r="S38260" t="s">
        <v>30</v>
      </c>
      <c r="T38260">
        <v>55777</v>
      </c>
      <c r="U38260" t="s">
        <v>250</v>
      </c>
      <c r="V38260">
        <v>3</v>
      </c>
      <c r="W38260">
        <v>1139</v>
      </c>
      <c r="X38260">
        <v>0</v>
      </c>
      <c r="Y38260" t="s">
        <v>689</v>
      </c>
      <c r="Z38260" t="s">
        <v>690</v>
      </c>
    </row>
    <row r="38261" spans="1:26" x14ac:dyDescent="0.35">
      <c r="A38261" s="1">
        <v>44186</v>
      </c>
      <c r="B38261">
        <v>0.70502314814814815</v>
      </c>
      <c r="C38261">
        <v>2020</v>
      </c>
      <c r="D38261">
        <v>2</v>
      </c>
      <c r="E38261" t="s">
        <v>26</v>
      </c>
      <c r="F38261">
        <v>1</v>
      </c>
      <c r="G38261">
        <v>426</v>
      </c>
      <c r="H38261" t="s">
        <v>27</v>
      </c>
      <c r="I38261" s="1">
        <v>44150</v>
      </c>
      <c r="J38261" t="s">
        <v>28</v>
      </c>
      <c r="K38261" t="s">
        <v>29</v>
      </c>
      <c r="L38261">
        <v>24910</v>
      </c>
      <c r="M38261" t="s">
        <v>53</v>
      </c>
      <c r="N38261">
        <v>24910</v>
      </c>
      <c r="O38261" t="s">
        <v>53</v>
      </c>
      <c r="P38261">
        <v>117</v>
      </c>
      <c r="Q38261">
        <v>97</v>
      </c>
      <c r="R38261">
        <v>13</v>
      </c>
      <c r="S38261" t="s">
        <v>30</v>
      </c>
      <c r="T38261">
        <v>65035</v>
      </c>
      <c r="U38261" t="s">
        <v>99</v>
      </c>
      <c r="V38261">
        <v>1</v>
      </c>
      <c r="W38261">
        <v>1139</v>
      </c>
      <c r="X38261">
        <v>0</v>
      </c>
      <c r="Y38261" t="s">
        <v>689</v>
      </c>
      <c r="Z38261" t="s">
        <v>690</v>
      </c>
    </row>
    <row r="38262" spans="1:26" x14ac:dyDescent="0.35">
      <c r="A38262" s="1">
        <v>44186</v>
      </c>
      <c r="B38262">
        <v>0.70502314814814815</v>
      </c>
      <c r="C38262">
        <v>2020</v>
      </c>
      <c r="D38262">
        <v>2</v>
      </c>
      <c r="E38262" t="s">
        <v>26</v>
      </c>
      <c r="F38262">
        <v>1</v>
      </c>
      <c r="G38262">
        <v>426</v>
      </c>
      <c r="H38262" t="s">
        <v>27</v>
      </c>
      <c r="I38262" s="1">
        <v>44150</v>
      </c>
      <c r="J38262" t="s">
        <v>28</v>
      </c>
      <c r="K38262" t="s">
        <v>29</v>
      </c>
      <c r="L38262">
        <v>24910</v>
      </c>
      <c r="M38262" t="s">
        <v>53</v>
      </c>
      <c r="N38262">
        <v>24910</v>
      </c>
      <c r="O38262" t="s">
        <v>53</v>
      </c>
      <c r="P38262">
        <v>117</v>
      </c>
      <c r="Q38262">
        <v>97</v>
      </c>
      <c r="R38262">
        <v>13</v>
      </c>
      <c r="S38262" t="s">
        <v>30</v>
      </c>
      <c r="T38262">
        <v>65100</v>
      </c>
      <c r="U38262" t="s">
        <v>100</v>
      </c>
      <c r="V38262">
        <v>1</v>
      </c>
      <c r="W38262">
        <v>1139</v>
      </c>
      <c r="X38262">
        <v>0</v>
      </c>
      <c r="Y38262" t="s">
        <v>689</v>
      </c>
      <c r="Z38262" t="s">
        <v>690</v>
      </c>
    </row>
    <row r="38263" spans="1:26" x14ac:dyDescent="0.35">
      <c r="A38263" s="1">
        <v>44186</v>
      </c>
      <c r="B38263">
        <v>0.70502314814814815</v>
      </c>
      <c r="C38263">
        <v>2020</v>
      </c>
      <c r="D38263">
        <v>2</v>
      </c>
      <c r="E38263" t="s">
        <v>26</v>
      </c>
      <c r="F38263">
        <v>1</v>
      </c>
      <c r="G38263">
        <v>426</v>
      </c>
      <c r="H38263" t="s">
        <v>27</v>
      </c>
      <c r="I38263" s="1">
        <v>44150</v>
      </c>
      <c r="J38263" t="s">
        <v>28</v>
      </c>
      <c r="K38263" t="s">
        <v>29</v>
      </c>
      <c r="L38263">
        <v>24910</v>
      </c>
      <c r="M38263" t="s">
        <v>53</v>
      </c>
      <c r="N38263">
        <v>24910</v>
      </c>
      <c r="O38263" t="s">
        <v>53</v>
      </c>
      <c r="P38263">
        <v>117</v>
      </c>
      <c r="Q38263">
        <v>97</v>
      </c>
      <c r="R38263">
        <v>13</v>
      </c>
      <c r="S38263" t="s">
        <v>30</v>
      </c>
      <c r="T38263">
        <v>65111</v>
      </c>
      <c r="U38263" t="s">
        <v>101</v>
      </c>
      <c r="V38263">
        <v>3</v>
      </c>
      <c r="W38263">
        <v>1139</v>
      </c>
      <c r="X38263">
        <v>0</v>
      </c>
      <c r="Y38263" t="s">
        <v>689</v>
      </c>
      <c r="Z38263" t="s">
        <v>690</v>
      </c>
    </row>
    <row r="38264" spans="1:26" x14ac:dyDescent="0.35">
      <c r="A38264" s="1">
        <v>44186</v>
      </c>
      <c r="B38264">
        <v>0.70502314814814815</v>
      </c>
      <c r="C38264">
        <v>2020</v>
      </c>
      <c r="D38264">
        <v>2</v>
      </c>
      <c r="E38264" t="s">
        <v>26</v>
      </c>
      <c r="F38264">
        <v>1</v>
      </c>
      <c r="G38264">
        <v>426</v>
      </c>
      <c r="H38264" t="s">
        <v>27</v>
      </c>
      <c r="I38264" s="1">
        <v>44150</v>
      </c>
      <c r="J38264" t="s">
        <v>28</v>
      </c>
      <c r="K38264" t="s">
        <v>29</v>
      </c>
      <c r="L38264">
        <v>24910</v>
      </c>
      <c r="M38264" t="s">
        <v>53</v>
      </c>
      <c r="N38264">
        <v>24910</v>
      </c>
      <c r="O38264" t="s">
        <v>53</v>
      </c>
      <c r="P38264">
        <v>117</v>
      </c>
      <c r="Q38264">
        <v>97</v>
      </c>
      <c r="R38264">
        <v>13</v>
      </c>
      <c r="S38264" t="s">
        <v>30</v>
      </c>
      <c r="T38264">
        <v>65650</v>
      </c>
      <c r="U38264" t="s">
        <v>230</v>
      </c>
      <c r="V38264">
        <v>2</v>
      </c>
      <c r="W38264">
        <v>1139</v>
      </c>
      <c r="X38264">
        <v>0</v>
      </c>
      <c r="Y38264" t="s">
        <v>689</v>
      </c>
      <c r="Z38264" t="s">
        <v>690</v>
      </c>
    </row>
    <row r="38265" spans="1:26" x14ac:dyDescent="0.35">
      <c r="A38265" s="1">
        <v>44186</v>
      </c>
      <c r="B38265">
        <v>0.70502314814814815</v>
      </c>
      <c r="C38265">
        <v>2020</v>
      </c>
      <c r="D38265">
        <v>2</v>
      </c>
      <c r="E38265" t="s">
        <v>26</v>
      </c>
      <c r="F38265">
        <v>1</v>
      </c>
      <c r="G38265">
        <v>426</v>
      </c>
      <c r="H38265" t="s">
        <v>27</v>
      </c>
      <c r="I38265" s="1">
        <v>44150</v>
      </c>
      <c r="J38265" t="s">
        <v>28</v>
      </c>
      <c r="K38265" t="s">
        <v>29</v>
      </c>
      <c r="L38265">
        <v>24910</v>
      </c>
      <c r="M38265" t="s">
        <v>53</v>
      </c>
      <c r="N38265">
        <v>24910</v>
      </c>
      <c r="O38265" t="s">
        <v>53</v>
      </c>
      <c r="P38265">
        <v>117</v>
      </c>
      <c r="Q38265">
        <v>97</v>
      </c>
      <c r="R38265">
        <v>13</v>
      </c>
      <c r="S38265" t="s">
        <v>30</v>
      </c>
      <c r="T38265">
        <v>65666</v>
      </c>
      <c r="U38265" t="s">
        <v>105</v>
      </c>
      <c r="V38265">
        <v>1</v>
      </c>
      <c r="W38265">
        <v>1139</v>
      </c>
      <c r="X38265">
        <v>0</v>
      </c>
      <c r="Y38265" t="s">
        <v>689</v>
      </c>
      <c r="Z38265" t="s">
        <v>690</v>
      </c>
    </row>
    <row r="38266" spans="1:26" x14ac:dyDescent="0.35">
      <c r="A38266" s="1">
        <v>44186</v>
      </c>
      <c r="B38266">
        <v>0.70502314814814815</v>
      </c>
      <c r="C38266">
        <v>2020</v>
      </c>
      <c r="D38266">
        <v>2</v>
      </c>
      <c r="E38266" t="s">
        <v>26</v>
      </c>
      <c r="F38266">
        <v>1</v>
      </c>
      <c r="G38266">
        <v>426</v>
      </c>
      <c r="H38266" t="s">
        <v>27</v>
      </c>
      <c r="I38266" s="1">
        <v>44150</v>
      </c>
      <c r="J38266" t="s">
        <v>28</v>
      </c>
      <c r="K38266" t="s">
        <v>29</v>
      </c>
      <c r="L38266">
        <v>24910</v>
      </c>
      <c r="M38266" t="s">
        <v>53</v>
      </c>
      <c r="N38266">
        <v>24910</v>
      </c>
      <c r="O38266" t="s">
        <v>53</v>
      </c>
      <c r="P38266">
        <v>117</v>
      </c>
      <c r="Q38266">
        <v>97</v>
      </c>
      <c r="R38266">
        <v>13</v>
      </c>
      <c r="S38266" t="s">
        <v>30</v>
      </c>
      <c r="T38266">
        <v>65888</v>
      </c>
      <c r="U38266" t="s">
        <v>106</v>
      </c>
      <c r="V38266">
        <v>1</v>
      </c>
      <c r="W38266">
        <v>1139</v>
      </c>
      <c r="X38266">
        <v>0</v>
      </c>
      <c r="Y38266" t="s">
        <v>689</v>
      </c>
      <c r="Z38266" t="s">
        <v>690</v>
      </c>
    </row>
    <row r="38267" spans="1:26" x14ac:dyDescent="0.35">
      <c r="A38267" s="1">
        <v>44186</v>
      </c>
      <c r="B38267">
        <v>0.70502314814814815</v>
      </c>
      <c r="C38267">
        <v>2020</v>
      </c>
      <c r="D38267">
        <v>2</v>
      </c>
      <c r="E38267" t="s">
        <v>26</v>
      </c>
      <c r="F38267">
        <v>1</v>
      </c>
      <c r="G38267">
        <v>426</v>
      </c>
      <c r="H38267" t="s">
        <v>27</v>
      </c>
      <c r="I38267" s="1">
        <v>44150</v>
      </c>
      <c r="J38267" t="s">
        <v>28</v>
      </c>
      <c r="K38267" t="s">
        <v>29</v>
      </c>
      <c r="L38267">
        <v>24910</v>
      </c>
      <c r="M38267" t="s">
        <v>53</v>
      </c>
      <c r="N38267">
        <v>24910</v>
      </c>
      <c r="O38267" t="s">
        <v>53</v>
      </c>
      <c r="P38267">
        <v>117</v>
      </c>
      <c r="Q38267">
        <v>97</v>
      </c>
      <c r="R38267">
        <v>13</v>
      </c>
      <c r="S38267" t="s">
        <v>30</v>
      </c>
      <c r="T38267">
        <v>77010</v>
      </c>
      <c r="U38267" t="s">
        <v>110</v>
      </c>
      <c r="V38267">
        <v>1</v>
      </c>
      <c r="W38267">
        <v>1139</v>
      </c>
      <c r="X38267">
        <v>0</v>
      </c>
      <c r="Y38267" t="s">
        <v>689</v>
      </c>
      <c r="Z38267" t="s">
        <v>690</v>
      </c>
    </row>
    <row r="38268" spans="1:26" x14ac:dyDescent="0.35">
      <c r="A38268" s="1">
        <v>44186</v>
      </c>
      <c r="B38268">
        <v>0.70502314814814815</v>
      </c>
      <c r="C38268">
        <v>2020</v>
      </c>
      <c r="D38268">
        <v>2</v>
      </c>
      <c r="E38268" t="s">
        <v>26</v>
      </c>
      <c r="F38268">
        <v>1</v>
      </c>
      <c r="G38268">
        <v>426</v>
      </c>
      <c r="H38268" t="s">
        <v>27</v>
      </c>
      <c r="I38268" s="1">
        <v>44150</v>
      </c>
      <c r="J38268" t="s">
        <v>28</v>
      </c>
      <c r="K38268" t="s">
        <v>29</v>
      </c>
      <c r="L38268">
        <v>24910</v>
      </c>
      <c r="M38268" t="s">
        <v>53</v>
      </c>
      <c r="N38268">
        <v>24910</v>
      </c>
      <c r="O38268" t="s">
        <v>53</v>
      </c>
      <c r="P38268">
        <v>117</v>
      </c>
      <c r="Q38268">
        <v>97</v>
      </c>
      <c r="R38268">
        <v>13</v>
      </c>
      <c r="S38268" t="s">
        <v>30</v>
      </c>
      <c r="T38268">
        <v>77055</v>
      </c>
      <c r="U38268" t="s">
        <v>370</v>
      </c>
      <c r="V38268">
        <v>2</v>
      </c>
      <c r="W38268">
        <v>1139</v>
      </c>
      <c r="X38268">
        <v>0</v>
      </c>
      <c r="Y38268" t="s">
        <v>689</v>
      </c>
      <c r="Z38268" t="s">
        <v>690</v>
      </c>
    </row>
    <row r="38269" spans="1:26" x14ac:dyDescent="0.35">
      <c r="A38269" s="1">
        <v>44186</v>
      </c>
      <c r="B38269">
        <v>0.70502314814814815</v>
      </c>
      <c r="C38269">
        <v>2020</v>
      </c>
      <c r="D38269">
        <v>2</v>
      </c>
      <c r="E38269" t="s">
        <v>26</v>
      </c>
      <c r="F38269">
        <v>1</v>
      </c>
      <c r="G38269">
        <v>426</v>
      </c>
      <c r="H38269" t="s">
        <v>27</v>
      </c>
      <c r="I38269" s="1">
        <v>44150</v>
      </c>
      <c r="J38269" t="s">
        <v>28</v>
      </c>
      <c r="K38269" t="s">
        <v>29</v>
      </c>
      <c r="L38269">
        <v>24910</v>
      </c>
      <c r="M38269" t="s">
        <v>53</v>
      </c>
      <c r="N38269">
        <v>24910</v>
      </c>
      <c r="O38269" t="s">
        <v>53</v>
      </c>
      <c r="P38269">
        <v>117</v>
      </c>
      <c r="Q38269">
        <v>97</v>
      </c>
      <c r="R38269">
        <v>13</v>
      </c>
      <c r="S38269" t="s">
        <v>30</v>
      </c>
      <c r="T38269">
        <v>77111</v>
      </c>
      <c r="U38269" t="s">
        <v>112</v>
      </c>
      <c r="V38269">
        <v>12</v>
      </c>
      <c r="W38269">
        <v>1139</v>
      </c>
      <c r="X38269">
        <v>0</v>
      </c>
      <c r="Y38269" t="s">
        <v>689</v>
      </c>
      <c r="Z38269" t="s">
        <v>690</v>
      </c>
    </row>
    <row r="38270" spans="1:26" x14ac:dyDescent="0.35">
      <c r="A38270" s="1">
        <v>44186</v>
      </c>
      <c r="B38270">
        <v>0.70502314814814815</v>
      </c>
      <c r="C38270">
        <v>2020</v>
      </c>
      <c r="D38270">
        <v>2</v>
      </c>
      <c r="E38270" t="s">
        <v>26</v>
      </c>
      <c r="F38270">
        <v>1</v>
      </c>
      <c r="G38270">
        <v>426</v>
      </c>
      <c r="H38270" t="s">
        <v>27</v>
      </c>
      <c r="I38270" s="1">
        <v>44150</v>
      </c>
      <c r="J38270" t="s">
        <v>28</v>
      </c>
      <c r="K38270" t="s">
        <v>29</v>
      </c>
      <c r="L38270">
        <v>24910</v>
      </c>
      <c r="M38270" t="s">
        <v>53</v>
      </c>
      <c r="N38270">
        <v>24910</v>
      </c>
      <c r="O38270" t="s">
        <v>53</v>
      </c>
      <c r="P38270">
        <v>117</v>
      </c>
      <c r="Q38270">
        <v>97</v>
      </c>
      <c r="R38270">
        <v>13</v>
      </c>
      <c r="S38270" t="s">
        <v>30</v>
      </c>
      <c r="T38270">
        <v>77123</v>
      </c>
      <c r="U38270" t="s">
        <v>113</v>
      </c>
      <c r="V38270">
        <v>1</v>
      </c>
      <c r="W38270">
        <v>1139</v>
      </c>
      <c r="X38270">
        <v>0</v>
      </c>
      <c r="Y38270" t="s">
        <v>689</v>
      </c>
      <c r="Z38270" t="s">
        <v>690</v>
      </c>
    </row>
    <row r="38271" spans="1:26" x14ac:dyDescent="0.35">
      <c r="A38271" s="1">
        <v>44186</v>
      </c>
      <c r="B38271">
        <v>0.70502314814814815</v>
      </c>
      <c r="C38271">
        <v>2020</v>
      </c>
      <c r="D38271">
        <v>2</v>
      </c>
      <c r="E38271" t="s">
        <v>26</v>
      </c>
      <c r="F38271">
        <v>1</v>
      </c>
      <c r="G38271">
        <v>426</v>
      </c>
      <c r="H38271" t="s">
        <v>27</v>
      </c>
      <c r="I38271" s="1">
        <v>44150</v>
      </c>
      <c r="J38271" t="s">
        <v>28</v>
      </c>
      <c r="K38271" t="s">
        <v>29</v>
      </c>
      <c r="L38271">
        <v>24910</v>
      </c>
      <c r="M38271" t="s">
        <v>53</v>
      </c>
      <c r="N38271">
        <v>24910</v>
      </c>
      <c r="O38271" t="s">
        <v>53</v>
      </c>
      <c r="P38271">
        <v>117</v>
      </c>
      <c r="Q38271">
        <v>97</v>
      </c>
      <c r="R38271">
        <v>13</v>
      </c>
      <c r="S38271" t="s">
        <v>30</v>
      </c>
      <c r="T38271">
        <v>77555</v>
      </c>
      <c r="U38271" t="s">
        <v>116</v>
      </c>
      <c r="V38271">
        <v>3</v>
      </c>
      <c r="W38271">
        <v>1139</v>
      </c>
      <c r="X38271">
        <v>0</v>
      </c>
      <c r="Y38271" t="s">
        <v>689</v>
      </c>
      <c r="Z38271" t="s">
        <v>690</v>
      </c>
    </row>
    <row r="38272" spans="1:26" x14ac:dyDescent="0.35">
      <c r="A38272" s="1">
        <v>44186</v>
      </c>
      <c r="B38272">
        <v>0.70502314814814815</v>
      </c>
      <c r="C38272">
        <v>2020</v>
      </c>
      <c r="D38272">
        <v>2</v>
      </c>
      <c r="E38272" t="s">
        <v>26</v>
      </c>
      <c r="F38272">
        <v>1</v>
      </c>
      <c r="G38272">
        <v>426</v>
      </c>
      <c r="H38272" t="s">
        <v>27</v>
      </c>
      <c r="I38272" s="1">
        <v>44150</v>
      </c>
      <c r="J38272" t="s">
        <v>28</v>
      </c>
      <c r="K38272" t="s">
        <v>29</v>
      </c>
      <c r="L38272">
        <v>24910</v>
      </c>
      <c r="M38272" t="s">
        <v>53</v>
      </c>
      <c r="N38272">
        <v>24910</v>
      </c>
      <c r="O38272" t="s">
        <v>53</v>
      </c>
      <c r="P38272">
        <v>117</v>
      </c>
      <c r="Q38272">
        <v>97</v>
      </c>
      <c r="R38272">
        <v>13</v>
      </c>
      <c r="S38272" t="s">
        <v>30</v>
      </c>
      <c r="T38272">
        <v>77777</v>
      </c>
      <c r="U38272" t="s">
        <v>118</v>
      </c>
      <c r="V38272">
        <v>1</v>
      </c>
      <c r="W38272">
        <v>1139</v>
      </c>
      <c r="X38272">
        <v>0</v>
      </c>
      <c r="Y38272" t="s">
        <v>689</v>
      </c>
      <c r="Z38272" t="s">
        <v>690</v>
      </c>
    </row>
    <row r="38273" spans="1:26" x14ac:dyDescent="0.35">
      <c r="A38273" s="1">
        <v>44186</v>
      </c>
      <c r="B38273">
        <v>0.70502314814814815</v>
      </c>
      <c r="C38273">
        <v>2020</v>
      </c>
      <c r="D38273">
        <v>2</v>
      </c>
      <c r="E38273" t="s">
        <v>26</v>
      </c>
      <c r="F38273">
        <v>1</v>
      </c>
      <c r="G38273">
        <v>426</v>
      </c>
      <c r="H38273" t="s">
        <v>27</v>
      </c>
      <c r="I38273" s="1">
        <v>44150</v>
      </c>
      <c r="J38273" t="s">
        <v>28</v>
      </c>
      <c r="K38273" t="s">
        <v>29</v>
      </c>
      <c r="L38273">
        <v>24910</v>
      </c>
      <c r="M38273" t="s">
        <v>53</v>
      </c>
      <c r="N38273">
        <v>24910</v>
      </c>
      <c r="O38273" t="s">
        <v>53</v>
      </c>
      <c r="P38273">
        <v>117</v>
      </c>
      <c r="Q38273">
        <v>97</v>
      </c>
      <c r="R38273">
        <v>13</v>
      </c>
      <c r="S38273" t="s">
        <v>30</v>
      </c>
      <c r="T38273">
        <v>90001</v>
      </c>
      <c r="U38273" t="s">
        <v>137</v>
      </c>
      <c r="V38273">
        <v>1</v>
      </c>
      <c r="W38273">
        <v>1139</v>
      </c>
      <c r="X38273">
        <v>0</v>
      </c>
      <c r="Y38273" t="s">
        <v>689</v>
      </c>
      <c r="Z38273" t="s">
        <v>690</v>
      </c>
    </row>
    <row r="38274" spans="1:26" x14ac:dyDescent="0.35">
      <c r="A38274" s="1">
        <v>44186</v>
      </c>
      <c r="B38274">
        <v>0.70502314814814815</v>
      </c>
      <c r="C38274">
        <v>2020</v>
      </c>
      <c r="D38274">
        <v>2</v>
      </c>
      <c r="E38274" t="s">
        <v>26</v>
      </c>
      <c r="F38274">
        <v>1</v>
      </c>
      <c r="G38274">
        <v>426</v>
      </c>
      <c r="H38274" t="s">
        <v>27</v>
      </c>
      <c r="I38274" s="1">
        <v>44150</v>
      </c>
      <c r="J38274" t="s">
        <v>28</v>
      </c>
      <c r="K38274" t="s">
        <v>29</v>
      </c>
      <c r="L38274">
        <v>24910</v>
      </c>
      <c r="M38274" t="s">
        <v>53</v>
      </c>
      <c r="N38274">
        <v>24910</v>
      </c>
      <c r="O38274" t="s">
        <v>53</v>
      </c>
      <c r="P38274">
        <v>117</v>
      </c>
      <c r="Q38274">
        <v>97</v>
      </c>
      <c r="R38274">
        <v>13</v>
      </c>
      <c r="S38274" t="s">
        <v>30</v>
      </c>
      <c r="T38274">
        <v>90111</v>
      </c>
      <c r="U38274" t="s">
        <v>749</v>
      </c>
      <c r="V38274">
        <v>1</v>
      </c>
      <c r="W38274">
        <v>1139</v>
      </c>
      <c r="X38274">
        <v>0</v>
      </c>
      <c r="Y38274" t="s">
        <v>689</v>
      </c>
      <c r="Z38274" t="s">
        <v>690</v>
      </c>
    </row>
    <row r="38275" spans="1:26" x14ac:dyDescent="0.35">
      <c r="A38275" s="1">
        <v>44186</v>
      </c>
      <c r="B38275">
        <v>0.70502314814814815</v>
      </c>
      <c r="C38275">
        <v>2020</v>
      </c>
      <c r="D38275">
        <v>2</v>
      </c>
      <c r="E38275" t="s">
        <v>26</v>
      </c>
      <c r="F38275">
        <v>1</v>
      </c>
      <c r="G38275">
        <v>426</v>
      </c>
      <c r="H38275" t="s">
        <v>27</v>
      </c>
      <c r="I38275" s="1">
        <v>44150</v>
      </c>
      <c r="J38275" t="s">
        <v>28</v>
      </c>
      <c r="K38275" t="s">
        <v>29</v>
      </c>
      <c r="L38275">
        <v>24910</v>
      </c>
      <c r="M38275" t="s">
        <v>53</v>
      </c>
      <c r="N38275">
        <v>24910</v>
      </c>
      <c r="O38275" t="s">
        <v>53</v>
      </c>
      <c r="P38275">
        <v>117</v>
      </c>
      <c r="Q38275">
        <v>97</v>
      </c>
      <c r="R38275">
        <v>13</v>
      </c>
      <c r="S38275" t="s">
        <v>30</v>
      </c>
      <c r="T38275">
        <v>90123</v>
      </c>
      <c r="U38275" t="s">
        <v>248</v>
      </c>
      <c r="V38275">
        <v>1</v>
      </c>
      <c r="W38275">
        <v>1139</v>
      </c>
      <c r="X38275">
        <v>0</v>
      </c>
      <c r="Y38275" t="s">
        <v>689</v>
      </c>
      <c r="Z38275" t="s">
        <v>690</v>
      </c>
    </row>
    <row r="38276" spans="1:26" x14ac:dyDescent="0.35">
      <c r="A38276" s="1">
        <v>44186</v>
      </c>
      <c r="B38276">
        <v>0.70502314814814815</v>
      </c>
      <c r="C38276">
        <v>2020</v>
      </c>
      <c r="D38276">
        <v>2</v>
      </c>
      <c r="E38276" t="s">
        <v>26</v>
      </c>
      <c r="F38276">
        <v>1</v>
      </c>
      <c r="G38276">
        <v>426</v>
      </c>
      <c r="H38276" t="s">
        <v>27</v>
      </c>
      <c r="I38276" s="1">
        <v>44150</v>
      </c>
      <c r="J38276" t="s">
        <v>28</v>
      </c>
      <c r="K38276" t="s">
        <v>29</v>
      </c>
      <c r="L38276">
        <v>24910</v>
      </c>
      <c r="M38276" t="s">
        <v>53</v>
      </c>
      <c r="N38276">
        <v>24910</v>
      </c>
      <c r="O38276" t="s">
        <v>53</v>
      </c>
      <c r="P38276">
        <v>117</v>
      </c>
      <c r="Q38276">
        <v>97</v>
      </c>
      <c r="R38276">
        <v>13</v>
      </c>
      <c r="S38276" t="s">
        <v>30</v>
      </c>
      <c r="T38276">
        <v>90333</v>
      </c>
      <c r="U38276" t="s">
        <v>315</v>
      </c>
      <c r="V38276">
        <v>1</v>
      </c>
      <c r="W38276">
        <v>1139</v>
      </c>
      <c r="X38276">
        <v>0</v>
      </c>
      <c r="Y38276" t="s">
        <v>689</v>
      </c>
      <c r="Z38276" t="s">
        <v>690</v>
      </c>
    </row>
    <row r="38277" spans="1:26" x14ac:dyDescent="0.35">
      <c r="A38277" s="1">
        <v>44186</v>
      </c>
      <c r="B38277">
        <v>0.70502314814814815</v>
      </c>
      <c r="C38277">
        <v>2020</v>
      </c>
      <c r="D38277">
        <v>2</v>
      </c>
      <c r="E38277" t="s">
        <v>26</v>
      </c>
      <c r="F38277">
        <v>1</v>
      </c>
      <c r="G38277">
        <v>426</v>
      </c>
      <c r="H38277" t="s">
        <v>27</v>
      </c>
      <c r="I38277" s="1">
        <v>44150</v>
      </c>
      <c r="J38277" t="s">
        <v>28</v>
      </c>
      <c r="K38277" t="s">
        <v>29</v>
      </c>
      <c r="L38277">
        <v>24910</v>
      </c>
      <c r="M38277" t="s">
        <v>53</v>
      </c>
      <c r="N38277">
        <v>24910</v>
      </c>
      <c r="O38277" t="s">
        <v>53</v>
      </c>
      <c r="P38277">
        <v>117</v>
      </c>
      <c r="Q38277">
        <v>97</v>
      </c>
      <c r="R38277">
        <v>13</v>
      </c>
      <c r="S38277" t="s">
        <v>30</v>
      </c>
      <c r="T38277">
        <v>90690</v>
      </c>
      <c r="U38277" t="s">
        <v>636</v>
      </c>
      <c r="V38277">
        <v>1</v>
      </c>
      <c r="W38277">
        <v>1139</v>
      </c>
      <c r="X38277">
        <v>0</v>
      </c>
      <c r="Y38277" t="s">
        <v>689</v>
      </c>
      <c r="Z38277" t="s">
        <v>690</v>
      </c>
    </row>
    <row r="38278" spans="1:26" x14ac:dyDescent="0.35">
      <c r="A38278" s="1">
        <v>44186</v>
      </c>
      <c r="B38278">
        <v>0.70502314814814815</v>
      </c>
      <c r="C38278">
        <v>2020</v>
      </c>
      <c r="D38278">
        <v>2</v>
      </c>
      <c r="E38278" t="s">
        <v>26</v>
      </c>
      <c r="F38278">
        <v>1</v>
      </c>
      <c r="G38278">
        <v>426</v>
      </c>
      <c r="H38278" t="s">
        <v>27</v>
      </c>
      <c r="I38278" s="1">
        <v>44150</v>
      </c>
      <c r="J38278" t="s">
        <v>28</v>
      </c>
      <c r="K38278" t="s">
        <v>29</v>
      </c>
      <c r="L38278">
        <v>24910</v>
      </c>
      <c r="M38278" t="s">
        <v>53</v>
      </c>
      <c r="N38278">
        <v>24910</v>
      </c>
      <c r="O38278" t="s">
        <v>53</v>
      </c>
      <c r="P38278">
        <v>117</v>
      </c>
      <c r="Q38278">
        <v>97</v>
      </c>
      <c r="R38278">
        <v>13</v>
      </c>
      <c r="S38278" t="s">
        <v>30</v>
      </c>
      <c r="T38278">
        <v>90777</v>
      </c>
      <c r="U38278" t="s">
        <v>120</v>
      </c>
      <c r="V38278">
        <v>1</v>
      </c>
      <c r="W38278">
        <v>1139</v>
      </c>
      <c r="X38278">
        <v>0</v>
      </c>
      <c r="Y38278" t="s">
        <v>689</v>
      </c>
      <c r="Z38278" t="s">
        <v>690</v>
      </c>
    </row>
    <row r="38279" spans="1:26" x14ac:dyDescent="0.35">
      <c r="A38279" s="1">
        <v>44186</v>
      </c>
      <c r="B38279">
        <v>0.70502314814814815</v>
      </c>
      <c r="C38279">
        <v>2020</v>
      </c>
      <c r="D38279">
        <v>2</v>
      </c>
      <c r="E38279" t="s">
        <v>26</v>
      </c>
      <c r="F38279">
        <v>1</v>
      </c>
      <c r="G38279">
        <v>426</v>
      </c>
      <c r="H38279" t="s">
        <v>27</v>
      </c>
      <c r="I38279" s="1">
        <v>44150</v>
      </c>
      <c r="J38279" t="s">
        <v>28</v>
      </c>
      <c r="K38279" t="s">
        <v>29</v>
      </c>
      <c r="L38279">
        <v>24910</v>
      </c>
      <c r="M38279" t="s">
        <v>53</v>
      </c>
      <c r="N38279">
        <v>24910</v>
      </c>
      <c r="O38279" t="s">
        <v>53</v>
      </c>
      <c r="P38279">
        <v>117</v>
      </c>
      <c r="Q38279">
        <v>97</v>
      </c>
      <c r="R38279">
        <v>13</v>
      </c>
      <c r="S38279" t="s">
        <v>30</v>
      </c>
      <c r="T38279">
        <v>90888</v>
      </c>
      <c r="U38279" t="s">
        <v>121</v>
      </c>
      <c r="V38279">
        <v>1</v>
      </c>
      <c r="W38279">
        <v>1139</v>
      </c>
      <c r="X38279">
        <v>0</v>
      </c>
      <c r="Y38279" t="s">
        <v>689</v>
      </c>
      <c r="Z38279" t="s">
        <v>690</v>
      </c>
    </row>
    <row r="38280" spans="1:26" x14ac:dyDescent="0.35">
      <c r="A38280" s="1">
        <v>44186</v>
      </c>
      <c r="B38280">
        <v>0.70502314814814815</v>
      </c>
      <c r="C38280">
        <v>2020</v>
      </c>
      <c r="D38280">
        <v>2</v>
      </c>
      <c r="E38280" t="s">
        <v>26</v>
      </c>
      <c r="F38280">
        <v>1</v>
      </c>
      <c r="G38280">
        <v>426</v>
      </c>
      <c r="H38280" t="s">
        <v>27</v>
      </c>
      <c r="I38280" s="1">
        <v>44150</v>
      </c>
      <c r="J38280" t="s">
        <v>28</v>
      </c>
      <c r="K38280" t="s">
        <v>29</v>
      </c>
      <c r="L38280">
        <v>24910</v>
      </c>
      <c r="M38280" t="s">
        <v>53</v>
      </c>
      <c r="N38280">
        <v>24910</v>
      </c>
      <c r="O38280" t="s">
        <v>53</v>
      </c>
      <c r="P38280">
        <v>117</v>
      </c>
      <c r="Q38280">
        <v>97</v>
      </c>
      <c r="R38280">
        <v>13</v>
      </c>
      <c r="S38280" t="s">
        <v>30</v>
      </c>
      <c r="T38280">
        <v>90999</v>
      </c>
      <c r="U38280" t="s">
        <v>730</v>
      </c>
      <c r="V38280">
        <v>1</v>
      </c>
      <c r="W38280">
        <v>1139</v>
      </c>
      <c r="X38280">
        <v>0</v>
      </c>
      <c r="Y38280" t="s">
        <v>689</v>
      </c>
      <c r="Z38280" t="s">
        <v>690</v>
      </c>
    </row>
    <row r="38281" spans="1:26" x14ac:dyDescent="0.35">
      <c r="A38281" s="1">
        <v>44186</v>
      </c>
      <c r="B38281">
        <v>0.70502314814814815</v>
      </c>
      <c r="C38281">
        <v>2020</v>
      </c>
      <c r="D38281">
        <v>2</v>
      </c>
      <c r="E38281" t="s">
        <v>26</v>
      </c>
      <c r="F38281">
        <v>1</v>
      </c>
      <c r="G38281">
        <v>426</v>
      </c>
      <c r="H38281" t="s">
        <v>27</v>
      </c>
      <c r="I38281" s="1">
        <v>44150</v>
      </c>
      <c r="J38281" t="s">
        <v>28</v>
      </c>
      <c r="K38281" t="s">
        <v>29</v>
      </c>
      <c r="L38281">
        <v>24910</v>
      </c>
      <c r="M38281" t="s">
        <v>53</v>
      </c>
      <c r="N38281">
        <v>24910</v>
      </c>
      <c r="O38281" t="s">
        <v>53</v>
      </c>
      <c r="P38281">
        <v>117</v>
      </c>
      <c r="Q38281">
        <v>97</v>
      </c>
      <c r="R38281">
        <v>13</v>
      </c>
      <c r="S38281" t="s">
        <v>30</v>
      </c>
      <c r="T38281">
        <v>95</v>
      </c>
      <c r="U38281" t="s">
        <v>31</v>
      </c>
      <c r="V38281">
        <v>19</v>
      </c>
      <c r="W38281">
        <v>1139</v>
      </c>
      <c r="X38281">
        <v>0</v>
      </c>
      <c r="Y38281" t="s">
        <v>689</v>
      </c>
      <c r="Z38281" t="s">
        <v>690</v>
      </c>
    </row>
    <row r="38282" spans="1:26" x14ac:dyDescent="0.35">
      <c r="A38282" s="1">
        <v>44186</v>
      </c>
      <c r="B38282">
        <v>0.70502314814814815</v>
      </c>
      <c r="C38282">
        <v>2020</v>
      </c>
      <c r="D38282">
        <v>2</v>
      </c>
      <c r="E38282" t="s">
        <v>26</v>
      </c>
      <c r="F38282">
        <v>1</v>
      </c>
      <c r="G38282">
        <v>426</v>
      </c>
      <c r="H38282" t="s">
        <v>27</v>
      </c>
      <c r="I38282" s="1">
        <v>44150</v>
      </c>
      <c r="J38282" t="s">
        <v>28</v>
      </c>
      <c r="K38282" t="s">
        <v>29</v>
      </c>
      <c r="L38282">
        <v>24910</v>
      </c>
      <c r="M38282" t="s">
        <v>53</v>
      </c>
      <c r="N38282">
        <v>24910</v>
      </c>
      <c r="O38282" t="s">
        <v>53</v>
      </c>
      <c r="P38282">
        <v>117</v>
      </c>
      <c r="Q38282">
        <v>97</v>
      </c>
      <c r="R38282">
        <v>13</v>
      </c>
      <c r="S38282" t="s">
        <v>30</v>
      </c>
      <c r="T38282">
        <v>96</v>
      </c>
      <c r="U38282" t="s">
        <v>32</v>
      </c>
      <c r="V38282">
        <v>25</v>
      </c>
      <c r="W38282">
        <v>1139</v>
      </c>
      <c r="X38282">
        <v>0</v>
      </c>
      <c r="Y38282" t="s">
        <v>689</v>
      </c>
      <c r="Z38282" t="s">
        <v>690</v>
      </c>
    </row>
    <row r="38283" spans="1:26" x14ac:dyDescent="0.35">
      <c r="A38283" s="1">
        <v>44186</v>
      </c>
      <c r="B38283">
        <v>0.70502314814814815</v>
      </c>
      <c r="C38283">
        <v>2020</v>
      </c>
      <c r="D38283">
        <v>2</v>
      </c>
      <c r="E38283" t="s">
        <v>26</v>
      </c>
      <c r="F38283">
        <v>1</v>
      </c>
      <c r="G38283">
        <v>426</v>
      </c>
      <c r="H38283" t="s">
        <v>27</v>
      </c>
      <c r="I38283" s="1">
        <v>44150</v>
      </c>
      <c r="J38283" t="s">
        <v>28</v>
      </c>
      <c r="K38283" t="s">
        <v>29</v>
      </c>
      <c r="L38283">
        <v>24910</v>
      </c>
      <c r="M38283" t="s">
        <v>53</v>
      </c>
      <c r="N38283">
        <v>24910</v>
      </c>
      <c r="O38283" t="s">
        <v>53</v>
      </c>
      <c r="P38283">
        <v>117</v>
      </c>
      <c r="Q38283">
        <v>97</v>
      </c>
      <c r="R38283">
        <v>11</v>
      </c>
      <c r="S38283" t="s">
        <v>33</v>
      </c>
      <c r="T38283">
        <v>12</v>
      </c>
      <c r="U38283" t="s">
        <v>122</v>
      </c>
      <c r="V38283">
        <v>4</v>
      </c>
      <c r="W38283">
        <v>1139</v>
      </c>
      <c r="X38283">
        <v>0</v>
      </c>
      <c r="Y38283" t="s">
        <v>689</v>
      </c>
      <c r="Z38283" t="s">
        <v>690</v>
      </c>
    </row>
    <row r="38284" spans="1:26" x14ac:dyDescent="0.35">
      <c r="A38284" s="1">
        <v>44186</v>
      </c>
      <c r="B38284">
        <v>0.70502314814814815</v>
      </c>
      <c r="C38284">
        <v>2020</v>
      </c>
      <c r="D38284">
        <v>2</v>
      </c>
      <c r="E38284" t="s">
        <v>26</v>
      </c>
      <c r="F38284">
        <v>1</v>
      </c>
      <c r="G38284">
        <v>426</v>
      </c>
      <c r="H38284" t="s">
        <v>27</v>
      </c>
      <c r="I38284" s="1">
        <v>44150</v>
      </c>
      <c r="J38284" t="s">
        <v>28</v>
      </c>
      <c r="K38284" t="s">
        <v>29</v>
      </c>
      <c r="L38284">
        <v>24910</v>
      </c>
      <c r="M38284" t="s">
        <v>53</v>
      </c>
      <c r="N38284">
        <v>24910</v>
      </c>
      <c r="O38284" t="s">
        <v>53</v>
      </c>
      <c r="P38284">
        <v>117</v>
      </c>
      <c r="Q38284">
        <v>97</v>
      </c>
      <c r="R38284">
        <v>11</v>
      </c>
      <c r="S38284" t="s">
        <v>33</v>
      </c>
      <c r="T38284">
        <v>15</v>
      </c>
      <c r="U38284" t="s">
        <v>123</v>
      </c>
      <c r="V38284">
        <v>10</v>
      </c>
      <c r="W38284">
        <v>1139</v>
      </c>
      <c r="X38284">
        <v>0</v>
      </c>
      <c r="Y38284" t="s">
        <v>689</v>
      </c>
      <c r="Z38284" t="s">
        <v>690</v>
      </c>
    </row>
    <row r="38285" spans="1:26" x14ac:dyDescent="0.35">
      <c r="A38285" s="1">
        <v>44186</v>
      </c>
      <c r="B38285">
        <v>0.70502314814814815</v>
      </c>
      <c r="C38285">
        <v>2020</v>
      </c>
      <c r="D38285">
        <v>2</v>
      </c>
      <c r="E38285" t="s">
        <v>26</v>
      </c>
      <c r="F38285">
        <v>1</v>
      </c>
      <c r="G38285">
        <v>426</v>
      </c>
      <c r="H38285" t="s">
        <v>27</v>
      </c>
      <c r="I38285" s="1">
        <v>44150</v>
      </c>
      <c r="J38285" t="s">
        <v>28</v>
      </c>
      <c r="K38285" t="s">
        <v>29</v>
      </c>
      <c r="L38285">
        <v>24910</v>
      </c>
      <c r="M38285" t="s">
        <v>53</v>
      </c>
      <c r="N38285">
        <v>24910</v>
      </c>
      <c r="O38285" t="s">
        <v>53</v>
      </c>
      <c r="P38285">
        <v>117</v>
      </c>
      <c r="Q38285">
        <v>97</v>
      </c>
      <c r="R38285">
        <v>11</v>
      </c>
      <c r="S38285" t="s">
        <v>33</v>
      </c>
      <c r="T38285">
        <v>17</v>
      </c>
      <c r="U38285" t="s">
        <v>124</v>
      </c>
      <c r="V38285">
        <v>6</v>
      </c>
      <c r="W38285">
        <v>1139</v>
      </c>
      <c r="X38285">
        <v>0</v>
      </c>
      <c r="Y38285" t="s">
        <v>689</v>
      </c>
      <c r="Z38285" t="s">
        <v>690</v>
      </c>
    </row>
    <row r="38286" spans="1:26" x14ac:dyDescent="0.35">
      <c r="A38286" s="1">
        <v>44186</v>
      </c>
      <c r="B38286">
        <v>0.70502314814814815</v>
      </c>
      <c r="C38286">
        <v>2020</v>
      </c>
      <c r="D38286">
        <v>2</v>
      </c>
      <c r="E38286" t="s">
        <v>26</v>
      </c>
      <c r="F38286">
        <v>1</v>
      </c>
      <c r="G38286">
        <v>426</v>
      </c>
      <c r="H38286" t="s">
        <v>27</v>
      </c>
      <c r="I38286" s="1">
        <v>44150</v>
      </c>
      <c r="J38286" t="s">
        <v>28</v>
      </c>
      <c r="K38286" t="s">
        <v>29</v>
      </c>
      <c r="L38286">
        <v>24910</v>
      </c>
      <c r="M38286" t="s">
        <v>53</v>
      </c>
      <c r="N38286">
        <v>24910</v>
      </c>
      <c r="O38286" t="s">
        <v>53</v>
      </c>
      <c r="P38286">
        <v>117</v>
      </c>
      <c r="Q38286">
        <v>97</v>
      </c>
      <c r="R38286">
        <v>11</v>
      </c>
      <c r="S38286" t="s">
        <v>33</v>
      </c>
      <c r="T38286">
        <v>27</v>
      </c>
      <c r="U38286" t="s">
        <v>143</v>
      </c>
      <c r="V38286">
        <v>5</v>
      </c>
      <c r="W38286">
        <v>1139</v>
      </c>
      <c r="X38286">
        <v>0</v>
      </c>
      <c r="Y38286" t="s">
        <v>689</v>
      </c>
      <c r="Z38286" t="s">
        <v>690</v>
      </c>
    </row>
    <row r="38287" spans="1:26" x14ac:dyDescent="0.35">
      <c r="A38287" s="1">
        <v>44186</v>
      </c>
      <c r="B38287">
        <v>0.70502314814814815</v>
      </c>
      <c r="C38287">
        <v>2020</v>
      </c>
      <c r="D38287">
        <v>2</v>
      </c>
      <c r="E38287" t="s">
        <v>26</v>
      </c>
      <c r="F38287">
        <v>1</v>
      </c>
      <c r="G38287">
        <v>426</v>
      </c>
      <c r="H38287" t="s">
        <v>27</v>
      </c>
      <c r="I38287" s="1">
        <v>44150</v>
      </c>
      <c r="J38287" t="s">
        <v>28</v>
      </c>
      <c r="K38287" t="s">
        <v>29</v>
      </c>
      <c r="L38287">
        <v>24910</v>
      </c>
      <c r="M38287" t="s">
        <v>53</v>
      </c>
      <c r="N38287">
        <v>24910</v>
      </c>
      <c r="O38287" t="s">
        <v>53</v>
      </c>
      <c r="P38287">
        <v>117</v>
      </c>
      <c r="Q38287">
        <v>97</v>
      </c>
      <c r="R38287">
        <v>11</v>
      </c>
      <c r="S38287" t="s">
        <v>33</v>
      </c>
      <c r="T38287">
        <v>33</v>
      </c>
      <c r="U38287" t="s">
        <v>264</v>
      </c>
      <c r="V38287">
        <v>2</v>
      </c>
      <c r="W38287">
        <v>1139</v>
      </c>
      <c r="X38287">
        <v>0</v>
      </c>
      <c r="Y38287" t="s">
        <v>689</v>
      </c>
      <c r="Z38287" t="s">
        <v>690</v>
      </c>
    </row>
    <row r="38288" spans="1:26" x14ac:dyDescent="0.35">
      <c r="A38288" s="1">
        <v>44186</v>
      </c>
      <c r="B38288">
        <v>0.70502314814814815</v>
      </c>
      <c r="C38288">
        <v>2020</v>
      </c>
      <c r="D38288">
        <v>2</v>
      </c>
      <c r="E38288" t="s">
        <v>26</v>
      </c>
      <c r="F38288">
        <v>1</v>
      </c>
      <c r="G38288">
        <v>426</v>
      </c>
      <c r="H38288" t="s">
        <v>27</v>
      </c>
      <c r="I38288" s="1">
        <v>44150</v>
      </c>
      <c r="J38288" t="s">
        <v>28</v>
      </c>
      <c r="K38288" t="s">
        <v>29</v>
      </c>
      <c r="L38288">
        <v>24910</v>
      </c>
      <c r="M38288" t="s">
        <v>53</v>
      </c>
      <c r="N38288">
        <v>24910</v>
      </c>
      <c r="O38288" t="s">
        <v>53</v>
      </c>
      <c r="P38288">
        <v>117</v>
      </c>
      <c r="Q38288">
        <v>97</v>
      </c>
      <c r="R38288">
        <v>11</v>
      </c>
      <c r="S38288" t="s">
        <v>33</v>
      </c>
      <c r="T38288">
        <v>65</v>
      </c>
      <c r="U38288" t="s">
        <v>144</v>
      </c>
      <c r="V38288">
        <v>82</v>
      </c>
      <c r="W38288">
        <v>1139</v>
      </c>
      <c r="X38288">
        <v>0</v>
      </c>
      <c r="Y38288" t="s">
        <v>689</v>
      </c>
      <c r="Z38288" t="s">
        <v>690</v>
      </c>
    </row>
    <row r="38289" spans="1:26" x14ac:dyDescent="0.35">
      <c r="A38289" s="1">
        <v>44186</v>
      </c>
      <c r="B38289">
        <v>0.70502314814814815</v>
      </c>
      <c r="C38289">
        <v>2020</v>
      </c>
      <c r="D38289">
        <v>2</v>
      </c>
      <c r="E38289" t="s">
        <v>26</v>
      </c>
      <c r="F38289">
        <v>1</v>
      </c>
      <c r="G38289">
        <v>426</v>
      </c>
      <c r="H38289" t="s">
        <v>27</v>
      </c>
      <c r="I38289" s="1">
        <v>44150</v>
      </c>
      <c r="J38289" t="s">
        <v>28</v>
      </c>
      <c r="K38289" t="s">
        <v>29</v>
      </c>
      <c r="L38289">
        <v>24910</v>
      </c>
      <c r="M38289" t="s">
        <v>53</v>
      </c>
      <c r="N38289">
        <v>24910</v>
      </c>
      <c r="O38289" t="s">
        <v>53</v>
      </c>
      <c r="P38289">
        <v>117</v>
      </c>
      <c r="Q38289">
        <v>97</v>
      </c>
      <c r="R38289">
        <v>11</v>
      </c>
      <c r="S38289" t="s">
        <v>33</v>
      </c>
      <c r="T38289">
        <v>70</v>
      </c>
      <c r="U38289" t="s">
        <v>228</v>
      </c>
      <c r="V38289">
        <v>3</v>
      </c>
      <c r="W38289">
        <v>1139</v>
      </c>
      <c r="X38289">
        <v>0</v>
      </c>
      <c r="Y38289" t="s">
        <v>689</v>
      </c>
      <c r="Z38289" t="s">
        <v>690</v>
      </c>
    </row>
    <row r="38290" spans="1:26" x14ac:dyDescent="0.35">
      <c r="A38290" s="1">
        <v>44186</v>
      </c>
      <c r="B38290">
        <v>0.70502314814814815</v>
      </c>
      <c r="C38290">
        <v>2020</v>
      </c>
      <c r="D38290">
        <v>2</v>
      </c>
      <c r="E38290" t="s">
        <v>26</v>
      </c>
      <c r="F38290">
        <v>1</v>
      </c>
      <c r="G38290">
        <v>426</v>
      </c>
      <c r="H38290" t="s">
        <v>27</v>
      </c>
      <c r="I38290" s="1">
        <v>44150</v>
      </c>
      <c r="J38290" t="s">
        <v>28</v>
      </c>
      <c r="K38290" t="s">
        <v>29</v>
      </c>
      <c r="L38290">
        <v>24910</v>
      </c>
      <c r="M38290" t="s">
        <v>53</v>
      </c>
      <c r="N38290">
        <v>24910</v>
      </c>
      <c r="O38290" t="s">
        <v>53</v>
      </c>
      <c r="P38290">
        <v>117</v>
      </c>
      <c r="Q38290">
        <v>97</v>
      </c>
      <c r="R38290">
        <v>11</v>
      </c>
      <c r="S38290" t="s">
        <v>33</v>
      </c>
      <c r="T38290">
        <v>77</v>
      </c>
      <c r="U38290" t="s">
        <v>125</v>
      </c>
      <c r="V38290">
        <v>162</v>
      </c>
      <c r="W38290">
        <v>1139</v>
      </c>
      <c r="X38290">
        <v>0</v>
      </c>
      <c r="Y38290" t="s">
        <v>689</v>
      </c>
      <c r="Z38290" t="s">
        <v>690</v>
      </c>
    </row>
    <row r="38291" spans="1:26" x14ac:dyDescent="0.35">
      <c r="A38291" s="1">
        <v>44186</v>
      </c>
      <c r="B38291">
        <v>0.70502314814814815</v>
      </c>
      <c r="C38291">
        <v>2020</v>
      </c>
      <c r="D38291">
        <v>2</v>
      </c>
      <c r="E38291" t="s">
        <v>26</v>
      </c>
      <c r="F38291">
        <v>1</v>
      </c>
      <c r="G38291">
        <v>426</v>
      </c>
      <c r="H38291" t="s">
        <v>27</v>
      </c>
      <c r="I38291" s="1">
        <v>44150</v>
      </c>
      <c r="J38291" t="s">
        <v>28</v>
      </c>
      <c r="K38291" t="s">
        <v>29</v>
      </c>
      <c r="L38291">
        <v>24910</v>
      </c>
      <c r="M38291" t="s">
        <v>53</v>
      </c>
      <c r="N38291">
        <v>24910</v>
      </c>
      <c r="O38291" t="s">
        <v>53</v>
      </c>
      <c r="P38291">
        <v>117</v>
      </c>
      <c r="Q38291">
        <v>97</v>
      </c>
      <c r="R38291">
        <v>11</v>
      </c>
      <c r="S38291" t="s">
        <v>33</v>
      </c>
      <c r="T38291">
        <v>95</v>
      </c>
      <c r="U38291" t="s">
        <v>31</v>
      </c>
      <c r="V38291">
        <v>25</v>
      </c>
      <c r="W38291">
        <v>1139</v>
      </c>
      <c r="X38291">
        <v>0</v>
      </c>
      <c r="Y38291" t="s">
        <v>689</v>
      </c>
      <c r="Z38291" t="s">
        <v>690</v>
      </c>
    </row>
    <row r="38292" spans="1:26" x14ac:dyDescent="0.35">
      <c r="A38292" s="1">
        <v>44186</v>
      </c>
      <c r="B38292">
        <v>0.70502314814814815</v>
      </c>
      <c r="C38292">
        <v>2020</v>
      </c>
      <c r="D38292">
        <v>2</v>
      </c>
      <c r="E38292" t="s">
        <v>26</v>
      </c>
      <c r="F38292">
        <v>1</v>
      </c>
      <c r="G38292">
        <v>426</v>
      </c>
      <c r="H38292" t="s">
        <v>27</v>
      </c>
      <c r="I38292" s="1">
        <v>44150</v>
      </c>
      <c r="J38292" t="s">
        <v>28</v>
      </c>
      <c r="K38292" t="s">
        <v>29</v>
      </c>
      <c r="L38292">
        <v>24910</v>
      </c>
      <c r="M38292" t="s">
        <v>53</v>
      </c>
      <c r="N38292">
        <v>24910</v>
      </c>
      <c r="O38292" t="s">
        <v>53</v>
      </c>
      <c r="P38292">
        <v>117</v>
      </c>
      <c r="Q38292">
        <v>97</v>
      </c>
      <c r="R38292">
        <v>11</v>
      </c>
      <c r="S38292" t="s">
        <v>33</v>
      </c>
      <c r="T38292">
        <v>96</v>
      </c>
      <c r="U38292" t="s">
        <v>32</v>
      </c>
      <c r="V38292">
        <v>48</v>
      </c>
      <c r="W38292">
        <v>1139</v>
      </c>
      <c r="X38292">
        <v>0</v>
      </c>
      <c r="Y38292" t="s">
        <v>689</v>
      </c>
      <c r="Z38292" t="s">
        <v>690</v>
      </c>
    </row>
    <row r="38293" spans="1:26" x14ac:dyDescent="0.35">
      <c r="A38293" s="1">
        <v>44186</v>
      </c>
      <c r="B38293">
        <v>0.70502314814814815</v>
      </c>
      <c r="C38293">
        <v>2020</v>
      </c>
      <c r="D38293">
        <v>2</v>
      </c>
      <c r="E38293" t="s">
        <v>26</v>
      </c>
      <c r="F38293">
        <v>1</v>
      </c>
      <c r="G38293">
        <v>426</v>
      </c>
      <c r="H38293" t="s">
        <v>27</v>
      </c>
      <c r="I38293" s="1">
        <v>44150</v>
      </c>
      <c r="J38293" t="s">
        <v>28</v>
      </c>
      <c r="K38293" t="s">
        <v>29</v>
      </c>
      <c r="L38293">
        <v>24910</v>
      </c>
      <c r="M38293" t="s">
        <v>53</v>
      </c>
      <c r="N38293">
        <v>24910</v>
      </c>
      <c r="O38293" t="s">
        <v>53</v>
      </c>
      <c r="P38293">
        <v>117</v>
      </c>
      <c r="Q38293">
        <v>97</v>
      </c>
      <c r="R38293">
        <v>13</v>
      </c>
      <c r="S38293" t="s">
        <v>30</v>
      </c>
      <c r="T38293">
        <v>35635</v>
      </c>
      <c r="U38293" t="s">
        <v>253</v>
      </c>
      <c r="V38293">
        <v>5</v>
      </c>
      <c r="W38293">
        <v>1139</v>
      </c>
      <c r="X38293">
        <v>0</v>
      </c>
      <c r="Y38293" t="s">
        <v>689</v>
      </c>
      <c r="Z38293" t="s">
        <v>690</v>
      </c>
    </row>
    <row r="38294" spans="1:26" x14ac:dyDescent="0.35">
      <c r="A38294" s="1">
        <v>44186</v>
      </c>
      <c r="B38294">
        <v>0.70502314814814815</v>
      </c>
      <c r="C38294">
        <v>2020</v>
      </c>
      <c r="D38294">
        <v>2</v>
      </c>
      <c r="E38294" t="s">
        <v>26</v>
      </c>
      <c r="F38294">
        <v>1</v>
      </c>
      <c r="G38294">
        <v>426</v>
      </c>
      <c r="H38294" t="s">
        <v>27</v>
      </c>
      <c r="I38294" s="1">
        <v>44150</v>
      </c>
      <c r="J38294" t="s">
        <v>28</v>
      </c>
      <c r="K38294" t="s">
        <v>29</v>
      </c>
      <c r="L38294">
        <v>24910</v>
      </c>
      <c r="M38294" t="s">
        <v>53</v>
      </c>
      <c r="N38294">
        <v>24910</v>
      </c>
      <c r="O38294" t="s">
        <v>53</v>
      </c>
      <c r="P38294">
        <v>117</v>
      </c>
      <c r="Q38294">
        <v>97</v>
      </c>
      <c r="R38294">
        <v>13</v>
      </c>
      <c r="S38294" t="s">
        <v>30</v>
      </c>
      <c r="T38294">
        <v>36126</v>
      </c>
      <c r="U38294" t="s">
        <v>356</v>
      </c>
      <c r="V38294">
        <v>1</v>
      </c>
      <c r="W38294">
        <v>1139</v>
      </c>
      <c r="X38294">
        <v>0</v>
      </c>
      <c r="Y38294" t="s">
        <v>689</v>
      </c>
      <c r="Z38294" t="s">
        <v>690</v>
      </c>
    </row>
    <row r="38295" spans="1:26" x14ac:dyDescent="0.35">
      <c r="A38295" s="1">
        <v>44186</v>
      </c>
      <c r="B38295">
        <v>0.70502314814814815</v>
      </c>
      <c r="C38295">
        <v>2020</v>
      </c>
      <c r="D38295">
        <v>2</v>
      </c>
      <c r="E38295" t="s">
        <v>26</v>
      </c>
      <c r="F38295">
        <v>1</v>
      </c>
      <c r="G38295">
        <v>426</v>
      </c>
      <c r="H38295" t="s">
        <v>27</v>
      </c>
      <c r="I38295" s="1">
        <v>44150</v>
      </c>
      <c r="J38295" t="s">
        <v>28</v>
      </c>
      <c r="K38295" t="s">
        <v>29</v>
      </c>
      <c r="L38295">
        <v>24910</v>
      </c>
      <c r="M38295" t="s">
        <v>53</v>
      </c>
      <c r="N38295">
        <v>24910</v>
      </c>
      <c r="O38295" t="s">
        <v>53</v>
      </c>
      <c r="P38295">
        <v>117</v>
      </c>
      <c r="Q38295">
        <v>97</v>
      </c>
      <c r="R38295">
        <v>13</v>
      </c>
      <c r="S38295" t="s">
        <v>30</v>
      </c>
      <c r="T38295">
        <v>36136</v>
      </c>
      <c r="U38295" t="s">
        <v>255</v>
      </c>
      <c r="V38295">
        <v>1</v>
      </c>
      <c r="W38295">
        <v>1139</v>
      </c>
      <c r="X38295">
        <v>0</v>
      </c>
      <c r="Y38295" t="s">
        <v>689</v>
      </c>
      <c r="Z38295" t="s">
        <v>690</v>
      </c>
    </row>
    <row r="38296" spans="1:26" x14ac:dyDescent="0.35">
      <c r="A38296" s="1">
        <v>44186</v>
      </c>
      <c r="B38296">
        <v>0.70502314814814815</v>
      </c>
      <c r="C38296">
        <v>2020</v>
      </c>
      <c r="D38296">
        <v>2</v>
      </c>
      <c r="E38296" t="s">
        <v>26</v>
      </c>
      <c r="F38296">
        <v>1</v>
      </c>
      <c r="G38296">
        <v>426</v>
      </c>
      <c r="H38296" t="s">
        <v>27</v>
      </c>
      <c r="I38296" s="1">
        <v>44150</v>
      </c>
      <c r="J38296" t="s">
        <v>28</v>
      </c>
      <c r="K38296" t="s">
        <v>29</v>
      </c>
      <c r="L38296">
        <v>24910</v>
      </c>
      <c r="M38296" t="s">
        <v>53</v>
      </c>
      <c r="N38296">
        <v>24910</v>
      </c>
      <c r="O38296" t="s">
        <v>53</v>
      </c>
      <c r="P38296">
        <v>117</v>
      </c>
      <c r="Q38296">
        <v>97</v>
      </c>
      <c r="R38296">
        <v>13</v>
      </c>
      <c r="S38296" t="s">
        <v>30</v>
      </c>
      <c r="T38296">
        <v>36999</v>
      </c>
      <c r="U38296" t="s">
        <v>215</v>
      </c>
      <c r="V38296">
        <v>1</v>
      </c>
      <c r="W38296">
        <v>1139</v>
      </c>
      <c r="X38296">
        <v>0</v>
      </c>
      <c r="Y38296" t="s">
        <v>689</v>
      </c>
      <c r="Z38296" t="s">
        <v>690</v>
      </c>
    </row>
    <row r="38297" spans="1:26" x14ac:dyDescent="0.35">
      <c r="A38297" s="1">
        <v>44186</v>
      </c>
      <c r="B38297">
        <v>0.70502314814814815</v>
      </c>
      <c r="C38297">
        <v>2020</v>
      </c>
      <c r="D38297">
        <v>2</v>
      </c>
      <c r="E38297" t="s">
        <v>26</v>
      </c>
      <c r="F38297">
        <v>1</v>
      </c>
      <c r="G38297">
        <v>426</v>
      </c>
      <c r="H38297" t="s">
        <v>27</v>
      </c>
      <c r="I38297" s="1">
        <v>44150</v>
      </c>
      <c r="J38297" t="s">
        <v>28</v>
      </c>
      <c r="K38297" t="s">
        <v>29</v>
      </c>
      <c r="L38297">
        <v>24910</v>
      </c>
      <c r="M38297" t="s">
        <v>53</v>
      </c>
      <c r="N38297">
        <v>24910</v>
      </c>
      <c r="O38297" t="s">
        <v>53</v>
      </c>
      <c r="P38297">
        <v>117</v>
      </c>
      <c r="Q38297">
        <v>97</v>
      </c>
      <c r="R38297">
        <v>13</v>
      </c>
      <c r="S38297" t="s">
        <v>30</v>
      </c>
      <c r="T38297">
        <v>40123</v>
      </c>
      <c r="U38297" t="s">
        <v>216</v>
      </c>
      <c r="V38297">
        <v>4</v>
      </c>
      <c r="W38297">
        <v>1139</v>
      </c>
      <c r="X38297">
        <v>0</v>
      </c>
      <c r="Y38297" t="s">
        <v>689</v>
      </c>
      <c r="Z38297" t="s">
        <v>690</v>
      </c>
    </row>
    <row r="38298" spans="1:26" x14ac:dyDescent="0.35">
      <c r="A38298" s="1">
        <v>44186</v>
      </c>
      <c r="B38298">
        <v>0.70502314814814815</v>
      </c>
      <c r="C38298">
        <v>2020</v>
      </c>
      <c r="D38298">
        <v>2</v>
      </c>
      <c r="E38298" t="s">
        <v>26</v>
      </c>
      <c r="F38298">
        <v>1</v>
      </c>
      <c r="G38298">
        <v>426</v>
      </c>
      <c r="H38298" t="s">
        <v>27</v>
      </c>
      <c r="I38298" s="1">
        <v>44150</v>
      </c>
      <c r="J38298" t="s">
        <v>28</v>
      </c>
      <c r="K38298" t="s">
        <v>29</v>
      </c>
      <c r="L38298">
        <v>24910</v>
      </c>
      <c r="M38298" t="s">
        <v>53</v>
      </c>
      <c r="N38298">
        <v>24910</v>
      </c>
      <c r="O38298" t="s">
        <v>53</v>
      </c>
      <c r="P38298">
        <v>117</v>
      </c>
      <c r="Q38298">
        <v>97</v>
      </c>
      <c r="R38298">
        <v>13</v>
      </c>
      <c r="S38298" t="s">
        <v>30</v>
      </c>
      <c r="T38298">
        <v>40222</v>
      </c>
      <c r="U38298" t="s">
        <v>81</v>
      </c>
      <c r="V38298">
        <v>1</v>
      </c>
      <c r="W38298">
        <v>1139</v>
      </c>
      <c r="X38298">
        <v>0</v>
      </c>
      <c r="Y38298" t="s">
        <v>689</v>
      </c>
      <c r="Z38298" t="s">
        <v>690</v>
      </c>
    </row>
    <row r="38299" spans="1:26" x14ac:dyDescent="0.35">
      <c r="A38299" s="1">
        <v>44186</v>
      </c>
      <c r="B38299">
        <v>0.70502314814814815</v>
      </c>
      <c r="C38299">
        <v>2020</v>
      </c>
      <c r="D38299">
        <v>2</v>
      </c>
      <c r="E38299" t="s">
        <v>26</v>
      </c>
      <c r="F38299">
        <v>1</v>
      </c>
      <c r="G38299">
        <v>426</v>
      </c>
      <c r="H38299" t="s">
        <v>27</v>
      </c>
      <c r="I38299" s="1">
        <v>44150</v>
      </c>
      <c r="J38299" t="s">
        <v>28</v>
      </c>
      <c r="K38299" t="s">
        <v>29</v>
      </c>
      <c r="L38299">
        <v>24910</v>
      </c>
      <c r="M38299" t="s">
        <v>53</v>
      </c>
      <c r="N38299">
        <v>24910</v>
      </c>
      <c r="O38299" t="s">
        <v>53</v>
      </c>
      <c r="P38299">
        <v>117</v>
      </c>
      <c r="Q38299">
        <v>97</v>
      </c>
      <c r="R38299">
        <v>13</v>
      </c>
      <c r="S38299" t="s">
        <v>30</v>
      </c>
      <c r="T38299">
        <v>40660</v>
      </c>
      <c r="U38299" t="s">
        <v>84</v>
      </c>
      <c r="V38299">
        <v>1</v>
      </c>
      <c r="W38299">
        <v>1139</v>
      </c>
      <c r="X38299">
        <v>0</v>
      </c>
      <c r="Y38299" t="s">
        <v>689</v>
      </c>
      <c r="Z38299" t="s">
        <v>690</v>
      </c>
    </row>
    <row r="38300" spans="1:26" x14ac:dyDescent="0.35">
      <c r="A38300" s="1">
        <v>44186</v>
      </c>
      <c r="B38300">
        <v>0.70502314814814815</v>
      </c>
      <c r="C38300">
        <v>2020</v>
      </c>
      <c r="D38300">
        <v>2</v>
      </c>
      <c r="E38300" t="s">
        <v>26</v>
      </c>
      <c r="F38300">
        <v>1</v>
      </c>
      <c r="G38300">
        <v>426</v>
      </c>
      <c r="H38300" t="s">
        <v>27</v>
      </c>
      <c r="I38300" s="1">
        <v>44150</v>
      </c>
      <c r="J38300" t="s">
        <v>28</v>
      </c>
      <c r="K38300" t="s">
        <v>29</v>
      </c>
      <c r="L38300">
        <v>24910</v>
      </c>
      <c r="M38300" t="s">
        <v>53</v>
      </c>
      <c r="N38300">
        <v>24910</v>
      </c>
      <c r="O38300" t="s">
        <v>53</v>
      </c>
      <c r="P38300">
        <v>117</v>
      </c>
      <c r="Q38300">
        <v>97</v>
      </c>
      <c r="R38300">
        <v>13</v>
      </c>
      <c r="S38300" t="s">
        <v>30</v>
      </c>
      <c r="T38300">
        <v>22322</v>
      </c>
      <c r="U38300" t="s">
        <v>243</v>
      </c>
      <c r="V38300">
        <v>4</v>
      </c>
      <c r="W38300">
        <v>1139</v>
      </c>
      <c r="X38300">
        <v>0</v>
      </c>
      <c r="Y38300" t="s">
        <v>689</v>
      </c>
      <c r="Z38300" t="s">
        <v>690</v>
      </c>
    </row>
    <row r="38301" spans="1:26" x14ac:dyDescent="0.35">
      <c r="A38301" s="1">
        <v>44186</v>
      </c>
      <c r="B38301">
        <v>0.70502314814814815</v>
      </c>
      <c r="C38301">
        <v>2020</v>
      </c>
      <c r="D38301">
        <v>2</v>
      </c>
      <c r="E38301" t="s">
        <v>26</v>
      </c>
      <c r="F38301">
        <v>1</v>
      </c>
      <c r="G38301">
        <v>426</v>
      </c>
      <c r="H38301" t="s">
        <v>27</v>
      </c>
      <c r="I38301" s="1">
        <v>44150</v>
      </c>
      <c r="J38301" t="s">
        <v>28</v>
      </c>
      <c r="K38301" t="s">
        <v>29</v>
      </c>
      <c r="L38301">
        <v>24910</v>
      </c>
      <c r="M38301" t="s">
        <v>53</v>
      </c>
      <c r="N38301">
        <v>24910</v>
      </c>
      <c r="O38301" t="s">
        <v>53</v>
      </c>
      <c r="P38301">
        <v>117</v>
      </c>
      <c r="Q38301">
        <v>97</v>
      </c>
      <c r="R38301">
        <v>13</v>
      </c>
      <c r="S38301" t="s">
        <v>30</v>
      </c>
      <c r="T38301">
        <v>22622</v>
      </c>
      <c r="U38301" t="s">
        <v>245</v>
      </c>
      <c r="V38301">
        <v>9</v>
      </c>
      <c r="W38301">
        <v>1139</v>
      </c>
      <c r="X38301">
        <v>0</v>
      </c>
      <c r="Y38301" t="s">
        <v>689</v>
      </c>
      <c r="Z38301" t="s">
        <v>690</v>
      </c>
    </row>
    <row r="38302" spans="1:26" x14ac:dyDescent="0.35">
      <c r="A38302" s="1">
        <v>44186</v>
      </c>
      <c r="B38302">
        <v>0.70502314814814815</v>
      </c>
      <c r="C38302">
        <v>2020</v>
      </c>
      <c r="D38302">
        <v>2</v>
      </c>
      <c r="E38302" t="s">
        <v>26</v>
      </c>
      <c r="F38302">
        <v>1</v>
      </c>
      <c r="G38302">
        <v>426</v>
      </c>
      <c r="H38302" t="s">
        <v>27</v>
      </c>
      <c r="I38302" s="1">
        <v>44150</v>
      </c>
      <c r="J38302" t="s">
        <v>28</v>
      </c>
      <c r="K38302" t="s">
        <v>29</v>
      </c>
      <c r="L38302">
        <v>24910</v>
      </c>
      <c r="M38302" t="s">
        <v>53</v>
      </c>
      <c r="N38302">
        <v>24910</v>
      </c>
      <c r="O38302" t="s">
        <v>53</v>
      </c>
      <c r="P38302">
        <v>117</v>
      </c>
      <c r="Q38302">
        <v>97</v>
      </c>
      <c r="R38302">
        <v>13</v>
      </c>
      <c r="S38302" t="s">
        <v>30</v>
      </c>
      <c r="T38302">
        <v>22800</v>
      </c>
      <c r="U38302" t="s">
        <v>274</v>
      </c>
      <c r="V38302">
        <v>1</v>
      </c>
      <c r="W38302">
        <v>1139</v>
      </c>
      <c r="X38302">
        <v>0</v>
      </c>
      <c r="Y38302" t="s">
        <v>689</v>
      </c>
      <c r="Z38302" t="s">
        <v>690</v>
      </c>
    </row>
    <row r="38303" spans="1:26" x14ac:dyDescent="0.35">
      <c r="A38303" s="1">
        <v>44186</v>
      </c>
      <c r="B38303">
        <v>0.70502314814814815</v>
      </c>
      <c r="C38303">
        <v>2020</v>
      </c>
      <c r="D38303">
        <v>2</v>
      </c>
      <c r="E38303" t="s">
        <v>26</v>
      </c>
      <c r="F38303">
        <v>1</v>
      </c>
      <c r="G38303">
        <v>426</v>
      </c>
      <c r="H38303" t="s">
        <v>27</v>
      </c>
      <c r="I38303" s="1">
        <v>44150</v>
      </c>
      <c r="J38303" t="s">
        <v>28</v>
      </c>
      <c r="K38303" t="s">
        <v>29</v>
      </c>
      <c r="L38303">
        <v>24910</v>
      </c>
      <c r="M38303" t="s">
        <v>53</v>
      </c>
      <c r="N38303">
        <v>24910</v>
      </c>
      <c r="O38303" t="s">
        <v>53</v>
      </c>
      <c r="P38303">
        <v>117</v>
      </c>
      <c r="Q38303">
        <v>97</v>
      </c>
      <c r="R38303">
        <v>13</v>
      </c>
      <c r="S38303" t="s">
        <v>30</v>
      </c>
      <c r="T38303">
        <v>22888</v>
      </c>
      <c r="U38303" t="s">
        <v>327</v>
      </c>
      <c r="V38303">
        <v>2</v>
      </c>
      <c r="W38303">
        <v>1139</v>
      </c>
      <c r="X38303">
        <v>0</v>
      </c>
      <c r="Y38303" t="s">
        <v>689</v>
      </c>
      <c r="Z38303" t="s">
        <v>690</v>
      </c>
    </row>
    <row r="38304" spans="1:26" x14ac:dyDescent="0.35">
      <c r="A38304" s="1">
        <v>44186</v>
      </c>
      <c r="B38304">
        <v>0.70502314814814815</v>
      </c>
      <c r="C38304">
        <v>2020</v>
      </c>
      <c r="D38304">
        <v>2</v>
      </c>
      <c r="E38304" t="s">
        <v>26</v>
      </c>
      <c r="F38304">
        <v>1</v>
      </c>
      <c r="G38304">
        <v>426</v>
      </c>
      <c r="H38304" t="s">
        <v>27</v>
      </c>
      <c r="I38304" s="1">
        <v>44150</v>
      </c>
      <c r="J38304" t="s">
        <v>28</v>
      </c>
      <c r="K38304" t="s">
        <v>29</v>
      </c>
      <c r="L38304">
        <v>24910</v>
      </c>
      <c r="M38304" t="s">
        <v>53</v>
      </c>
      <c r="N38304">
        <v>24910</v>
      </c>
      <c r="O38304" t="s">
        <v>53</v>
      </c>
      <c r="P38304">
        <v>117</v>
      </c>
      <c r="Q38304">
        <v>97</v>
      </c>
      <c r="R38304">
        <v>13</v>
      </c>
      <c r="S38304" t="s">
        <v>30</v>
      </c>
      <c r="T38304">
        <v>23000</v>
      </c>
      <c r="U38304" t="s">
        <v>151</v>
      </c>
      <c r="V38304">
        <v>2</v>
      </c>
      <c r="W38304">
        <v>1139</v>
      </c>
      <c r="X38304">
        <v>0</v>
      </c>
      <c r="Y38304" t="s">
        <v>689</v>
      </c>
      <c r="Z38304" t="s">
        <v>690</v>
      </c>
    </row>
    <row r="38305" spans="1:26" x14ac:dyDescent="0.35">
      <c r="A38305" s="1">
        <v>44186</v>
      </c>
      <c r="B38305">
        <v>0.70502314814814815</v>
      </c>
      <c r="C38305">
        <v>2020</v>
      </c>
      <c r="D38305">
        <v>2</v>
      </c>
      <c r="E38305" t="s">
        <v>26</v>
      </c>
      <c r="F38305">
        <v>1</v>
      </c>
      <c r="G38305">
        <v>426</v>
      </c>
      <c r="H38305" t="s">
        <v>27</v>
      </c>
      <c r="I38305" s="1">
        <v>44150</v>
      </c>
      <c r="J38305" t="s">
        <v>28</v>
      </c>
      <c r="K38305" t="s">
        <v>29</v>
      </c>
      <c r="L38305">
        <v>24910</v>
      </c>
      <c r="M38305" t="s">
        <v>53</v>
      </c>
      <c r="N38305">
        <v>24910</v>
      </c>
      <c r="O38305" t="s">
        <v>53</v>
      </c>
      <c r="P38305">
        <v>117</v>
      </c>
      <c r="Q38305">
        <v>108</v>
      </c>
      <c r="R38305">
        <v>13</v>
      </c>
      <c r="S38305" t="s">
        <v>30</v>
      </c>
      <c r="T38305">
        <v>23443</v>
      </c>
      <c r="U38305" t="s">
        <v>90</v>
      </c>
      <c r="V38305">
        <v>1</v>
      </c>
      <c r="W38305">
        <v>1201</v>
      </c>
      <c r="X38305">
        <v>0</v>
      </c>
      <c r="Y38305" t="s">
        <v>726</v>
      </c>
      <c r="Z38305" t="s">
        <v>727</v>
      </c>
    </row>
    <row r="38306" spans="1:26" x14ac:dyDescent="0.35">
      <c r="A38306" s="1">
        <v>44186</v>
      </c>
      <c r="B38306">
        <v>0.70502314814814815</v>
      </c>
      <c r="C38306">
        <v>2020</v>
      </c>
      <c r="D38306">
        <v>2</v>
      </c>
      <c r="E38306" t="s">
        <v>26</v>
      </c>
      <c r="F38306">
        <v>1</v>
      </c>
      <c r="G38306">
        <v>426</v>
      </c>
      <c r="H38306" t="s">
        <v>27</v>
      </c>
      <c r="I38306" s="1">
        <v>44150</v>
      </c>
      <c r="J38306" t="s">
        <v>28</v>
      </c>
      <c r="K38306" t="s">
        <v>29</v>
      </c>
      <c r="L38306">
        <v>24910</v>
      </c>
      <c r="M38306" t="s">
        <v>53</v>
      </c>
      <c r="N38306">
        <v>24910</v>
      </c>
      <c r="O38306" t="s">
        <v>53</v>
      </c>
      <c r="P38306">
        <v>117</v>
      </c>
      <c r="Q38306">
        <v>108</v>
      </c>
      <c r="R38306">
        <v>13</v>
      </c>
      <c r="S38306" t="s">
        <v>30</v>
      </c>
      <c r="T38306">
        <v>23678</v>
      </c>
      <c r="U38306" t="s">
        <v>305</v>
      </c>
      <c r="V38306">
        <v>1</v>
      </c>
      <c r="W38306">
        <v>1201</v>
      </c>
      <c r="X38306">
        <v>0</v>
      </c>
      <c r="Y38306" t="s">
        <v>726</v>
      </c>
      <c r="Z38306" t="s">
        <v>727</v>
      </c>
    </row>
    <row r="38307" spans="1:26" x14ac:dyDescent="0.35">
      <c r="A38307" s="1">
        <v>44186</v>
      </c>
      <c r="B38307">
        <v>0.70502314814814815</v>
      </c>
      <c r="C38307">
        <v>2020</v>
      </c>
      <c r="D38307">
        <v>2</v>
      </c>
      <c r="E38307" t="s">
        <v>26</v>
      </c>
      <c r="F38307">
        <v>1</v>
      </c>
      <c r="G38307">
        <v>426</v>
      </c>
      <c r="H38307" t="s">
        <v>27</v>
      </c>
      <c r="I38307" s="1">
        <v>44150</v>
      </c>
      <c r="J38307" t="s">
        <v>28</v>
      </c>
      <c r="K38307" t="s">
        <v>29</v>
      </c>
      <c r="L38307">
        <v>24910</v>
      </c>
      <c r="M38307" t="s">
        <v>53</v>
      </c>
      <c r="N38307">
        <v>24910</v>
      </c>
      <c r="O38307" t="s">
        <v>53</v>
      </c>
      <c r="P38307">
        <v>117</v>
      </c>
      <c r="Q38307">
        <v>108</v>
      </c>
      <c r="R38307">
        <v>13</v>
      </c>
      <c r="S38307" t="s">
        <v>30</v>
      </c>
      <c r="T38307">
        <v>28000</v>
      </c>
      <c r="U38307" t="s">
        <v>247</v>
      </c>
      <c r="V38307">
        <v>1</v>
      </c>
      <c r="W38307">
        <v>1201</v>
      </c>
      <c r="X38307">
        <v>0</v>
      </c>
      <c r="Y38307" t="s">
        <v>726</v>
      </c>
      <c r="Z38307" t="s">
        <v>727</v>
      </c>
    </row>
    <row r="38308" spans="1:26" x14ac:dyDescent="0.35">
      <c r="A38308" s="1">
        <v>44186</v>
      </c>
      <c r="B38308">
        <v>0.70502314814814815</v>
      </c>
      <c r="C38308">
        <v>2020</v>
      </c>
      <c r="D38308">
        <v>2</v>
      </c>
      <c r="E38308" t="s">
        <v>26</v>
      </c>
      <c r="F38308">
        <v>1</v>
      </c>
      <c r="G38308">
        <v>426</v>
      </c>
      <c r="H38308" t="s">
        <v>27</v>
      </c>
      <c r="I38308" s="1">
        <v>44150</v>
      </c>
      <c r="J38308" t="s">
        <v>28</v>
      </c>
      <c r="K38308" t="s">
        <v>29</v>
      </c>
      <c r="L38308">
        <v>24910</v>
      </c>
      <c r="M38308" t="s">
        <v>53</v>
      </c>
      <c r="N38308">
        <v>24910</v>
      </c>
      <c r="O38308" t="s">
        <v>53</v>
      </c>
      <c r="P38308">
        <v>117</v>
      </c>
      <c r="Q38308">
        <v>108</v>
      </c>
      <c r="R38308">
        <v>13</v>
      </c>
      <c r="S38308" t="s">
        <v>30</v>
      </c>
      <c r="T38308">
        <v>28665</v>
      </c>
      <c r="U38308" t="s">
        <v>708</v>
      </c>
      <c r="V38308">
        <v>6</v>
      </c>
      <c r="W38308">
        <v>1201</v>
      </c>
      <c r="X38308">
        <v>0</v>
      </c>
      <c r="Y38308" t="s">
        <v>726</v>
      </c>
      <c r="Z38308" t="s">
        <v>727</v>
      </c>
    </row>
    <row r="38309" spans="1:26" x14ac:dyDescent="0.35">
      <c r="A38309" s="1">
        <v>44186</v>
      </c>
      <c r="B38309">
        <v>0.70502314814814815</v>
      </c>
      <c r="C38309">
        <v>2020</v>
      </c>
      <c r="D38309">
        <v>2</v>
      </c>
      <c r="E38309" t="s">
        <v>26</v>
      </c>
      <c r="F38309">
        <v>1</v>
      </c>
      <c r="G38309">
        <v>426</v>
      </c>
      <c r="H38309" t="s">
        <v>27</v>
      </c>
      <c r="I38309" s="1">
        <v>44150</v>
      </c>
      <c r="J38309" t="s">
        <v>28</v>
      </c>
      <c r="K38309" t="s">
        <v>29</v>
      </c>
      <c r="L38309">
        <v>24910</v>
      </c>
      <c r="M38309" t="s">
        <v>53</v>
      </c>
      <c r="N38309">
        <v>24910</v>
      </c>
      <c r="O38309" t="s">
        <v>53</v>
      </c>
      <c r="P38309">
        <v>117</v>
      </c>
      <c r="Q38309">
        <v>108</v>
      </c>
      <c r="R38309">
        <v>13</v>
      </c>
      <c r="S38309" t="s">
        <v>30</v>
      </c>
      <c r="T38309">
        <v>33000</v>
      </c>
      <c r="U38309" t="s">
        <v>73</v>
      </c>
      <c r="V38309">
        <v>4</v>
      </c>
      <c r="W38309">
        <v>1201</v>
      </c>
      <c r="X38309">
        <v>0</v>
      </c>
      <c r="Y38309" t="s">
        <v>726</v>
      </c>
      <c r="Z38309" t="s">
        <v>727</v>
      </c>
    </row>
    <row r="38310" spans="1:26" x14ac:dyDescent="0.35">
      <c r="A38310" s="1">
        <v>44186</v>
      </c>
      <c r="B38310">
        <v>0.70502314814814815</v>
      </c>
      <c r="C38310">
        <v>2020</v>
      </c>
      <c r="D38310">
        <v>2</v>
      </c>
      <c r="E38310" t="s">
        <v>26</v>
      </c>
      <c r="F38310">
        <v>1</v>
      </c>
      <c r="G38310">
        <v>426</v>
      </c>
      <c r="H38310" t="s">
        <v>27</v>
      </c>
      <c r="I38310" s="1">
        <v>44150</v>
      </c>
      <c r="J38310" t="s">
        <v>28</v>
      </c>
      <c r="K38310" t="s">
        <v>29</v>
      </c>
      <c r="L38310">
        <v>24910</v>
      </c>
      <c r="M38310" t="s">
        <v>53</v>
      </c>
      <c r="N38310">
        <v>24910</v>
      </c>
      <c r="O38310" t="s">
        <v>53</v>
      </c>
      <c r="P38310">
        <v>117</v>
      </c>
      <c r="Q38310">
        <v>108</v>
      </c>
      <c r="R38310">
        <v>13</v>
      </c>
      <c r="S38310" t="s">
        <v>30</v>
      </c>
      <c r="T38310">
        <v>13144</v>
      </c>
      <c r="U38310" t="s">
        <v>534</v>
      </c>
      <c r="V38310">
        <v>1</v>
      </c>
      <c r="W38310">
        <v>1201</v>
      </c>
      <c r="X38310">
        <v>0</v>
      </c>
      <c r="Y38310" t="s">
        <v>726</v>
      </c>
      <c r="Z38310" t="s">
        <v>727</v>
      </c>
    </row>
    <row r="38311" spans="1:26" x14ac:dyDescent="0.35">
      <c r="A38311" s="1">
        <v>44186</v>
      </c>
      <c r="B38311">
        <v>0.70502314814814815</v>
      </c>
      <c r="C38311">
        <v>2020</v>
      </c>
      <c r="D38311">
        <v>2</v>
      </c>
      <c r="E38311" t="s">
        <v>26</v>
      </c>
      <c r="F38311">
        <v>1</v>
      </c>
      <c r="G38311">
        <v>426</v>
      </c>
      <c r="H38311" t="s">
        <v>27</v>
      </c>
      <c r="I38311" s="1">
        <v>44150</v>
      </c>
      <c r="J38311" t="s">
        <v>28</v>
      </c>
      <c r="K38311" t="s">
        <v>29</v>
      </c>
      <c r="L38311">
        <v>24910</v>
      </c>
      <c r="M38311" t="s">
        <v>53</v>
      </c>
      <c r="N38311">
        <v>24910</v>
      </c>
      <c r="O38311" t="s">
        <v>53</v>
      </c>
      <c r="P38311">
        <v>117</v>
      </c>
      <c r="Q38311">
        <v>108</v>
      </c>
      <c r="R38311">
        <v>13</v>
      </c>
      <c r="S38311" t="s">
        <v>30</v>
      </c>
      <c r="T38311">
        <v>13500</v>
      </c>
      <c r="U38311" t="s">
        <v>181</v>
      </c>
      <c r="V38311">
        <v>3</v>
      </c>
      <c r="W38311">
        <v>1201</v>
      </c>
      <c r="X38311">
        <v>0</v>
      </c>
      <c r="Y38311" t="s">
        <v>726</v>
      </c>
      <c r="Z38311" t="s">
        <v>727</v>
      </c>
    </row>
    <row r="38312" spans="1:26" x14ac:dyDescent="0.35">
      <c r="A38312" s="1">
        <v>44186</v>
      </c>
      <c r="B38312">
        <v>0.70502314814814815</v>
      </c>
      <c r="C38312">
        <v>2020</v>
      </c>
      <c r="D38312">
        <v>2</v>
      </c>
      <c r="E38312" t="s">
        <v>26</v>
      </c>
      <c r="F38312">
        <v>1</v>
      </c>
      <c r="G38312">
        <v>426</v>
      </c>
      <c r="H38312" t="s">
        <v>27</v>
      </c>
      <c r="I38312" s="1">
        <v>44150</v>
      </c>
      <c r="J38312" t="s">
        <v>28</v>
      </c>
      <c r="K38312" t="s">
        <v>29</v>
      </c>
      <c r="L38312">
        <v>24910</v>
      </c>
      <c r="M38312" t="s">
        <v>53</v>
      </c>
      <c r="N38312">
        <v>24910</v>
      </c>
      <c r="O38312" t="s">
        <v>53</v>
      </c>
      <c r="P38312">
        <v>117</v>
      </c>
      <c r="Q38312">
        <v>108</v>
      </c>
      <c r="R38312">
        <v>13</v>
      </c>
      <c r="S38312" t="s">
        <v>30</v>
      </c>
      <c r="T38312">
        <v>13613</v>
      </c>
      <c r="U38312" t="s">
        <v>182</v>
      </c>
      <c r="V38312">
        <v>1</v>
      </c>
      <c r="W38312">
        <v>1201</v>
      </c>
      <c r="X38312">
        <v>0</v>
      </c>
      <c r="Y38312" t="s">
        <v>726</v>
      </c>
      <c r="Z38312" t="s">
        <v>727</v>
      </c>
    </row>
    <row r="38313" spans="1:26" x14ac:dyDescent="0.35">
      <c r="A38313" s="1">
        <v>44186</v>
      </c>
      <c r="B38313">
        <v>0.70502314814814815</v>
      </c>
      <c r="C38313">
        <v>2020</v>
      </c>
      <c r="D38313">
        <v>2</v>
      </c>
      <c r="E38313" t="s">
        <v>26</v>
      </c>
      <c r="F38313">
        <v>1</v>
      </c>
      <c r="G38313">
        <v>426</v>
      </c>
      <c r="H38313" t="s">
        <v>27</v>
      </c>
      <c r="I38313" s="1">
        <v>44150</v>
      </c>
      <c r="J38313" t="s">
        <v>28</v>
      </c>
      <c r="K38313" t="s">
        <v>29</v>
      </c>
      <c r="L38313">
        <v>24910</v>
      </c>
      <c r="M38313" t="s">
        <v>53</v>
      </c>
      <c r="N38313">
        <v>24910</v>
      </c>
      <c r="O38313" t="s">
        <v>53</v>
      </c>
      <c r="P38313">
        <v>117</v>
      </c>
      <c r="Q38313">
        <v>108</v>
      </c>
      <c r="R38313">
        <v>13</v>
      </c>
      <c r="S38313" t="s">
        <v>30</v>
      </c>
      <c r="T38313">
        <v>13789</v>
      </c>
      <c r="U38313" t="s">
        <v>183</v>
      </c>
      <c r="V38313">
        <v>2</v>
      </c>
      <c r="W38313">
        <v>1201</v>
      </c>
      <c r="X38313">
        <v>0</v>
      </c>
      <c r="Y38313" t="s">
        <v>726</v>
      </c>
      <c r="Z38313" t="s">
        <v>727</v>
      </c>
    </row>
    <row r="38314" spans="1:26" x14ac:dyDescent="0.35">
      <c r="A38314" s="1">
        <v>44186</v>
      </c>
      <c r="B38314">
        <v>0.70502314814814815</v>
      </c>
      <c r="C38314">
        <v>2020</v>
      </c>
      <c r="D38314">
        <v>2</v>
      </c>
      <c r="E38314" t="s">
        <v>26</v>
      </c>
      <c r="F38314">
        <v>1</v>
      </c>
      <c r="G38314">
        <v>426</v>
      </c>
      <c r="H38314" t="s">
        <v>27</v>
      </c>
      <c r="I38314" s="1">
        <v>44150</v>
      </c>
      <c r="J38314" t="s">
        <v>28</v>
      </c>
      <c r="K38314" t="s">
        <v>29</v>
      </c>
      <c r="L38314">
        <v>24910</v>
      </c>
      <c r="M38314" t="s">
        <v>53</v>
      </c>
      <c r="N38314">
        <v>24910</v>
      </c>
      <c r="O38314" t="s">
        <v>53</v>
      </c>
      <c r="P38314">
        <v>117</v>
      </c>
      <c r="Q38314">
        <v>108</v>
      </c>
      <c r="R38314">
        <v>13</v>
      </c>
      <c r="S38314" t="s">
        <v>30</v>
      </c>
      <c r="T38314">
        <v>15120</v>
      </c>
      <c r="U38314" t="s">
        <v>186</v>
      </c>
      <c r="V38314">
        <v>3</v>
      </c>
      <c r="W38314">
        <v>1201</v>
      </c>
      <c r="X38314">
        <v>0</v>
      </c>
      <c r="Y38314" t="s">
        <v>726</v>
      </c>
      <c r="Z38314" t="s">
        <v>727</v>
      </c>
    </row>
    <row r="38315" spans="1:26" x14ac:dyDescent="0.35">
      <c r="A38315" s="1">
        <v>44186</v>
      </c>
      <c r="B38315">
        <v>0.70502314814814815</v>
      </c>
      <c r="C38315">
        <v>2020</v>
      </c>
      <c r="D38315">
        <v>2</v>
      </c>
      <c r="E38315" t="s">
        <v>26</v>
      </c>
      <c r="F38315">
        <v>1</v>
      </c>
      <c r="G38315">
        <v>426</v>
      </c>
      <c r="H38315" t="s">
        <v>27</v>
      </c>
      <c r="I38315" s="1">
        <v>44150</v>
      </c>
      <c r="J38315" t="s">
        <v>28</v>
      </c>
      <c r="K38315" t="s">
        <v>29</v>
      </c>
      <c r="L38315">
        <v>24910</v>
      </c>
      <c r="M38315" t="s">
        <v>53</v>
      </c>
      <c r="N38315">
        <v>24910</v>
      </c>
      <c r="O38315" t="s">
        <v>53</v>
      </c>
      <c r="P38315">
        <v>117</v>
      </c>
      <c r="Q38315">
        <v>108</v>
      </c>
      <c r="R38315">
        <v>13</v>
      </c>
      <c r="S38315" t="s">
        <v>30</v>
      </c>
      <c r="T38315">
        <v>15222</v>
      </c>
      <c r="U38315" t="s">
        <v>188</v>
      </c>
      <c r="V38315">
        <v>1</v>
      </c>
      <c r="W38315">
        <v>1201</v>
      </c>
      <c r="X38315">
        <v>0</v>
      </c>
      <c r="Y38315" t="s">
        <v>726</v>
      </c>
      <c r="Z38315" t="s">
        <v>727</v>
      </c>
    </row>
    <row r="38316" spans="1:26" x14ac:dyDescent="0.35">
      <c r="A38316" s="1">
        <v>44186</v>
      </c>
      <c r="B38316">
        <v>0.70502314814814815</v>
      </c>
      <c r="C38316">
        <v>2020</v>
      </c>
      <c r="D38316">
        <v>2</v>
      </c>
      <c r="E38316" t="s">
        <v>26</v>
      </c>
      <c r="F38316">
        <v>1</v>
      </c>
      <c r="G38316">
        <v>426</v>
      </c>
      <c r="H38316" t="s">
        <v>27</v>
      </c>
      <c r="I38316" s="1">
        <v>44150</v>
      </c>
      <c r="J38316" t="s">
        <v>28</v>
      </c>
      <c r="K38316" t="s">
        <v>29</v>
      </c>
      <c r="L38316">
        <v>24910</v>
      </c>
      <c r="M38316" t="s">
        <v>53</v>
      </c>
      <c r="N38316">
        <v>24910</v>
      </c>
      <c r="O38316" t="s">
        <v>53</v>
      </c>
      <c r="P38316">
        <v>117</v>
      </c>
      <c r="Q38316">
        <v>108</v>
      </c>
      <c r="R38316">
        <v>13</v>
      </c>
      <c r="S38316" t="s">
        <v>30</v>
      </c>
      <c r="T38316">
        <v>15333</v>
      </c>
      <c r="U38316" t="s">
        <v>189</v>
      </c>
      <c r="V38316">
        <v>1</v>
      </c>
      <c r="W38316">
        <v>1201</v>
      </c>
      <c r="X38316">
        <v>0</v>
      </c>
      <c r="Y38316" t="s">
        <v>726</v>
      </c>
      <c r="Z38316" t="s">
        <v>727</v>
      </c>
    </row>
    <row r="38317" spans="1:26" x14ac:dyDescent="0.35">
      <c r="A38317" s="1">
        <v>44186</v>
      </c>
      <c r="B38317">
        <v>0.70502314814814815</v>
      </c>
      <c r="C38317">
        <v>2020</v>
      </c>
      <c r="D38317">
        <v>2</v>
      </c>
      <c r="E38317" t="s">
        <v>26</v>
      </c>
      <c r="F38317">
        <v>1</v>
      </c>
      <c r="G38317">
        <v>426</v>
      </c>
      <c r="H38317" t="s">
        <v>27</v>
      </c>
      <c r="I38317" s="1">
        <v>44150</v>
      </c>
      <c r="J38317" t="s">
        <v>28</v>
      </c>
      <c r="K38317" t="s">
        <v>29</v>
      </c>
      <c r="L38317">
        <v>24910</v>
      </c>
      <c r="M38317" t="s">
        <v>53</v>
      </c>
      <c r="N38317">
        <v>24910</v>
      </c>
      <c r="O38317" t="s">
        <v>53</v>
      </c>
      <c r="P38317">
        <v>117</v>
      </c>
      <c r="Q38317">
        <v>108</v>
      </c>
      <c r="R38317">
        <v>13</v>
      </c>
      <c r="S38317" t="s">
        <v>30</v>
      </c>
      <c r="T38317">
        <v>15630</v>
      </c>
      <c r="U38317" t="s">
        <v>232</v>
      </c>
      <c r="V38317">
        <v>1</v>
      </c>
      <c r="W38317">
        <v>1201</v>
      </c>
      <c r="X38317">
        <v>0</v>
      </c>
      <c r="Y38317" t="s">
        <v>726</v>
      </c>
      <c r="Z38317" t="s">
        <v>727</v>
      </c>
    </row>
    <row r="38318" spans="1:26" x14ac:dyDescent="0.35">
      <c r="A38318" s="1">
        <v>44186</v>
      </c>
      <c r="B38318">
        <v>0.70502314814814815</v>
      </c>
      <c r="C38318">
        <v>2020</v>
      </c>
      <c r="D38318">
        <v>2</v>
      </c>
      <c r="E38318" t="s">
        <v>26</v>
      </c>
      <c r="F38318">
        <v>1</v>
      </c>
      <c r="G38318">
        <v>426</v>
      </c>
      <c r="H38318" t="s">
        <v>27</v>
      </c>
      <c r="I38318" s="1">
        <v>44150</v>
      </c>
      <c r="J38318" t="s">
        <v>28</v>
      </c>
      <c r="K38318" t="s">
        <v>29</v>
      </c>
      <c r="L38318">
        <v>24910</v>
      </c>
      <c r="M38318" t="s">
        <v>53</v>
      </c>
      <c r="N38318">
        <v>24910</v>
      </c>
      <c r="O38318" t="s">
        <v>53</v>
      </c>
      <c r="P38318">
        <v>117</v>
      </c>
      <c r="Q38318">
        <v>108</v>
      </c>
      <c r="R38318">
        <v>13</v>
      </c>
      <c r="S38318" t="s">
        <v>30</v>
      </c>
      <c r="T38318">
        <v>17654</v>
      </c>
      <c r="U38318" t="s">
        <v>271</v>
      </c>
      <c r="V38318">
        <v>2</v>
      </c>
      <c r="W38318">
        <v>1201</v>
      </c>
      <c r="X38318">
        <v>0</v>
      </c>
      <c r="Y38318" t="s">
        <v>726</v>
      </c>
      <c r="Z38318" t="s">
        <v>727</v>
      </c>
    </row>
    <row r="38319" spans="1:26" x14ac:dyDescent="0.35">
      <c r="A38319" s="1">
        <v>44186</v>
      </c>
      <c r="B38319">
        <v>0.70502314814814815</v>
      </c>
      <c r="C38319">
        <v>2020</v>
      </c>
      <c r="D38319">
        <v>2</v>
      </c>
      <c r="E38319" t="s">
        <v>26</v>
      </c>
      <c r="F38319">
        <v>1</v>
      </c>
      <c r="G38319">
        <v>426</v>
      </c>
      <c r="H38319" t="s">
        <v>27</v>
      </c>
      <c r="I38319" s="1">
        <v>44150</v>
      </c>
      <c r="J38319" t="s">
        <v>28</v>
      </c>
      <c r="K38319" t="s">
        <v>29</v>
      </c>
      <c r="L38319">
        <v>24910</v>
      </c>
      <c r="M38319" t="s">
        <v>53</v>
      </c>
      <c r="N38319">
        <v>24910</v>
      </c>
      <c r="O38319" t="s">
        <v>53</v>
      </c>
      <c r="P38319">
        <v>117</v>
      </c>
      <c r="Q38319">
        <v>108</v>
      </c>
      <c r="R38319">
        <v>13</v>
      </c>
      <c r="S38319" t="s">
        <v>30</v>
      </c>
      <c r="T38319">
        <v>20000</v>
      </c>
      <c r="U38319" t="s">
        <v>325</v>
      </c>
      <c r="V38319">
        <v>4</v>
      </c>
      <c r="W38319">
        <v>1201</v>
      </c>
      <c r="X38319">
        <v>0</v>
      </c>
      <c r="Y38319" t="s">
        <v>726</v>
      </c>
      <c r="Z38319" t="s">
        <v>727</v>
      </c>
    </row>
    <row r="38320" spans="1:26" x14ac:dyDescent="0.35">
      <c r="A38320" s="1">
        <v>44186</v>
      </c>
      <c r="B38320">
        <v>0.70502314814814815</v>
      </c>
      <c r="C38320">
        <v>2020</v>
      </c>
      <c r="D38320">
        <v>2</v>
      </c>
      <c r="E38320" t="s">
        <v>26</v>
      </c>
      <c r="F38320">
        <v>1</v>
      </c>
      <c r="G38320">
        <v>426</v>
      </c>
      <c r="H38320" t="s">
        <v>27</v>
      </c>
      <c r="I38320" s="1">
        <v>44150</v>
      </c>
      <c r="J38320" t="s">
        <v>28</v>
      </c>
      <c r="K38320" t="s">
        <v>29</v>
      </c>
      <c r="L38320">
        <v>24910</v>
      </c>
      <c r="M38320" t="s">
        <v>53</v>
      </c>
      <c r="N38320">
        <v>24910</v>
      </c>
      <c r="O38320" t="s">
        <v>53</v>
      </c>
      <c r="P38320">
        <v>117</v>
      </c>
      <c r="Q38320">
        <v>108</v>
      </c>
      <c r="R38320">
        <v>13</v>
      </c>
      <c r="S38320" t="s">
        <v>30</v>
      </c>
      <c r="T38320">
        <v>20320</v>
      </c>
      <c r="U38320" t="s">
        <v>544</v>
      </c>
      <c r="V38320">
        <v>1</v>
      </c>
      <c r="W38320">
        <v>1201</v>
      </c>
      <c r="X38320">
        <v>0</v>
      </c>
      <c r="Y38320" t="s">
        <v>726</v>
      </c>
      <c r="Z38320" t="s">
        <v>727</v>
      </c>
    </row>
    <row r="38321" spans="1:26" x14ac:dyDescent="0.35">
      <c r="A38321" s="1">
        <v>44186</v>
      </c>
      <c r="B38321">
        <v>0.70502314814814815</v>
      </c>
      <c r="C38321">
        <v>2020</v>
      </c>
      <c r="D38321">
        <v>2</v>
      </c>
      <c r="E38321" t="s">
        <v>26</v>
      </c>
      <c r="F38321">
        <v>1</v>
      </c>
      <c r="G38321">
        <v>426</v>
      </c>
      <c r="H38321" t="s">
        <v>27</v>
      </c>
      <c r="I38321" s="1">
        <v>44150</v>
      </c>
      <c r="J38321" t="s">
        <v>28</v>
      </c>
      <c r="K38321" t="s">
        <v>29</v>
      </c>
      <c r="L38321">
        <v>24910</v>
      </c>
      <c r="M38321" t="s">
        <v>53</v>
      </c>
      <c r="N38321">
        <v>24910</v>
      </c>
      <c r="O38321" t="s">
        <v>53</v>
      </c>
      <c r="P38321">
        <v>117</v>
      </c>
      <c r="Q38321">
        <v>108</v>
      </c>
      <c r="R38321">
        <v>13</v>
      </c>
      <c r="S38321" t="s">
        <v>30</v>
      </c>
      <c r="T38321">
        <v>10077</v>
      </c>
      <c r="U38321" t="s">
        <v>466</v>
      </c>
      <c r="V38321">
        <v>1</v>
      </c>
      <c r="W38321">
        <v>1201</v>
      </c>
      <c r="X38321">
        <v>0</v>
      </c>
      <c r="Y38321" t="s">
        <v>726</v>
      </c>
      <c r="Z38321" t="s">
        <v>727</v>
      </c>
    </row>
    <row r="38322" spans="1:26" x14ac:dyDescent="0.35">
      <c r="A38322" s="1">
        <v>44186</v>
      </c>
      <c r="B38322">
        <v>0.70502314814814815</v>
      </c>
      <c r="C38322">
        <v>2020</v>
      </c>
      <c r="D38322">
        <v>2</v>
      </c>
      <c r="E38322" t="s">
        <v>26</v>
      </c>
      <c r="F38322">
        <v>1</v>
      </c>
      <c r="G38322">
        <v>426</v>
      </c>
      <c r="H38322" t="s">
        <v>27</v>
      </c>
      <c r="I38322" s="1">
        <v>44150</v>
      </c>
      <c r="J38322" t="s">
        <v>28</v>
      </c>
      <c r="K38322" t="s">
        <v>29</v>
      </c>
      <c r="L38322">
        <v>24910</v>
      </c>
      <c r="M38322" t="s">
        <v>53</v>
      </c>
      <c r="N38322">
        <v>24910</v>
      </c>
      <c r="O38322" t="s">
        <v>53</v>
      </c>
      <c r="P38322">
        <v>117</v>
      </c>
      <c r="Q38322">
        <v>108</v>
      </c>
      <c r="R38322">
        <v>13</v>
      </c>
      <c r="S38322" t="s">
        <v>30</v>
      </c>
      <c r="T38322">
        <v>10111</v>
      </c>
      <c r="U38322" t="s">
        <v>344</v>
      </c>
      <c r="V38322">
        <v>1</v>
      </c>
      <c r="W38322">
        <v>1201</v>
      </c>
      <c r="X38322">
        <v>0</v>
      </c>
      <c r="Y38322" t="s">
        <v>726</v>
      </c>
      <c r="Z38322" t="s">
        <v>727</v>
      </c>
    </row>
    <row r="38323" spans="1:26" x14ac:dyDescent="0.35">
      <c r="A38323" s="1">
        <v>44186</v>
      </c>
      <c r="B38323">
        <v>0.70502314814814815</v>
      </c>
      <c r="C38323">
        <v>2020</v>
      </c>
      <c r="D38323">
        <v>2</v>
      </c>
      <c r="E38323" t="s">
        <v>26</v>
      </c>
      <c r="F38323">
        <v>1</v>
      </c>
      <c r="G38323">
        <v>426</v>
      </c>
      <c r="H38323" t="s">
        <v>27</v>
      </c>
      <c r="I38323" s="1">
        <v>44150</v>
      </c>
      <c r="J38323" t="s">
        <v>28</v>
      </c>
      <c r="K38323" t="s">
        <v>29</v>
      </c>
      <c r="L38323">
        <v>24910</v>
      </c>
      <c r="M38323" t="s">
        <v>53</v>
      </c>
      <c r="N38323">
        <v>24910</v>
      </c>
      <c r="O38323" t="s">
        <v>53</v>
      </c>
      <c r="P38323">
        <v>117</v>
      </c>
      <c r="Q38323">
        <v>108</v>
      </c>
      <c r="R38323">
        <v>13</v>
      </c>
      <c r="S38323" t="s">
        <v>30</v>
      </c>
      <c r="T38323">
        <v>10123</v>
      </c>
      <c r="U38323" t="s">
        <v>147</v>
      </c>
      <c r="V38323">
        <v>2</v>
      </c>
      <c r="W38323">
        <v>1201</v>
      </c>
      <c r="X38323">
        <v>0</v>
      </c>
      <c r="Y38323" t="s">
        <v>726</v>
      </c>
      <c r="Z38323" t="s">
        <v>727</v>
      </c>
    </row>
    <row r="38324" spans="1:26" x14ac:dyDescent="0.35">
      <c r="A38324" s="1">
        <v>44186</v>
      </c>
      <c r="B38324">
        <v>0.70502314814814815</v>
      </c>
      <c r="C38324">
        <v>2020</v>
      </c>
      <c r="D38324">
        <v>2</v>
      </c>
      <c r="E38324" t="s">
        <v>26</v>
      </c>
      <c r="F38324">
        <v>1</v>
      </c>
      <c r="G38324">
        <v>426</v>
      </c>
      <c r="H38324" t="s">
        <v>27</v>
      </c>
      <c r="I38324" s="1">
        <v>44150</v>
      </c>
      <c r="J38324" t="s">
        <v>28</v>
      </c>
      <c r="K38324" t="s">
        <v>29</v>
      </c>
      <c r="L38324">
        <v>24910</v>
      </c>
      <c r="M38324" t="s">
        <v>53</v>
      </c>
      <c r="N38324">
        <v>24910</v>
      </c>
      <c r="O38324" t="s">
        <v>53</v>
      </c>
      <c r="P38324">
        <v>117</v>
      </c>
      <c r="Q38324">
        <v>108</v>
      </c>
      <c r="R38324">
        <v>13</v>
      </c>
      <c r="S38324" t="s">
        <v>30</v>
      </c>
      <c r="T38324">
        <v>10126</v>
      </c>
      <c r="U38324" t="s">
        <v>332</v>
      </c>
      <c r="V38324">
        <v>3</v>
      </c>
      <c r="W38324">
        <v>1201</v>
      </c>
      <c r="X38324">
        <v>0</v>
      </c>
      <c r="Y38324" t="s">
        <v>726</v>
      </c>
      <c r="Z38324" t="s">
        <v>727</v>
      </c>
    </row>
    <row r="38325" spans="1:26" x14ac:dyDescent="0.35">
      <c r="A38325" s="1">
        <v>44186</v>
      </c>
      <c r="B38325">
        <v>0.70502314814814815</v>
      </c>
      <c r="C38325">
        <v>2020</v>
      </c>
      <c r="D38325">
        <v>2</v>
      </c>
      <c r="E38325" t="s">
        <v>26</v>
      </c>
      <c r="F38325">
        <v>1</v>
      </c>
      <c r="G38325">
        <v>426</v>
      </c>
      <c r="H38325" t="s">
        <v>27</v>
      </c>
      <c r="I38325" s="1">
        <v>44150</v>
      </c>
      <c r="J38325" t="s">
        <v>28</v>
      </c>
      <c r="K38325" t="s">
        <v>29</v>
      </c>
      <c r="L38325">
        <v>24910</v>
      </c>
      <c r="M38325" t="s">
        <v>53</v>
      </c>
      <c r="N38325">
        <v>24910</v>
      </c>
      <c r="O38325" t="s">
        <v>53</v>
      </c>
      <c r="P38325">
        <v>117</v>
      </c>
      <c r="Q38325">
        <v>108</v>
      </c>
      <c r="R38325">
        <v>13</v>
      </c>
      <c r="S38325" t="s">
        <v>30</v>
      </c>
      <c r="T38325">
        <v>10345</v>
      </c>
      <c r="U38325" t="s">
        <v>440</v>
      </c>
      <c r="V38325">
        <v>2</v>
      </c>
      <c r="W38325">
        <v>1201</v>
      </c>
      <c r="X38325">
        <v>0</v>
      </c>
      <c r="Y38325" t="s">
        <v>726</v>
      </c>
      <c r="Z38325" t="s">
        <v>727</v>
      </c>
    </row>
    <row r="38326" spans="1:26" x14ac:dyDescent="0.35">
      <c r="A38326" s="1">
        <v>44186</v>
      </c>
      <c r="B38326">
        <v>0.70502314814814815</v>
      </c>
      <c r="C38326">
        <v>2020</v>
      </c>
      <c r="D38326">
        <v>2</v>
      </c>
      <c r="E38326" t="s">
        <v>26</v>
      </c>
      <c r="F38326">
        <v>1</v>
      </c>
      <c r="G38326">
        <v>426</v>
      </c>
      <c r="H38326" t="s">
        <v>27</v>
      </c>
      <c r="I38326" s="1">
        <v>44150</v>
      </c>
      <c r="J38326" t="s">
        <v>28</v>
      </c>
      <c r="K38326" t="s">
        <v>29</v>
      </c>
      <c r="L38326">
        <v>24910</v>
      </c>
      <c r="M38326" t="s">
        <v>53</v>
      </c>
      <c r="N38326">
        <v>24910</v>
      </c>
      <c r="O38326" t="s">
        <v>53</v>
      </c>
      <c r="P38326">
        <v>117</v>
      </c>
      <c r="Q38326">
        <v>108</v>
      </c>
      <c r="R38326">
        <v>13</v>
      </c>
      <c r="S38326" t="s">
        <v>30</v>
      </c>
      <c r="T38326">
        <v>12000</v>
      </c>
      <c r="U38326" t="s">
        <v>169</v>
      </c>
      <c r="V38326">
        <v>2</v>
      </c>
      <c r="W38326">
        <v>1201</v>
      </c>
      <c r="X38326">
        <v>0</v>
      </c>
      <c r="Y38326" t="s">
        <v>726</v>
      </c>
      <c r="Z38326" t="s">
        <v>727</v>
      </c>
    </row>
    <row r="38327" spans="1:26" x14ac:dyDescent="0.35">
      <c r="A38327" s="1">
        <v>44186</v>
      </c>
      <c r="B38327">
        <v>0.70502314814814815</v>
      </c>
      <c r="C38327">
        <v>2020</v>
      </c>
      <c r="D38327">
        <v>2</v>
      </c>
      <c r="E38327" t="s">
        <v>26</v>
      </c>
      <c r="F38327">
        <v>1</v>
      </c>
      <c r="G38327">
        <v>426</v>
      </c>
      <c r="H38327" t="s">
        <v>27</v>
      </c>
      <c r="I38327" s="1">
        <v>44150</v>
      </c>
      <c r="J38327" t="s">
        <v>28</v>
      </c>
      <c r="K38327" t="s">
        <v>29</v>
      </c>
      <c r="L38327">
        <v>24910</v>
      </c>
      <c r="M38327" t="s">
        <v>53</v>
      </c>
      <c r="N38327">
        <v>24910</v>
      </c>
      <c r="O38327" t="s">
        <v>53</v>
      </c>
      <c r="P38327">
        <v>117</v>
      </c>
      <c r="Q38327">
        <v>108</v>
      </c>
      <c r="R38327">
        <v>13</v>
      </c>
      <c r="S38327" t="s">
        <v>30</v>
      </c>
      <c r="T38327">
        <v>12222</v>
      </c>
      <c r="U38327" t="s">
        <v>172</v>
      </c>
      <c r="V38327">
        <v>2</v>
      </c>
      <c r="W38327">
        <v>1201</v>
      </c>
      <c r="X38327">
        <v>0</v>
      </c>
      <c r="Y38327" t="s">
        <v>726</v>
      </c>
      <c r="Z38327" t="s">
        <v>727</v>
      </c>
    </row>
    <row r="38328" spans="1:26" x14ac:dyDescent="0.35">
      <c r="A38328" s="1">
        <v>44186</v>
      </c>
      <c r="B38328">
        <v>0.70502314814814815</v>
      </c>
      <c r="C38328">
        <v>2020</v>
      </c>
      <c r="D38328">
        <v>2</v>
      </c>
      <c r="E38328" t="s">
        <v>26</v>
      </c>
      <c r="F38328">
        <v>1</v>
      </c>
      <c r="G38328">
        <v>426</v>
      </c>
      <c r="H38328" t="s">
        <v>27</v>
      </c>
      <c r="I38328" s="1">
        <v>44150</v>
      </c>
      <c r="J38328" t="s">
        <v>28</v>
      </c>
      <c r="K38328" t="s">
        <v>29</v>
      </c>
      <c r="L38328">
        <v>24910</v>
      </c>
      <c r="M38328" t="s">
        <v>53</v>
      </c>
      <c r="N38328">
        <v>24910</v>
      </c>
      <c r="O38328" t="s">
        <v>53</v>
      </c>
      <c r="P38328">
        <v>117</v>
      </c>
      <c r="Q38328">
        <v>108</v>
      </c>
      <c r="R38328">
        <v>13</v>
      </c>
      <c r="S38328" t="s">
        <v>30</v>
      </c>
      <c r="T38328">
        <v>12500</v>
      </c>
      <c r="U38328" t="s">
        <v>282</v>
      </c>
      <c r="V38328">
        <v>1</v>
      </c>
      <c r="W38328">
        <v>1201</v>
      </c>
      <c r="X38328">
        <v>0</v>
      </c>
      <c r="Y38328" t="s">
        <v>726</v>
      </c>
      <c r="Z38328" t="s">
        <v>727</v>
      </c>
    </row>
    <row r="38329" spans="1:26" x14ac:dyDescent="0.35">
      <c r="A38329" s="1">
        <v>44186</v>
      </c>
      <c r="B38329">
        <v>0.70502314814814815</v>
      </c>
      <c r="C38329">
        <v>2020</v>
      </c>
      <c r="D38329">
        <v>2</v>
      </c>
      <c r="E38329" t="s">
        <v>26</v>
      </c>
      <c r="F38329">
        <v>1</v>
      </c>
      <c r="G38329">
        <v>426</v>
      </c>
      <c r="H38329" t="s">
        <v>27</v>
      </c>
      <c r="I38329" s="1">
        <v>44150</v>
      </c>
      <c r="J38329" t="s">
        <v>28</v>
      </c>
      <c r="K38329" t="s">
        <v>29</v>
      </c>
      <c r="L38329">
        <v>24910</v>
      </c>
      <c r="M38329" t="s">
        <v>53</v>
      </c>
      <c r="N38329">
        <v>24910</v>
      </c>
      <c r="O38329" t="s">
        <v>53</v>
      </c>
      <c r="P38329">
        <v>117</v>
      </c>
      <c r="Q38329">
        <v>108</v>
      </c>
      <c r="R38329">
        <v>13</v>
      </c>
      <c r="S38329" t="s">
        <v>30</v>
      </c>
      <c r="T38329">
        <v>12555</v>
      </c>
      <c r="U38329" t="s">
        <v>547</v>
      </c>
      <c r="V38329">
        <v>1</v>
      </c>
      <c r="W38329">
        <v>1201</v>
      </c>
      <c r="X38329">
        <v>0</v>
      </c>
      <c r="Y38329" t="s">
        <v>726</v>
      </c>
      <c r="Z38329" t="s">
        <v>727</v>
      </c>
    </row>
    <row r="38330" spans="1:26" x14ac:dyDescent="0.35">
      <c r="A38330" s="1">
        <v>44186</v>
      </c>
      <c r="B38330">
        <v>0.70502314814814815</v>
      </c>
      <c r="C38330">
        <v>2020</v>
      </c>
      <c r="D38330">
        <v>2</v>
      </c>
      <c r="E38330" t="s">
        <v>26</v>
      </c>
      <c r="F38330">
        <v>1</v>
      </c>
      <c r="G38330">
        <v>426</v>
      </c>
      <c r="H38330" t="s">
        <v>27</v>
      </c>
      <c r="I38330" s="1">
        <v>44150</v>
      </c>
      <c r="J38330" t="s">
        <v>28</v>
      </c>
      <c r="K38330" t="s">
        <v>29</v>
      </c>
      <c r="L38330">
        <v>24910</v>
      </c>
      <c r="M38330" t="s">
        <v>53</v>
      </c>
      <c r="N38330">
        <v>24910</v>
      </c>
      <c r="O38330" t="s">
        <v>53</v>
      </c>
      <c r="P38330">
        <v>117</v>
      </c>
      <c r="Q38330">
        <v>108</v>
      </c>
      <c r="R38330">
        <v>13</v>
      </c>
      <c r="S38330" t="s">
        <v>30</v>
      </c>
      <c r="T38330">
        <v>12644</v>
      </c>
      <c r="U38330" t="s">
        <v>175</v>
      </c>
      <c r="V38330">
        <v>1</v>
      </c>
      <c r="W38330">
        <v>1201</v>
      </c>
      <c r="X38330">
        <v>0</v>
      </c>
      <c r="Y38330" t="s">
        <v>726</v>
      </c>
      <c r="Z38330" t="s">
        <v>727</v>
      </c>
    </row>
    <row r="38331" spans="1:26" x14ac:dyDescent="0.35">
      <c r="A38331" s="1">
        <v>44186</v>
      </c>
      <c r="B38331">
        <v>0.70502314814814815</v>
      </c>
      <c r="C38331">
        <v>2020</v>
      </c>
      <c r="D38331">
        <v>2</v>
      </c>
      <c r="E38331" t="s">
        <v>26</v>
      </c>
      <c r="F38331">
        <v>1</v>
      </c>
      <c r="G38331">
        <v>426</v>
      </c>
      <c r="H38331" t="s">
        <v>27</v>
      </c>
      <c r="I38331" s="1">
        <v>44150</v>
      </c>
      <c r="J38331" t="s">
        <v>28</v>
      </c>
      <c r="K38331" t="s">
        <v>29</v>
      </c>
      <c r="L38331">
        <v>24910</v>
      </c>
      <c r="M38331" t="s">
        <v>53</v>
      </c>
      <c r="N38331">
        <v>24910</v>
      </c>
      <c r="O38331" t="s">
        <v>53</v>
      </c>
      <c r="P38331">
        <v>117</v>
      </c>
      <c r="Q38331">
        <v>108</v>
      </c>
      <c r="R38331">
        <v>13</v>
      </c>
      <c r="S38331" t="s">
        <v>30</v>
      </c>
      <c r="T38331">
        <v>13100</v>
      </c>
      <c r="U38331" t="s">
        <v>442</v>
      </c>
      <c r="V38331">
        <v>1</v>
      </c>
      <c r="W38331">
        <v>1201</v>
      </c>
      <c r="X38331">
        <v>0</v>
      </c>
      <c r="Y38331" t="s">
        <v>726</v>
      </c>
      <c r="Z38331" t="s">
        <v>727</v>
      </c>
    </row>
    <row r="38332" spans="1:26" x14ac:dyDescent="0.35">
      <c r="A38332" s="1">
        <v>44186</v>
      </c>
      <c r="B38332">
        <v>0.70502314814814815</v>
      </c>
      <c r="C38332">
        <v>2020</v>
      </c>
      <c r="D38332">
        <v>2</v>
      </c>
      <c r="E38332" t="s">
        <v>26</v>
      </c>
      <c r="F38332">
        <v>1</v>
      </c>
      <c r="G38332">
        <v>426</v>
      </c>
      <c r="H38332" t="s">
        <v>27</v>
      </c>
      <c r="I38332" s="1">
        <v>44150</v>
      </c>
      <c r="J38332" t="s">
        <v>28</v>
      </c>
      <c r="K38332" t="s">
        <v>29</v>
      </c>
      <c r="L38332">
        <v>24910</v>
      </c>
      <c r="M38332" t="s">
        <v>53</v>
      </c>
      <c r="N38332">
        <v>24910</v>
      </c>
      <c r="O38332" t="s">
        <v>53</v>
      </c>
      <c r="P38332">
        <v>117</v>
      </c>
      <c r="Q38332">
        <v>108</v>
      </c>
      <c r="R38332">
        <v>13</v>
      </c>
      <c r="S38332" t="s">
        <v>30</v>
      </c>
      <c r="T38332">
        <v>13111</v>
      </c>
      <c r="U38332" t="s">
        <v>178</v>
      </c>
      <c r="V38332">
        <v>1</v>
      </c>
      <c r="W38332">
        <v>1201</v>
      </c>
      <c r="X38332">
        <v>0</v>
      </c>
      <c r="Y38332" t="s">
        <v>726</v>
      </c>
      <c r="Z38332" t="s">
        <v>727</v>
      </c>
    </row>
    <row r="38333" spans="1:26" x14ac:dyDescent="0.35">
      <c r="A38333" s="1">
        <v>44186</v>
      </c>
      <c r="B38333">
        <v>0.70502314814814815</v>
      </c>
      <c r="C38333">
        <v>2020</v>
      </c>
      <c r="D38333">
        <v>2</v>
      </c>
      <c r="E38333" t="s">
        <v>26</v>
      </c>
      <c r="F38333">
        <v>1</v>
      </c>
      <c r="G38333">
        <v>426</v>
      </c>
      <c r="H38333" t="s">
        <v>27</v>
      </c>
      <c r="I38333" s="1">
        <v>44150</v>
      </c>
      <c r="J38333" t="s">
        <v>28</v>
      </c>
      <c r="K38333" t="s">
        <v>29</v>
      </c>
      <c r="L38333">
        <v>24910</v>
      </c>
      <c r="M38333" t="s">
        <v>53</v>
      </c>
      <c r="N38333">
        <v>24910</v>
      </c>
      <c r="O38333" t="s">
        <v>53</v>
      </c>
      <c r="P38333">
        <v>117</v>
      </c>
      <c r="Q38333">
        <v>108</v>
      </c>
      <c r="R38333">
        <v>13</v>
      </c>
      <c r="S38333" t="s">
        <v>30</v>
      </c>
      <c r="T38333">
        <v>35193</v>
      </c>
      <c r="U38333" t="s">
        <v>252</v>
      </c>
      <c r="V38333">
        <v>1</v>
      </c>
      <c r="W38333">
        <v>1201</v>
      </c>
      <c r="X38333">
        <v>0</v>
      </c>
      <c r="Y38333" t="s">
        <v>726</v>
      </c>
      <c r="Z38333" t="s">
        <v>727</v>
      </c>
    </row>
    <row r="38334" spans="1:26" x14ac:dyDescent="0.35">
      <c r="A38334" s="1">
        <v>44186</v>
      </c>
      <c r="B38334">
        <v>0.70502314814814815</v>
      </c>
      <c r="C38334">
        <v>2020</v>
      </c>
      <c r="D38334">
        <v>2</v>
      </c>
      <c r="E38334" t="s">
        <v>26</v>
      </c>
      <c r="F38334">
        <v>1</v>
      </c>
      <c r="G38334">
        <v>426</v>
      </c>
      <c r="H38334" t="s">
        <v>27</v>
      </c>
      <c r="I38334" s="1">
        <v>44150</v>
      </c>
      <c r="J38334" t="s">
        <v>28</v>
      </c>
      <c r="K38334" t="s">
        <v>29</v>
      </c>
      <c r="L38334">
        <v>24910</v>
      </c>
      <c r="M38334" t="s">
        <v>53</v>
      </c>
      <c r="N38334">
        <v>24910</v>
      </c>
      <c r="O38334" t="s">
        <v>53</v>
      </c>
      <c r="P38334">
        <v>117</v>
      </c>
      <c r="Q38334">
        <v>108</v>
      </c>
      <c r="R38334">
        <v>13</v>
      </c>
      <c r="S38334" t="s">
        <v>30</v>
      </c>
      <c r="T38334">
        <v>35635</v>
      </c>
      <c r="U38334" t="s">
        <v>253</v>
      </c>
      <c r="V38334">
        <v>20</v>
      </c>
      <c r="W38334">
        <v>1201</v>
      </c>
      <c r="X38334">
        <v>0</v>
      </c>
      <c r="Y38334" t="s">
        <v>726</v>
      </c>
      <c r="Z38334" t="s">
        <v>727</v>
      </c>
    </row>
    <row r="38335" spans="1:26" x14ac:dyDescent="0.35">
      <c r="A38335" s="1">
        <v>44186</v>
      </c>
      <c r="B38335">
        <v>0.70502314814814815</v>
      </c>
      <c r="C38335">
        <v>2020</v>
      </c>
      <c r="D38335">
        <v>2</v>
      </c>
      <c r="E38335" t="s">
        <v>26</v>
      </c>
      <c r="F38335">
        <v>1</v>
      </c>
      <c r="G38335">
        <v>426</v>
      </c>
      <c r="H38335" t="s">
        <v>27</v>
      </c>
      <c r="I38335" s="1">
        <v>44150</v>
      </c>
      <c r="J38335" t="s">
        <v>28</v>
      </c>
      <c r="K38335" t="s">
        <v>29</v>
      </c>
      <c r="L38335">
        <v>24910</v>
      </c>
      <c r="M38335" t="s">
        <v>53</v>
      </c>
      <c r="N38335">
        <v>24910</v>
      </c>
      <c r="O38335" t="s">
        <v>53</v>
      </c>
      <c r="P38335">
        <v>117</v>
      </c>
      <c r="Q38335">
        <v>108</v>
      </c>
      <c r="R38335">
        <v>13</v>
      </c>
      <c r="S38335" t="s">
        <v>30</v>
      </c>
      <c r="T38335">
        <v>36126</v>
      </c>
      <c r="U38335" t="s">
        <v>356</v>
      </c>
      <c r="V38335">
        <v>1</v>
      </c>
      <c r="W38335">
        <v>1201</v>
      </c>
      <c r="X38335">
        <v>0</v>
      </c>
      <c r="Y38335" t="s">
        <v>726</v>
      </c>
      <c r="Z38335" t="s">
        <v>727</v>
      </c>
    </row>
    <row r="38336" spans="1:26" x14ac:dyDescent="0.35">
      <c r="A38336" s="1">
        <v>44186</v>
      </c>
      <c r="B38336">
        <v>0.70502314814814815</v>
      </c>
      <c r="C38336">
        <v>2020</v>
      </c>
      <c r="D38336">
        <v>2</v>
      </c>
      <c r="E38336" t="s">
        <v>26</v>
      </c>
      <c r="F38336">
        <v>1</v>
      </c>
      <c r="G38336">
        <v>426</v>
      </c>
      <c r="H38336" t="s">
        <v>27</v>
      </c>
      <c r="I38336" s="1">
        <v>44150</v>
      </c>
      <c r="J38336" t="s">
        <v>28</v>
      </c>
      <c r="K38336" t="s">
        <v>29</v>
      </c>
      <c r="L38336">
        <v>24910</v>
      </c>
      <c r="M38336" t="s">
        <v>53</v>
      </c>
      <c r="N38336">
        <v>24910</v>
      </c>
      <c r="O38336" t="s">
        <v>53</v>
      </c>
      <c r="P38336">
        <v>117</v>
      </c>
      <c r="Q38336">
        <v>108</v>
      </c>
      <c r="R38336">
        <v>13</v>
      </c>
      <c r="S38336" t="s">
        <v>30</v>
      </c>
      <c r="T38336">
        <v>36136</v>
      </c>
      <c r="U38336" t="s">
        <v>255</v>
      </c>
      <c r="V38336">
        <v>1</v>
      </c>
      <c r="W38336">
        <v>1201</v>
      </c>
      <c r="X38336">
        <v>0</v>
      </c>
      <c r="Y38336" t="s">
        <v>726</v>
      </c>
      <c r="Z38336" t="s">
        <v>727</v>
      </c>
    </row>
    <row r="38337" spans="1:26" x14ac:dyDescent="0.35">
      <c r="A38337" s="1">
        <v>44186</v>
      </c>
      <c r="B38337">
        <v>0.70502314814814815</v>
      </c>
      <c r="C38337">
        <v>2020</v>
      </c>
      <c r="D38337">
        <v>2</v>
      </c>
      <c r="E38337" t="s">
        <v>26</v>
      </c>
      <c r="F38337">
        <v>1</v>
      </c>
      <c r="G38337">
        <v>426</v>
      </c>
      <c r="H38337" t="s">
        <v>27</v>
      </c>
      <c r="I38337" s="1">
        <v>44150</v>
      </c>
      <c r="J38337" t="s">
        <v>28</v>
      </c>
      <c r="K38337" t="s">
        <v>29</v>
      </c>
      <c r="L38337">
        <v>24910</v>
      </c>
      <c r="M38337" t="s">
        <v>53</v>
      </c>
      <c r="N38337">
        <v>24910</v>
      </c>
      <c r="O38337" t="s">
        <v>53</v>
      </c>
      <c r="P38337">
        <v>117</v>
      </c>
      <c r="Q38337">
        <v>108</v>
      </c>
      <c r="R38337">
        <v>13</v>
      </c>
      <c r="S38337" t="s">
        <v>30</v>
      </c>
      <c r="T38337">
        <v>36888</v>
      </c>
      <c r="U38337" t="s">
        <v>78</v>
      </c>
      <c r="V38337">
        <v>1</v>
      </c>
      <c r="W38337">
        <v>1201</v>
      </c>
      <c r="X38337">
        <v>0</v>
      </c>
      <c r="Y38337" t="s">
        <v>726</v>
      </c>
      <c r="Z38337" t="s">
        <v>727</v>
      </c>
    </row>
    <row r="38338" spans="1:26" x14ac:dyDescent="0.35">
      <c r="A38338" s="1">
        <v>44186</v>
      </c>
      <c r="B38338">
        <v>0.70502314814814815</v>
      </c>
      <c r="C38338">
        <v>2020</v>
      </c>
      <c r="D38338">
        <v>2</v>
      </c>
      <c r="E38338" t="s">
        <v>26</v>
      </c>
      <c r="F38338">
        <v>1</v>
      </c>
      <c r="G38338">
        <v>426</v>
      </c>
      <c r="H38338" t="s">
        <v>27</v>
      </c>
      <c r="I38338" s="1">
        <v>44150</v>
      </c>
      <c r="J38338" t="s">
        <v>28</v>
      </c>
      <c r="K38338" t="s">
        <v>29</v>
      </c>
      <c r="L38338">
        <v>24910</v>
      </c>
      <c r="M38338" t="s">
        <v>53</v>
      </c>
      <c r="N38338">
        <v>24910</v>
      </c>
      <c r="O38338" t="s">
        <v>53</v>
      </c>
      <c r="P38338">
        <v>117</v>
      </c>
      <c r="Q38338">
        <v>108</v>
      </c>
      <c r="R38338">
        <v>13</v>
      </c>
      <c r="S38338" t="s">
        <v>30</v>
      </c>
      <c r="T38338">
        <v>40123</v>
      </c>
      <c r="U38338" t="s">
        <v>216</v>
      </c>
      <c r="V38338">
        <v>1</v>
      </c>
      <c r="W38338">
        <v>1201</v>
      </c>
      <c r="X38338">
        <v>0</v>
      </c>
      <c r="Y38338" t="s">
        <v>726</v>
      </c>
      <c r="Z38338" t="s">
        <v>727</v>
      </c>
    </row>
    <row r="38339" spans="1:26" x14ac:dyDescent="0.35">
      <c r="A38339" s="1">
        <v>44186</v>
      </c>
      <c r="B38339">
        <v>0.70502314814814815</v>
      </c>
      <c r="C38339">
        <v>2020</v>
      </c>
      <c r="D38339">
        <v>2</v>
      </c>
      <c r="E38339" t="s">
        <v>26</v>
      </c>
      <c r="F38339">
        <v>1</v>
      </c>
      <c r="G38339">
        <v>426</v>
      </c>
      <c r="H38339" t="s">
        <v>27</v>
      </c>
      <c r="I38339" s="1">
        <v>44150</v>
      </c>
      <c r="J38339" t="s">
        <v>28</v>
      </c>
      <c r="K38339" t="s">
        <v>29</v>
      </c>
      <c r="L38339">
        <v>24910</v>
      </c>
      <c r="M38339" t="s">
        <v>53</v>
      </c>
      <c r="N38339">
        <v>24910</v>
      </c>
      <c r="O38339" t="s">
        <v>53</v>
      </c>
      <c r="P38339">
        <v>117</v>
      </c>
      <c r="Q38339">
        <v>108</v>
      </c>
      <c r="R38339">
        <v>13</v>
      </c>
      <c r="S38339" t="s">
        <v>30</v>
      </c>
      <c r="T38339">
        <v>45045</v>
      </c>
      <c r="U38339" t="s">
        <v>217</v>
      </c>
      <c r="V38339">
        <v>4</v>
      </c>
      <c r="W38339">
        <v>1201</v>
      </c>
      <c r="X38339">
        <v>0</v>
      </c>
      <c r="Y38339" t="s">
        <v>726</v>
      </c>
      <c r="Z38339" t="s">
        <v>727</v>
      </c>
    </row>
    <row r="38340" spans="1:26" x14ac:dyDescent="0.35">
      <c r="A38340" s="1">
        <v>44186</v>
      </c>
      <c r="B38340">
        <v>0.70502314814814815</v>
      </c>
      <c r="C38340">
        <v>2020</v>
      </c>
      <c r="D38340">
        <v>2</v>
      </c>
      <c r="E38340" t="s">
        <v>26</v>
      </c>
      <c r="F38340">
        <v>1</v>
      </c>
      <c r="G38340">
        <v>426</v>
      </c>
      <c r="H38340" t="s">
        <v>27</v>
      </c>
      <c r="I38340" s="1">
        <v>44150</v>
      </c>
      <c r="J38340" t="s">
        <v>28</v>
      </c>
      <c r="K38340" t="s">
        <v>29</v>
      </c>
      <c r="L38340">
        <v>24910</v>
      </c>
      <c r="M38340" t="s">
        <v>53</v>
      </c>
      <c r="N38340">
        <v>24910</v>
      </c>
      <c r="O38340" t="s">
        <v>53</v>
      </c>
      <c r="P38340">
        <v>117</v>
      </c>
      <c r="Q38340">
        <v>108</v>
      </c>
      <c r="R38340">
        <v>11</v>
      </c>
      <c r="S38340" t="s">
        <v>33</v>
      </c>
      <c r="T38340">
        <v>77</v>
      </c>
      <c r="U38340" t="s">
        <v>125</v>
      </c>
      <c r="V38340">
        <v>192</v>
      </c>
      <c r="W38340">
        <v>1201</v>
      </c>
      <c r="X38340">
        <v>0</v>
      </c>
      <c r="Y38340" t="s">
        <v>726</v>
      </c>
      <c r="Z38340" t="s">
        <v>727</v>
      </c>
    </row>
    <row r="38341" spans="1:26" x14ac:dyDescent="0.35">
      <c r="A38341" s="1">
        <v>44186</v>
      </c>
      <c r="B38341">
        <v>0.70502314814814815</v>
      </c>
      <c r="C38341">
        <v>2020</v>
      </c>
      <c r="D38341">
        <v>2</v>
      </c>
      <c r="E38341" t="s">
        <v>26</v>
      </c>
      <c r="F38341">
        <v>1</v>
      </c>
      <c r="G38341">
        <v>426</v>
      </c>
      <c r="H38341" t="s">
        <v>27</v>
      </c>
      <c r="I38341" s="1">
        <v>44150</v>
      </c>
      <c r="J38341" t="s">
        <v>28</v>
      </c>
      <c r="K38341" t="s">
        <v>29</v>
      </c>
      <c r="L38341">
        <v>24910</v>
      </c>
      <c r="M38341" t="s">
        <v>53</v>
      </c>
      <c r="N38341">
        <v>24910</v>
      </c>
      <c r="O38341" t="s">
        <v>53</v>
      </c>
      <c r="P38341">
        <v>117</v>
      </c>
      <c r="Q38341">
        <v>108</v>
      </c>
      <c r="R38341">
        <v>11</v>
      </c>
      <c r="S38341" t="s">
        <v>33</v>
      </c>
      <c r="T38341">
        <v>95</v>
      </c>
      <c r="U38341" t="s">
        <v>31</v>
      </c>
      <c r="V38341">
        <v>13</v>
      </c>
      <c r="W38341">
        <v>1201</v>
      </c>
      <c r="X38341">
        <v>0</v>
      </c>
      <c r="Y38341" t="s">
        <v>726</v>
      </c>
      <c r="Z38341" t="s">
        <v>727</v>
      </c>
    </row>
    <row r="38342" spans="1:26" x14ac:dyDescent="0.35">
      <c r="A38342" s="1">
        <v>44186</v>
      </c>
      <c r="B38342">
        <v>0.70502314814814815</v>
      </c>
      <c r="C38342">
        <v>2020</v>
      </c>
      <c r="D38342">
        <v>2</v>
      </c>
      <c r="E38342" t="s">
        <v>26</v>
      </c>
      <c r="F38342">
        <v>1</v>
      </c>
      <c r="G38342">
        <v>426</v>
      </c>
      <c r="H38342" t="s">
        <v>27</v>
      </c>
      <c r="I38342" s="1">
        <v>44150</v>
      </c>
      <c r="J38342" t="s">
        <v>28</v>
      </c>
      <c r="K38342" t="s">
        <v>29</v>
      </c>
      <c r="L38342">
        <v>24910</v>
      </c>
      <c r="M38342" t="s">
        <v>53</v>
      </c>
      <c r="N38342">
        <v>24910</v>
      </c>
      <c r="O38342" t="s">
        <v>53</v>
      </c>
      <c r="P38342">
        <v>117</v>
      </c>
      <c r="Q38342">
        <v>108</v>
      </c>
      <c r="R38342">
        <v>11</v>
      </c>
      <c r="S38342" t="s">
        <v>33</v>
      </c>
      <c r="T38342">
        <v>96</v>
      </c>
      <c r="U38342" t="s">
        <v>32</v>
      </c>
      <c r="V38342">
        <v>44</v>
      </c>
      <c r="W38342">
        <v>1201</v>
      </c>
      <c r="X38342">
        <v>0</v>
      </c>
      <c r="Y38342" t="s">
        <v>726</v>
      </c>
      <c r="Z38342" t="s">
        <v>727</v>
      </c>
    </row>
    <row r="38343" spans="1:26" x14ac:dyDescent="0.35">
      <c r="A38343" s="1">
        <v>44186</v>
      </c>
      <c r="B38343">
        <v>0.70502314814814815</v>
      </c>
      <c r="C38343">
        <v>2020</v>
      </c>
      <c r="D38343">
        <v>2</v>
      </c>
      <c r="E38343" t="s">
        <v>26</v>
      </c>
      <c r="F38343">
        <v>1</v>
      </c>
      <c r="G38343">
        <v>426</v>
      </c>
      <c r="H38343" t="s">
        <v>27</v>
      </c>
      <c r="I38343" s="1">
        <v>44150</v>
      </c>
      <c r="J38343" t="s">
        <v>28</v>
      </c>
      <c r="K38343" t="s">
        <v>29</v>
      </c>
      <c r="L38343">
        <v>24910</v>
      </c>
      <c r="M38343" t="s">
        <v>53</v>
      </c>
      <c r="N38343">
        <v>24910</v>
      </c>
      <c r="O38343" t="s">
        <v>53</v>
      </c>
      <c r="P38343">
        <v>117</v>
      </c>
      <c r="Q38343">
        <v>108</v>
      </c>
      <c r="R38343">
        <v>13</v>
      </c>
      <c r="S38343" t="s">
        <v>30</v>
      </c>
      <c r="T38343">
        <v>65035</v>
      </c>
      <c r="U38343" t="s">
        <v>99</v>
      </c>
      <c r="V38343">
        <v>1</v>
      </c>
      <c r="W38343">
        <v>1201</v>
      </c>
      <c r="X38343">
        <v>0</v>
      </c>
      <c r="Y38343" t="s">
        <v>726</v>
      </c>
      <c r="Z38343" t="s">
        <v>727</v>
      </c>
    </row>
    <row r="38344" spans="1:26" x14ac:dyDescent="0.35">
      <c r="A38344" s="1">
        <v>44186</v>
      </c>
      <c r="B38344">
        <v>0.70502314814814815</v>
      </c>
      <c r="C38344">
        <v>2020</v>
      </c>
      <c r="D38344">
        <v>2</v>
      </c>
      <c r="E38344" t="s">
        <v>26</v>
      </c>
      <c r="F38344">
        <v>1</v>
      </c>
      <c r="G38344">
        <v>426</v>
      </c>
      <c r="H38344" t="s">
        <v>27</v>
      </c>
      <c r="I38344" s="1">
        <v>44150</v>
      </c>
      <c r="J38344" t="s">
        <v>28</v>
      </c>
      <c r="K38344" t="s">
        <v>29</v>
      </c>
      <c r="L38344">
        <v>24910</v>
      </c>
      <c r="M38344" t="s">
        <v>53</v>
      </c>
      <c r="N38344">
        <v>24910</v>
      </c>
      <c r="O38344" t="s">
        <v>53</v>
      </c>
      <c r="P38344">
        <v>117</v>
      </c>
      <c r="Q38344">
        <v>108</v>
      </c>
      <c r="R38344">
        <v>13</v>
      </c>
      <c r="S38344" t="s">
        <v>30</v>
      </c>
      <c r="T38344">
        <v>65065</v>
      </c>
      <c r="U38344" t="s">
        <v>265</v>
      </c>
      <c r="V38344">
        <v>1</v>
      </c>
      <c r="W38344">
        <v>1201</v>
      </c>
      <c r="X38344">
        <v>0</v>
      </c>
      <c r="Y38344" t="s">
        <v>726</v>
      </c>
      <c r="Z38344" t="s">
        <v>727</v>
      </c>
    </row>
    <row r="38345" spans="1:26" x14ac:dyDescent="0.35">
      <c r="A38345" s="1">
        <v>44186</v>
      </c>
      <c r="B38345">
        <v>0.70502314814814815</v>
      </c>
      <c r="C38345">
        <v>2020</v>
      </c>
      <c r="D38345">
        <v>2</v>
      </c>
      <c r="E38345" t="s">
        <v>26</v>
      </c>
      <c r="F38345">
        <v>1</v>
      </c>
      <c r="G38345">
        <v>426</v>
      </c>
      <c r="H38345" t="s">
        <v>27</v>
      </c>
      <c r="I38345" s="1">
        <v>44150</v>
      </c>
      <c r="J38345" t="s">
        <v>28</v>
      </c>
      <c r="K38345" t="s">
        <v>29</v>
      </c>
      <c r="L38345">
        <v>24910</v>
      </c>
      <c r="M38345" t="s">
        <v>53</v>
      </c>
      <c r="N38345">
        <v>24910</v>
      </c>
      <c r="O38345" t="s">
        <v>53</v>
      </c>
      <c r="P38345">
        <v>117</v>
      </c>
      <c r="Q38345">
        <v>108</v>
      </c>
      <c r="R38345">
        <v>13</v>
      </c>
      <c r="S38345" t="s">
        <v>30</v>
      </c>
      <c r="T38345">
        <v>65100</v>
      </c>
      <c r="U38345" t="s">
        <v>100</v>
      </c>
      <c r="V38345">
        <v>2</v>
      </c>
      <c r="W38345">
        <v>1201</v>
      </c>
      <c r="X38345">
        <v>0</v>
      </c>
      <c r="Y38345" t="s">
        <v>726</v>
      </c>
      <c r="Z38345" t="s">
        <v>727</v>
      </c>
    </row>
    <row r="38346" spans="1:26" x14ac:dyDescent="0.35">
      <c r="A38346" s="1">
        <v>44186</v>
      </c>
      <c r="B38346">
        <v>0.70502314814814815</v>
      </c>
      <c r="C38346">
        <v>2020</v>
      </c>
      <c r="D38346">
        <v>2</v>
      </c>
      <c r="E38346" t="s">
        <v>26</v>
      </c>
      <c r="F38346">
        <v>1</v>
      </c>
      <c r="G38346">
        <v>426</v>
      </c>
      <c r="H38346" t="s">
        <v>27</v>
      </c>
      <c r="I38346" s="1">
        <v>44150</v>
      </c>
      <c r="J38346" t="s">
        <v>28</v>
      </c>
      <c r="K38346" t="s">
        <v>29</v>
      </c>
      <c r="L38346">
        <v>24910</v>
      </c>
      <c r="M38346" t="s">
        <v>53</v>
      </c>
      <c r="N38346">
        <v>24910</v>
      </c>
      <c r="O38346" t="s">
        <v>53</v>
      </c>
      <c r="P38346">
        <v>117</v>
      </c>
      <c r="Q38346">
        <v>108</v>
      </c>
      <c r="R38346">
        <v>13</v>
      </c>
      <c r="S38346" t="s">
        <v>30</v>
      </c>
      <c r="T38346">
        <v>65111</v>
      </c>
      <c r="U38346" t="s">
        <v>101</v>
      </c>
      <c r="V38346">
        <v>3</v>
      </c>
      <c r="W38346">
        <v>1201</v>
      </c>
      <c r="X38346">
        <v>0</v>
      </c>
      <c r="Y38346" t="s">
        <v>726</v>
      </c>
      <c r="Z38346" t="s">
        <v>727</v>
      </c>
    </row>
    <row r="38347" spans="1:26" x14ac:dyDescent="0.35">
      <c r="A38347" s="1">
        <v>44186</v>
      </c>
      <c r="B38347">
        <v>0.70502314814814815</v>
      </c>
      <c r="C38347">
        <v>2020</v>
      </c>
      <c r="D38347">
        <v>2</v>
      </c>
      <c r="E38347" t="s">
        <v>26</v>
      </c>
      <c r="F38347">
        <v>1</v>
      </c>
      <c r="G38347">
        <v>426</v>
      </c>
      <c r="H38347" t="s">
        <v>27</v>
      </c>
      <c r="I38347" s="1">
        <v>44150</v>
      </c>
      <c r="J38347" t="s">
        <v>28</v>
      </c>
      <c r="K38347" t="s">
        <v>29</v>
      </c>
      <c r="L38347">
        <v>24910</v>
      </c>
      <c r="M38347" t="s">
        <v>53</v>
      </c>
      <c r="N38347">
        <v>24910</v>
      </c>
      <c r="O38347" t="s">
        <v>53</v>
      </c>
      <c r="P38347">
        <v>117</v>
      </c>
      <c r="Q38347">
        <v>108</v>
      </c>
      <c r="R38347">
        <v>13</v>
      </c>
      <c r="S38347" t="s">
        <v>30</v>
      </c>
      <c r="T38347">
        <v>65666</v>
      </c>
      <c r="U38347" t="s">
        <v>105</v>
      </c>
      <c r="V38347">
        <v>2</v>
      </c>
      <c r="W38347">
        <v>1201</v>
      </c>
      <c r="X38347">
        <v>0</v>
      </c>
      <c r="Y38347" t="s">
        <v>726</v>
      </c>
      <c r="Z38347" t="s">
        <v>727</v>
      </c>
    </row>
    <row r="38348" spans="1:26" x14ac:dyDescent="0.35">
      <c r="A38348" s="1">
        <v>44186</v>
      </c>
      <c r="B38348">
        <v>0.70502314814814815</v>
      </c>
      <c r="C38348">
        <v>2020</v>
      </c>
      <c r="D38348">
        <v>2</v>
      </c>
      <c r="E38348" t="s">
        <v>26</v>
      </c>
      <c r="F38348">
        <v>1</v>
      </c>
      <c r="G38348">
        <v>426</v>
      </c>
      <c r="H38348" t="s">
        <v>27</v>
      </c>
      <c r="I38348" s="1">
        <v>44150</v>
      </c>
      <c r="J38348" t="s">
        <v>28</v>
      </c>
      <c r="K38348" t="s">
        <v>29</v>
      </c>
      <c r="L38348">
        <v>24910</v>
      </c>
      <c r="M38348" t="s">
        <v>53</v>
      </c>
      <c r="N38348">
        <v>24910</v>
      </c>
      <c r="O38348" t="s">
        <v>53</v>
      </c>
      <c r="P38348">
        <v>117</v>
      </c>
      <c r="Q38348">
        <v>108</v>
      </c>
      <c r="R38348">
        <v>13</v>
      </c>
      <c r="S38348" t="s">
        <v>30</v>
      </c>
      <c r="T38348">
        <v>70326</v>
      </c>
      <c r="U38348" t="s">
        <v>682</v>
      </c>
      <c r="V38348">
        <v>1</v>
      </c>
      <c r="W38348">
        <v>1201</v>
      </c>
      <c r="X38348">
        <v>0</v>
      </c>
      <c r="Y38348" t="s">
        <v>726</v>
      </c>
      <c r="Z38348" t="s">
        <v>727</v>
      </c>
    </row>
    <row r="38349" spans="1:26" x14ac:dyDescent="0.35">
      <c r="A38349" s="1">
        <v>44186</v>
      </c>
      <c r="B38349">
        <v>0.70502314814814815</v>
      </c>
      <c r="C38349">
        <v>2020</v>
      </c>
      <c r="D38349">
        <v>2</v>
      </c>
      <c r="E38349" t="s">
        <v>26</v>
      </c>
      <c r="F38349">
        <v>1</v>
      </c>
      <c r="G38349">
        <v>426</v>
      </c>
      <c r="H38349" t="s">
        <v>27</v>
      </c>
      <c r="I38349" s="1">
        <v>44150</v>
      </c>
      <c r="J38349" t="s">
        <v>28</v>
      </c>
      <c r="K38349" t="s">
        <v>29</v>
      </c>
      <c r="L38349">
        <v>24910</v>
      </c>
      <c r="M38349" t="s">
        <v>53</v>
      </c>
      <c r="N38349">
        <v>24910</v>
      </c>
      <c r="O38349" t="s">
        <v>53</v>
      </c>
      <c r="P38349">
        <v>117</v>
      </c>
      <c r="Q38349">
        <v>108</v>
      </c>
      <c r="R38349">
        <v>13</v>
      </c>
      <c r="S38349" t="s">
        <v>30</v>
      </c>
      <c r="T38349">
        <v>70700</v>
      </c>
      <c r="U38349" t="s">
        <v>318</v>
      </c>
      <c r="V38349">
        <v>1</v>
      </c>
      <c r="W38349">
        <v>1201</v>
      </c>
      <c r="X38349">
        <v>0</v>
      </c>
      <c r="Y38349" t="s">
        <v>726</v>
      </c>
      <c r="Z38349" t="s">
        <v>727</v>
      </c>
    </row>
    <row r="38350" spans="1:26" x14ac:dyDescent="0.35">
      <c r="A38350" s="1">
        <v>44186</v>
      </c>
      <c r="B38350">
        <v>0.70502314814814815</v>
      </c>
      <c r="C38350">
        <v>2020</v>
      </c>
      <c r="D38350">
        <v>2</v>
      </c>
      <c r="E38350" t="s">
        <v>26</v>
      </c>
      <c r="F38350">
        <v>1</v>
      </c>
      <c r="G38350">
        <v>426</v>
      </c>
      <c r="H38350" t="s">
        <v>27</v>
      </c>
      <c r="I38350" s="1">
        <v>44150</v>
      </c>
      <c r="J38350" t="s">
        <v>28</v>
      </c>
      <c r="K38350" t="s">
        <v>29</v>
      </c>
      <c r="L38350">
        <v>24910</v>
      </c>
      <c r="M38350" t="s">
        <v>53</v>
      </c>
      <c r="N38350">
        <v>24910</v>
      </c>
      <c r="O38350" t="s">
        <v>53</v>
      </c>
      <c r="P38350">
        <v>117</v>
      </c>
      <c r="Q38350">
        <v>108</v>
      </c>
      <c r="R38350">
        <v>13</v>
      </c>
      <c r="S38350" t="s">
        <v>30</v>
      </c>
      <c r="T38350">
        <v>77022</v>
      </c>
      <c r="U38350" t="s">
        <v>347</v>
      </c>
      <c r="V38350">
        <v>1</v>
      </c>
      <c r="W38350">
        <v>1201</v>
      </c>
      <c r="X38350">
        <v>0</v>
      </c>
      <c r="Y38350" t="s">
        <v>726</v>
      </c>
      <c r="Z38350" t="s">
        <v>727</v>
      </c>
    </row>
    <row r="38351" spans="1:26" x14ac:dyDescent="0.35">
      <c r="A38351" s="1">
        <v>44186</v>
      </c>
      <c r="B38351">
        <v>0.70502314814814815</v>
      </c>
      <c r="C38351">
        <v>2020</v>
      </c>
      <c r="D38351">
        <v>2</v>
      </c>
      <c r="E38351" t="s">
        <v>26</v>
      </c>
      <c r="F38351">
        <v>1</v>
      </c>
      <c r="G38351">
        <v>426</v>
      </c>
      <c r="H38351" t="s">
        <v>27</v>
      </c>
      <c r="I38351" s="1">
        <v>44150</v>
      </c>
      <c r="J38351" t="s">
        <v>28</v>
      </c>
      <c r="K38351" t="s">
        <v>29</v>
      </c>
      <c r="L38351">
        <v>24910</v>
      </c>
      <c r="M38351" t="s">
        <v>53</v>
      </c>
      <c r="N38351">
        <v>24910</v>
      </c>
      <c r="O38351" t="s">
        <v>53</v>
      </c>
      <c r="P38351">
        <v>117</v>
      </c>
      <c r="Q38351">
        <v>108</v>
      </c>
      <c r="R38351">
        <v>13</v>
      </c>
      <c r="S38351" t="s">
        <v>30</v>
      </c>
      <c r="T38351">
        <v>77077</v>
      </c>
      <c r="U38351" t="s">
        <v>111</v>
      </c>
      <c r="V38351">
        <v>1</v>
      </c>
      <c r="W38351">
        <v>1201</v>
      </c>
      <c r="X38351">
        <v>0</v>
      </c>
      <c r="Y38351" t="s">
        <v>726</v>
      </c>
      <c r="Z38351" t="s">
        <v>727</v>
      </c>
    </row>
    <row r="38352" spans="1:26" x14ac:dyDescent="0.35">
      <c r="A38352" s="1">
        <v>44186</v>
      </c>
      <c r="B38352">
        <v>0.70502314814814815</v>
      </c>
      <c r="C38352">
        <v>2020</v>
      </c>
      <c r="D38352">
        <v>2</v>
      </c>
      <c r="E38352" t="s">
        <v>26</v>
      </c>
      <c r="F38352">
        <v>1</v>
      </c>
      <c r="G38352">
        <v>426</v>
      </c>
      <c r="H38352" t="s">
        <v>27</v>
      </c>
      <c r="I38352" s="1">
        <v>44150</v>
      </c>
      <c r="J38352" t="s">
        <v>28</v>
      </c>
      <c r="K38352" t="s">
        <v>29</v>
      </c>
      <c r="L38352">
        <v>24910</v>
      </c>
      <c r="M38352" t="s">
        <v>53</v>
      </c>
      <c r="N38352">
        <v>24910</v>
      </c>
      <c r="O38352" t="s">
        <v>53</v>
      </c>
      <c r="P38352">
        <v>117</v>
      </c>
      <c r="Q38352">
        <v>108</v>
      </c>
      <c r="R38352">
        <v>13</v>
      </c>
      <c r="S38352" t="s">
        <v>30</v>
      </c>
      <c r="T38352">
        <v>77111</v>
      </c>
      <c r="U38352" t="s">
        <v>112</v>
      </c>
      <c r="V38352">
        <v>12</v>
      </c>
      <c r="W38352">
        <v>1201</v>
      </c>
      <c r="X38352">
        <v>0</v>
      </c>
      <c r="Y38352" t="s">
        <v>726</v>
      </c>
      <c r="Z38352" t="s">
        <v>727</v>
      </c>
    </row>
    <row r="38353" spans="1:26" x14ac:dyDescent="0.35">
      <c r="A38353" s="1">
        <v>44186</v>
      </c>
      <c r="B38353">
        <v>0.70502314814814815</v>
      </c>
      <c r="C38353">
        <v>2020</v>
      </c>
      <c r="D38353">
        <v>2</v>
      </c>
      <c r="E38353" t="s">
        <v>26</v>
      </c>
      <c r="F38353">
        <v>1</v>
      </c>
      <c r="G38353">
        <v>426</v>
      </c>
      <c r="H38353" t="s">
        <v>27</v>
      </c>
      <c r="I38353" s="1">
        <v>44150</v>
      </c>
      <c r="J38353" t="s">
        <v>28</v>
      </c>
      <c r="K38353" t="s">
        <v>29</v>
      </c>
      <c r="L38353">
        <v>24910</v>
      </c>
      <c r="M38353" t="s">
        <v>53</v>
      </c>
      <c r="N38353">
        <v>24910</v>
      </c>
      <c r="O38353" t="s">
        <v>53</v>
      </c>
      <c r="P38353">
        <v>117</v>
      </c>
      <c r="Q38353">
        <v>108</v>
      </c>
      <c r="R38353">
        <v>13</v>
      </c>
      <c r="S38353" t="s">
        <v>30</v>
      </c>
      <c r="T38353">
        <v>77123</v>
      </c>
      <c r="U38353" t="s">
        <v>113</v>
      </c>
      <c r="V38353">
        <v>2</v>
      </c>
      <c r="W38353">
        <v>1201</v>
      </c>
      <c r="X38353">
        <v>0</v>
      </c>
      <c r="Y38353" t="s">
        <v>726</v>
      </c>
      <c r="Z38353" t="s">
        <v>727</v>
      </c>
    </row>
    <row r="38354" spans="1:26" x14ac:dyDescent="0.35">
      <c r="A38354" s="1">
        <v>44186</v>
      </c>
      <c r="B38354">
        <v>0.70502314814814815</v>
      </c>
      <c r="C38354">
        <v>2020</v>
      </c>
      <c r="D38354">
        <v>2</v>
      </c>
      <c r="E38354" t="s">
        <v>26</v>
      </c>
      <c r="F38354">
        <v>1</v>
      </c>
      <c r="G38354">
        <v>426</v>
      </c>
      <c r="H38354" t="s">
        <v>27</v>
      </c>
      <c r="I38354" s="1">
        <v>44150</v>
      </c>
      <c r="J38354" t="s">
        <v>28</v>
      </c>
      <c r="K38354" t="s">
        <v>29</v>
      </c>
      <c r="L38354">
        <v>24910</v>
      </c>
      <c r="M38354" t="s">
        <v>53</v>
      </c>
      <c r="N38354">
        <v>24910</v>
      </c>
      <c r="O38354" t="s">
        <v>53</v>
      </c>
      <c r="P38354">
        <v>117</v>
      </c>
      <c r="Q38354">
        <v>108</v>
      </c>
      <c r="R38354">
        <v>13</v>
      </c>
      <c r="S38354" t="s">
        <v>30</v>
      </c>
      <c r="T38354">
        <v>77555</v>
      </c>
      <c r="U38354" t="s">
        <v>116</v>
      </c>
      <c r="V38354">
        <v>5</v>
      </c>
      <c r="W38354">
        <v>1201</v>
      </c>
      <c r="X38354">
        <v>0</v>
      </c>
      <c r="Y38354" t="s">
        <v>726</v>
      </c>
      <c r="Z38354" t="s">
        <v>727</v>
      </c>
    </row>
    <row r="38355" spans="1:26" x14ac:dyDescent="0.35">
      <c r="A38355" s="1">
        <v>44186</v>
      </c>
      <c r="B38355">
        <v>0.70502314814814815</v>
      </c>
      <c r="C38355">
        <v>2020</v>
      </c>
      <c r="D38355">
        <v>2</v>
      </c>
      <c r="E38355" t="s">
        <v>26</v>
      </c>
      <c r="F38355">
        <v>1</v>
      </c>
      <c r="G38355">
        <v>426</v>
      </c>
      <c r="H38355" t="s">
        <v>27</v>
      </c>
      <c r="I38355" s="1">
        <v>44150</v>
      </c>
      <c r="J38355" t="s">
        <v>28</v>
      </c>
      <c r="K38355" t="s">
        <v>29</v>
      </c>
      <c r="L38355">
        <v>24910</v>
      </c>
      <c r="M38355" t="s">
        <v>53</v>
      </c>
      <c r="N38355">
        <v>24910</v>
      </c>
      <c r="O38355" t="s">
        <v>53</v>
      </c>
      <c r="P38355">
        <v>117</v>
      </c>
      <c r="Q38355">
        <v>108</v>
      </c>
      <c r="R38355">
        <v>13</v>
      </c>
      <c r="S38355" t="s">
        <v>30</v>
      </c>
      <c r="T38355">
        <v>77777</v>
      </c>
      <c r="U38355" t="s">
        <v>118</v>
      </c>
      <c r="V38355">
        <v>1</v>
      </c>
      <c r="W38355">
        <v>1201</v>
      </c>
      <c r="X38355">
        <v>0</v>
      </c>
      <c r="Y38355" t="s">
        <v>726</v>
      </c>
      <c r="Z38355" t="s">
        <v>727</v>
      </c>
    </row>
    <row r="38356" spans="1:26" x14ac:dyDescent="0.35">
      <c r="A38356" s="1">
        <v>44186</v>
      </c>
      <c r="B38356">
        <v>0.70502314814814815</v>
      </c>
      <c r="C38356">
        <v>2020</v>
      </c>
      <c r="D38356">
        <v>2</v>
      </c>
      <c r="E38356" t="s">
        <v>26</v>
      </c>
      <c r="F38356">
        <v>1</v>
      </c>
      <c r="G38356">
        <v>426</v>
      </c>
      <c r="H38356" t="s">
        <v>27</v>
      </c>
      <c r="I38356" s="1">
        <v>44150</v>
      </c>
      <c r="J38356" t="s">
        <v>28</v>
      </c>
      <c r="K38356" t="s">
        <v>29</v>
      </c>
      <c r="L38356">
        <v>24910</v>
      </c>
      <c r="M38356" t="s">
        <v>53</v>
      </c>
      <c r="N38356">
        <v>24910</v>
      </c>
      <c r="O38356" t="s">
        <v>53</v>
      </c>
      <c r="P38356">
        <v>117</v>
      </c>
      <c r="Q38356">
        <v>108</v>
      </c>
      <c r="R38356">
        <v>13</v>
      </c>
      <c r="S38356" t="s">
        <v>30</v>
      </c>
      <c r="T38356">
        <v>95</v>
      </c>
      <c r="U38356" t="s">
        <v>31</v>
      </c>
      <c r="V38356">
        <v>9</v>
      </c>
      <c r="W38356">
        <v>1201</v>
      </c>
      <c r="X38356">
        <v>0</v>
      </c>
      <c r="Y38356" t="s">
        <v>726</v>
      </c>
      <c r="Z38356" t="s">
        <v>727</v>
      </c>
    </row>
    <row r="38357" spans="1:26" x14ac:dyDescent="0.35">
      <c r="A38357" s="1">
        <v>44186</v>
      </c>
      <c r="B38357">
        <v>0.70502314814814815</v>
      </c>
      <c r="C38357">
        <v>2020</v>
      </c>
      <c r="D38357">
        <v>2</v>
      </c>
      <c r="E38357" t="s">
        <v>26</v>
      </c>
      <c r="F38357">
        <v>1</v>
      </c>
      <c r="G38357">
        <v>426</v>
      </c>
      <c r="H38357" t="s">
        <v>27</v>
      </c>
      <c r="I38357" s="1">
        <v>44150</v>
      </c>
      <c r="J38357" t="s">
        <v>28</v>
      </c>
      <c r="K38357" t="s">
        <v>29</v>
      </c>
      <c r="L38357">
        <v>24910</v>
      </c>
      <c r="M38357" t="s">
        <v>53</v>
      </c>
      <c r="N38357">
        <v>24910</v>
      </c>
      <c r="O38357" t="s">
        <v>53</v>
      </c>
      <c r="P38357">
        <v>117</v>
      </c>
      <c r="Q38357">
        <v>108</v>
      </c>
      <c r="R38357">
        <v>13</v>
      </c>
      <c r="S38357" t="s">
        <v>30</v>
      </c>
      <c r="T38357">
        <v>96</v>
      </c>
      <c r="U38357" t="s">
        <v>32</v>
      </c>
      <c r="V38357">
        <v>22</v>
      </c>
      <c r="W38357">
        <v>1201</v>
      </c>
      <c r="X38357">
        <v>0</v>
      </c>
      <c r="Y38357" t="s">
        <v>726</v>
      </c>
      <c r="Z38357" t="s">
        <v>727</v>
      </c>
    </row>
    <row r="38358" spans="1:26" x14ac:dyDescent="0.35">
      <c r="A38358" s="1">
        <v>44186</v>
      </c>
      <c r="B38358">
        <v>0.70502314814814815</v>
      </c>
      <c r="C38358">
        <v>2020</v>
      </c>
      <c r="D38358">
        <v>2</v>
      </c>
      <c r="E38358" t="s">
        <v>26</v>
      </c>
      <c r="F38358">
        <v>1</v>
      </c>
      <c r="G38358">
        <v>426</v>
      </c>
      <c r="H38358" t="s">
        <v>27</v>
      </c>
      <c r="I38358" s="1">
        <v>44150</v>
      </c>
      <c r="J38358" t="s">
        <v>28</v>
      </c>
      <c r="K38358" t="s">
        <v>29</v>
      </c>
      <c r="L38358">
        <v>24910</v>
      </c>
      <c r="M38358" t="s">
        <v>53</v>
      </c>
      <c r="N38358">
        <v>24910</v>
      </c>
      <c r="O38358" t="s">
        <v>53</v>
      </c>
      <c r="P38358">
        <v>117</v>
      </c>
      <c r="Q38358">
        <v>108</v>
      </c>
      <c r="R38358">
        <v>11</v>
      </c>
      <c r="S38358" t="s">
        <v>33</v>
      </c>
      <c r="T38358">
        <v>12</v>
      </c>
      <c r="U38358" t="s">
        <v>122</v>
      </c>
      <c r="V38358">
        <v>4</v>
      </c>
      <c r="W38358">
        <v>1201</v>
      </c>
      <c r="X38358">
        <v>0</v>
      </c>
      <c r="Y38358" t="s">
        <v>726</v>
      </c>
      <c r="Z38358" t="s">
        <v>727</v>
      </c>
    </row>
    <row r="38359" spans="1:26" x14ac:dyDescent="0.35">
      <c r="A38359" s="1">
        <v>44186</v>
      </c>
      <c r="B38359">
        <v>0.70502314814814815</v>
      </c>
      <c r="C38359">
        <v>2020</v>
      </c>
      <c r="D38359">
        <v>2</v>
      </c>
      <c r="E38359" t="s">
        <v>26</v>
      </c>
      <c r="F38359">
        <v>1</v>
      </c>
      <c r="G38359">
        <v>426</v>
      </c>
      <c r="H38359" t="s">
        <v>27</v>
      </c>
      <c r="I38359" s="1">
        <v>44150</v>
      </c>
      <c r="J38359" t="s">
        <v>28</v>
      </c>
      <c r="K38359" t="s">
        <v>29</v>
      </c>
      <c r="L38359">
        <v>24910</v>
      </c>
      <c r="M38359" t="s">
        <v>53</v>
      </c>
      <c r="N38359">
        <v>24910</v>
      </c>
      <c r="O38359" t="s">
        <v>53</v>
      </c>
      <c r="P38359">
        <v>117</v>
      </c>
      <c r="Q38359">
        <v>108</v>
      </c>
      <c r="R38359">
        <v>11</v>
      </c>
      <c r="S38359" t="s">
        <v>33</v>
      </c>
      <c r="T38359">
        <v>15</v>
      </c>
      <c r="U38359" t="s">
        <v>123</v>
      </c>
      <c r="V38359">
        <v>18</v>
      </c>
      <c r="W38359">
        <v>1201</v>
      </c>
      <c r="X38359">
        <v>0</v>
      </c>
      <c r="Y38359" t="s">
        <v>726</v>
      </c>
      <c r="Z38359" t="s">
        <v>727</v>
      </c>
    </row>
    <row r="38360" spans="1:26" x14ac:dyDescent="0.35">
      <c r="A38360" s="1">
        <v>44186</v>
      </c>
      <c r="B38360">
        <v>0.70502314814814815</v>
      </c>
      <c r="C38360">
        <v>2020</v>
      </c>
      <c r="D38360">
        <v>2</v>
      </c>
      <c r="E38360" t="s">
        <v>26</v>
      </c>
      <c r="F38360">
        <v>1</v>
      </c>
      <c r="G38360">
        <v>426</v>
      </c>
      <c r="H38360" t="s">
        <v>27</v>
      </c>
      <c r="I38360" s="1">
        <v>44150</v>
      </c>
      <c r="J38360" t="s">
        <v>28</v>
      </c>
      <c r="K38360" t="s">
        <v>29</v>
      </c>
      <c r="L38360">
        <v>24910</v>
      </c>
      <c r="M38360" t="s">
        <v>53</v>
      </c>
      <c r="N38360">
        <v>24910</v>
      </c>
      <c r="O38360" t="s">
        <v>53</v>
      </c>
      <c r="P38360">
        <v>117</v>
      </c>
      <c r="Q38360">
        <v>118</v>
      </c>
      <c r="R38360">
        <v>13</v>
      </c>
      <c r="S38360" t="s">
        <v>30</v>
      </c>
      <c r="T38360">
        <v>55444</v>
      </c>
      <c r="U38360" t="s">
        <v>210</v>
      </c>
      <c r="V38360">
        <v>7</v>
      </c>
      <c r="W38360">
        <v>1155</v>
      </c>
      <c r="X38360">
        <v>0</v>
      </c>
      <c r="Y38360" t="s">
        <v>692</v>
      </c>
      <c r="Z38360" t="s">
        <v>693</v>
      </c>
    </row>
    <row r="38361" spans="1:26" x14ac:dyDescent="0.35">
      <c r="A38361" s="1">
        <v>44186</v>
      </c>
      <c r="B38361">
        <v>0.70502314814814815</v>
      </c>
      <c r="C38361">
        <v>2020</v>
      </c>
      <c r="D38361">
        <v>2</v>
      </c>
      <c r="E38361" t="s">
        <v>26</v>
      </c>
      <c r="F38361">
        <v>1</v>
      </c>
      <c r="G38361">
        <v>426</v>
      </c>
      <c r="H38361" t="s">
        <v>27</v>
      </c>
      <c r="I38361" s="1">
        <v>44150</v>
      </c>
      <c r="J38361" t="s">
        <v>28</v>
      </c>
      <c r="K38361" t="s">
        <v>29</v>
      </c>
      <c r="L38361">
        <v>24910</v>
      </c>
      <c r="M38361" t="s">
        <v>53</v>
      </c>
      <c r="N38361">
        <v>24910</v>
      </c>
      <c r="O38361" t="s">
        <v>53</v>
      </c>
      <c r="P38361">
        <v>117</v>
      </c>
      <c r="Q38361">
        <v>118</v>
      </c>
      <c r="R38361">
        <v>13</v>
      </c>
      <c r="S38361" t="s">
        <v>30</v>
      </c>
      <c r="T38361">
        <v>10000</v>
      </c>
      <c r="U38361" t="s">
        <v>145</v>
      </c>
      <c r="V38361">
        <v>3</v>
      </c>
      <c r="W38361">
        <v>1155</v>
      </c>
      <c r="X38361">
        <v>0</v>
      </c>
      <c r="Y38361" t="s">
        <v>692</v>
      </c>
      <c r="Z38361" t="s">
        <v>693</v>
      </c>
    </row>
    <row r="38362" spans="1:26" x14ac:dyDescent="0.35">
      <c r="A38362" s="1">
        <v>44186</v>
      </c>
      <c r="B38362">
        <v>0.70502314814814815</v>
      </c>
      <c r="C38362">
        <v>2020</v>
      </c>
      <c r="D38362">
        <v>2</v>
      </c>
      <c r="E38362" t="s">
        <v>26</v>
      </c>
      <c r="F38362">
        <v>1</v>
      </c>
      <c r="G38362">
        <v>426</v>
      </c>
      <c r="H38362" t="s">
        <v>27</v>
      </c>
      <c r="I38362" s="1">
        <v>44150</v>
      </c>
      <c r="J38362" t="s">
        <v>28</v>
      </c>
      <c r="K38362" t="s">
        <v>29</v>
      </c>
      <c r="L38362">
        <v>24910</v>
      </c>
      <c r="M38362" t="s">
        <v>53</v>
      </c>
      <c r="N38362">
        <v>24910</v>
      </c>
      <c r="O38362" t="s">
        <v>53</v>
      </c>
      <c r="P38362">
        <v>117</v>
      </c>
      <c r="Q38362">
        <v>118</v>
      </c>
      <c r="R38362">
        <v>13</v>
      </c>
      <c r="S38362" t="s">
        <v>30</v>
      </c>
      <c r="T38362">
        <v>10109</v>
      </c>
      <c r="U38362" t="s">
        <v>268</v>
      </c>
      <c r="V38362">
        <v>1</v>
      </c>
      <c r="W38362">
        <v>1155</v>
      </c>
      <c r="X38362">
        <v>0</v>
      </c>
      <c r="Y38362" t="s">
        <v>692</v>
      </c>
      <c r="Z38362" t="s">
        <v>693</v>
      </c>
    </row>
    <row r="38363" spans="1:26" x14ac:dyDescent="0.35">
      <c r="A38363" s="1">
        <v>44186</v>
      </c>
      <c r="B38363">
        <v>0.70502314814814815</v>
      </c>
      <c r="C38363">
        <v>2020</v>
      </c>
      <c r="D38363">
        <v>2</v>
      </c>
      <c r="E38363" t="s">
        <v>26</v>
      </c>
      <c r="F38363">
        <v>1</v>
      </c>
      <c r="G38363">
        <v>426</v>
      </c>
      <c r="H38363" t="s">
        <v>27</v>
      </c>
      <c r="I38363" s="1">
        <v>44150</v>
      </c>
      <c r="J38363" t="s">
        <v>28</v>
      </c>
      <c r="K38363" t="s">
        <v>29</v>
      </c>
      <c r="L38363">
        <v>24910</v>
      </c>
      <c r="M38363" t="s">
        <v>53</v>
      </c>
      <c r="N38363">
        <v>24910</v>
      </c>
      <c r="O38363" t="s">
        <v>53</v>
      </c>
      <c r="P38363">
        <v>117</v>
      </c>
      <c r="Q38363">
        <v>118</v>
      </c>
      <c r="R38363">
        <v>13</v>
      </c>
      <c r="S38363" t="s">
        <v>30</v>
      </c>
      <c r="T38363">
        <v>10123</v>
      </c>
      <c r="U38363" t="s">
        <v>147</v>
      </c>
      <c r="V38363">
        <v>3</v>
      </c>
      <c r="W38363">
        <v>1155</v>
      </c>
      <c r="X38363">
        <v>0</v>
      </c>
      <c r="Y38363" t="s">
        <v>692</v>
      </c>
      <c r="Z38363" t="s">
        <v>693</v>
      </c>
    </row>
    <row r="38364" spans="1:26" x14ac:dyDescent="0.35">
      <c r="A38364" s="1">
        <v>44186</v>
      </c>
      <c r="B38364">
        <v>0.70502314814814815</v>
      </c>
      <c r="C38364">
        <v>2020</v>
      </c>
      <c r="D38364">
        <v>2</v>
      </c>
      <c r="E38364" t="s">
        <v>26</v>
      </c>
      <c r="F38364">
        <v>1</v>
      </c>
      <c r="G38364">
        <v>426</v>
      </c>
      <c r="H38364" t="s">
        <v>27</v>
      </c>
      <c r="I38364" s="1">
        <v>44150</v>
      </c>
      <c r="J38364" t="s">
        <v>28</v>
      </c>
      <c r="K38364" t="s">
        <v>29</v>
      </c>
      <c r="L38364">
        <v>24910</v>
      </c>
      <c r="M38364" t="s">
        <v>53</v>
      </c>
      <c r="N38364">
        <v>24910</v>
      </c>
      <c r="O38364" t="s">
        <v>53</v>
      </c>
      <c r="P38364">
        <v>117</v>
      </c>
      <c r="Q38364">
        <v>118</v>
      </c>
      <c r="R38364">
        <v>13</v>
      </c>
      <c r="S38364" t="s">
        <v>30</v>
      </c>
      <c r="T38364">
        <v>10231</v>
      </c>
      <c r="U38364" t="s">
        <v>269</v>
      </c>
      <c r="V38364">
        <v>1</v>
      </c>
      <c r="W38364">
        <v>1155</v>
      </c>
      <c r="X38364">
        <v>0</v>
      </c>
      <c r="Y38364" t="s">
        <v>692</v>
      </c>
      <c r="Z38364" t="s">
        <v>693</v>
      </c>
    </row>
    <row r="38365" spans="1:26" x14ac:dyDescent="0.35">
      <c r="A38365" s="1">
        <v>44186</v>
      </c>
      <c r="B38365">
        <v>0.70502314814814815</v>
      </c>
      <c r="C38365">
        <v>2020</v>
      </c>
      <c r="D38365">
        <v>2</v>
      </c>
      <c r="E38365" t="s">
        <v>26</v>
      </c>
      <c r="F38365">
        <v>1</v>
      </c>
      <c r="G38365">
        <v>426</v>
      </c>
      <c r="H38365" t="s">
        <v>27</v>
      </c>
      <c r="I38365" s="1">
        <v>44150</v>
      </c>
      <c r="J38365" t="s">
        <v>28</v>
      </c>
      <c r="K38365" t="s">
        <v>29</v>
      </c>
      <c r="L38365">
        <v>24910</v>
      </c>
      <c r="M38365" t="s">
        <v>53</v>
      </c>
      <c r="N38365">
        <v>24910</v>
      </c>
      <c r="O38365" t="s">
        <v>53</v>
      </c>
      <c r="P38365">
        <v>117</v>
      </c>
      <c r="Q38365">
        <v>119</v>
      </c>
      <c r="R38365">
        <v>11</v>
      </c>
      <c r="S38365" t="s">
        <v>33</v>
      </c>
      <c r="T38365">
        <v>65</v>
      </c>
      <c r="U38365" t="s">
        <v>144</v>
      </c>
      <c r="V38365">
        <v>59</v>
      </c>
      <c r="W38365">
        <v>1155</v>
      </c>
      <c r="X38365">
        <v>0</v>
      </c>
      <c r="Y38365" t="s">
        <v>692</v>
      </c>
      <c r="Z38365" t="s">
        <v>693</v>
      </c>
    </row>
    <row r="38366" spans="1:26" x14ac:dyDescent="0.35">
      <c r="A38366" s="1">
        <v>44186</v>
      </c>
      <c r="B38366">
        <v>0.70502314814814815</v>
      </c>
      <c r="C38366">
        <v>2020</v>
      </c>
      <c r="D38366">
        <v>2</v>
      </c>
      <c r="E38366" t="s">
        <v>26</v>
      </c>
      <c r="F38366">
        <v>1</v>
      </c>
      <c r="G38366">
        <v>426</v>
      </c>
      <c r="H38366" t="s">
        <v>27</v>
      </c>
      <c r="I38366" s="1">
        <v>44150</v>
      </c>
      <c r="J38366" t="s">
        <v>28</v>
      </c>
      <c r="K38366" t="s">
        <v>29</v>
      </c>
      <c r="L38366">
        <v>24910</v>
      </c>
      <c r="M38366" t="s">
        <v>53</v>
      </c>
      <c r="N38366">
        <v>24910</v>
      </c>
      <c r="O38366" t="s">
        <v>53</v>
      </c>
      <c r="P38366">
        <v>117</v>
      </c>
      <c r="Q38366">
        <v>119</v>
      </c>
      <c r="R38366">
        <v>13</v>
      </c>
      <c r="S38366" t="s">
        <v>30</v>
      </c>
      <c r="T38366">
        <v>17017</v>
      </c>
      <c r="U38366" t="s">
        <v>205</v>
      </c>
      <c r="V38366">
        <v>1</v>
      </c>
      <c r="W38366">
        <v>1155</v>
      </c>
      <c r="X38366">
        <v>0</v>
      </c>
      <c r="Y38366" t="s">
        <v>692</v>
      </c>
      <c r="Z38366" t="s">
        <v>693</v>
      </c>
    </row>
    <row r="38367" spans="1:26" x14ac:dyDescent="0.35">
      <c r="A38367" s="1">
        <v>44186</v>
      </c>
      <c r="B38367">
        <v>0.70502314814814815</v>
      </c>
      <c r="C38367">
        <v>2020</v>
      </c>
      <c r="D38367">
        <v>2</v>
      </c>
      <c r="E38367" t="s">
        <v>26</v>
      </c>
      <c r="F38367">
        <v>1</v>
      </c>
      <c r="G38367">
        <v>426</v>
      </c>
      <c r="H38367" t="s">
        <v>27</v>
      </c>
      <c r="I38367" s="1">
        <v>44150</v>
      </c>
      <c r="J38367" t="s">
        <v>28</v>
      </c>
      <c r="K38367" t="s">
        <v>29</v>
      </c>
      <c r="L38367">
        <v>24910</v>
      </c>
      <c r="M38367" t="s">
        <v>53</v>
      </c>
      <c r="N38367">
        <v>24910</v>
      </c>
      <c r="O38367" t="s">
        <v>53</v>
      </c>
      <c r="P38367">
        <v>117</v>
      </c>
      <c r="Q38367">
        <v>119</v>
      </c>
      <c r="R38367">
        <v>13</v>
      </c>
      <c r="S38367" t="s">
        <v>30</v>
      </c>
      <c r="T38367">
        <v>17222</v>
      </c>
      <c r="U38367" t="s">
        <v>206</v>
      </c>
      <c r="V38367">
        <v>1</v>
      </c>
      <c r="W38367">
        <v>1155</v>
      </c>
      <c r="X38367">
        <v>0</v>
      </c>
      <c r="Y38367" t="s">
        <v>692</v>
      </c>
      <c r="Z38367" t="s">
        <v>693</v>
      </c>
    </row>
    <row r="38368" spans="1:26" x14ac:dyDescent="0.35">
      <c r="A38368" s="1">
        <v>44186</v>
      </c>
      <c r="B38368">
        <v>0.70502314814814815</v>
      </c>
      <c r="C38368">
        <v>2020</v>
      </c>
      <c r="D38368">
        <v>2</v>
      </c>
      <c r="E38368" t="s">
        <v>26</v>
      </c>
      <c r="F38368">
        <v>1</v>
      </c>
      <c r="G38368">
        <v>426</v>
      </c>
      <c r="H38368" t="s">
        <v>27</v>
      </c>
      <c r="I38368" s="1">
        <v>44150</v>
      </c>
      <c r="J38368" t="s">
        <v>28</v>
      </c>
      <c r="K38368" t="s">
        <v>29</v>
      </c>
      <c r="L38368">
        <v>24910</v>
      </c>
      <c r="M38368" t="s">
        <v>53</v>
      </c>
      <c r="N38368">
        <v>24910</v>
      </c>
      <c r="O38368" t="s">
        <v>53</v>
      </c>
      <c r="P38368">
        <v>117</v>
      </c>
      <c r="Q38368">
        <v>119</v>
      </c>
      <c r="R38368">
        <v>13</v>
      </c>
      <c r="S38368" t="s">
        <v>30</v>
      </c>
      <c r="T38368">
        <v>17500</v>
      </c>
      <c r="U38368" t="s">
        <v>399</v>
      </c>
      <c r="V38368">
        <v>1</v>
      </c>
      <c r="W38368">
        <v>1155</v>
      </c>
      <c r="X38368">
        <v>0</v>
      </c>
      <c r="Y38368" t="s">
        <v>692</v>
      </c>
      <c r="Z38368" t="s">
        <v>693</v>
      </c>
    </row>
    <row r="38369" spans="1:26" x14ac:dyDescent="0.35">
      <c r="A38369" s="1">
        <v>44186</v>
      </c>
      <c r="B38369">
        <v>0.70502314814814815</v>
      </c>
      <c r="C38369">
        <v>2020</v>
      </c>
      <c r="D38369">
        <v>2</v>
      </c>
      <c r="E38369" t="s">
        <v>26</v>
      </c>
      <c r="F38369">
        <v>1</v>
      </c>
      <c r="G38369">
        <v>426</v>
      </c>
      <c r="H38369" t="s">
        <v>27</v>
      </c>
      <c r="I38369" s="1">
        <v>44150</v>
      </c>
      <c r="J38369" t="s">
        <v>28</v>
      </c>
      <c r="K38369" t="s">
        <v>29</v>
      </c>
      <c r="L38369">
        <v>24910</v>
      </c>
      <c r="M38369" t="s">
        <v>53</v>
      </c>
      <c r="N38369">
        <v>24910</v>
      </c>
      <c r="O38369" t="s">
        <v>53</v>
      </c>
      <c r="P38369">
        <v>117</v>
      </c>
      <c r="Q38369">
        <v>119</v>
      </c>
      <c r="R38369">
        <v>13</v>
      </c>
      <c r="S38369" t="s">
        <v>30</v>
      </c>
      <c r="T38369">
        <v>17654</v>
      </c>
      <c r="U38369" t="s">
        <v>271</v>
      </c>
      <c r="V38369">
        <v>1</v>
      </c>
      <c r="W38369">
        <v>1155</v>
      </c>
      <c r="X38369">
        <v>0</v>
      </c>
      <c r="Y38369" t="s">
        <v>692</v>
      </c>
      <c r="Z38369" t="s">
        <v>693</v>
      </c>
    </row>
    <row r="38370" spans="1:26" x14ac:dyDescent="0.35">
      <c r="A38370" s="1">
        <v>44186</v>
      </c>
      <c r="B38370">
        <v>0.70502314814814815</v>
      </c>
      <c r="C38370">
        <v>2020</v>
      </c>
      <c r="D38370">
        <v>2</v>
      </c>
      <c r="E38370" t="s">
        <v>26</v>
      </c>
      <c r="F38370">
        <v>1</v>
      </c>
      <c r="G38370">
        <v>426</v>
      </c>
      <c r="H38370" t="s">
        <v>27</v>
      </c>
      <c r="I38370" s="1">
        <v>44150</v>
      </c>
      <c r="J38370" t="s">
        <v>28</v>
      </c>
      <c r="K38370" t="s">
        <v>29</v>
      </c>
      <c r="L38370">
        <v>24910</v>
      </c>
      <c r="M38370" t="s">
        <v>53</v>
      </c>
      <c r="N38370">
        <v>24910</v>
      </c>
      <c r="O38370" t="s">
        <v>53</v>
      </c>
      <c r="P38370">
        <v>117</v>
      </c>
      <c r="Q38370">
        <v>119</v>
      </c>
      <c r="R38370">
        <v>13</v>
      </c>
      <c r="S38370" t="s">
        <v>30</v>
      </c>
      <c r="T38370">
        <v>17755</v>
      </c>
      <c r="U38370" t="s">
        <v>620</v>
      </c>
      <c r="V38370">
        <v>1</v>
      </c>
      <c r="W38370">
        <v>1155</v>
      </c>
      <c r="X38370">
        <v>0</v>
      </c>
      <c r="Y38370" t="s">
        <v>692</v>
      </c>
      <c r="Z38370" t="s">
        <v>693</v>
      </c>
    </row>
    <row r="38371" spans="1:26" x14ac:dyDescent="0.35">
      <c r="A38371" s="1">
        <v>44186</v>
      </c>
      <c r="B38371">
        <v>0.70502314814814815</v>
      </c>
      <c r="C38371">
        <v>2020</v>
      </c>
      <c r="D38371">
        <v>2</v>
      </c>
      <c r="E38371" t="s">
        <v>26</v>
      </c>
      <c r="F38371">
        <v>1</v>
      </c>
      <c r="G38371">
        <v>426</v>
      </c>
      <c r="H38371" t="s">
        <v>27</v>
      </c>
      <c r="I38371" s="1">
        <v>44150</v>
      </c>
      <c r="J38371" t="s">
        <v>28</v>
      </c>
      <c r="K38371" t="s">
        <v>29</v>
      </c>
      <c r="L38371">
        <v>24910</v>
      </c>
      <c r="M38371" t="s">
        <v>53</v>
      </c>
      <c r="N38371">
        <v>24910</v>
      </c>
      <c r="O38371" t="s">
        <v>53</v>
      </c>
      <c r="P38371">
        <v>117</v>
      </c>
      <c r="Q38371">
        <v>119</v>
      </c>
      <c r="R38371">
        <v>13</v>
      </c>
      <c r="S38371" t="s">
        <v>30</v>
      </c>
      <c r="T38371">
        <v>20000</v>
      </c>
      <c r="U38371" t="s">
        <v>325</v>
      </c>
      <c r="V38371">
        <v>2</v>
      </c>
      <c r="W38371">
        <v>1155</v>
      </c>
      <c r="X38371">
        <v>0</v>
      </c>
      <c r="Y38371" t="s">
        <v>692</v>
      </c>
      <c r="Z38371" t="s">
        <v>693</v>
      </c>
    </row>
    <row r="38372" spans="1:26" x14ac:dyDescent="0.35">
      <c r="A38372" s="1">
        <v>44186</v>
      </c>
      <c r="B38372">
        <v>0.70502314814814815</v>
      </c>
      <c r="C38372">
        <v>2020</v>
      </c>
      <c r="D38372">
        <v>2</v>
      </c>
      <c r="E38372" t="s">
        <v>26</v>
      </c>
      <c r="F38372">
        <v>1</v>
      </c>
      <c r="G38372">
        <v>426</v>
      </c>
      <c r="H38372" t="s">
        <v>27</v>
      </c>
      <c r="I38372" s="1">
        <v>44150</v>
      </c>
      <c r="J38372" t="s">
        <v>28</v>
      </c>
      <c r="K38372" t="s">
        <v>29</v>
      </c>
      <c r="L38372">
        <v>24910</v>
      </c>
      <c r="M38372" t="s">
        <v>53</v>
      </c>
      <c r="N38372">
        <v>24910</v>
      </c>
      <c r="O38372" t="s">
        <v>53</v>
      </c>
      <c r="P38372">
        <v>117</v>
      </c>
      <c r="Q38372">
        <v>119</v>
      </c>
      <c r="R38372">
        <v>13</v>
      </c>
      <c r="S38372" t="s">
        <v>30</v>
      </c>
      <c r="T38372">
        <v>20220</v>
      </c>
      <c r="U38372" t="s">
        <v>272</v>
      </c>
      <c r="V38372">
        <v>1</v>
      </c>
      <c r="W38372">
        <v>1155</v>
      </c>
      <c r="X38372">
        <v>0</v>
      </c>
      <c r="Y38372" t="s">
        <v>692</v>
      </c>
      <c r="Z38372" t="s">
        <v>693</v>
      </c>
    </row>
    <row r="38373" spans="1:26" x14ac:dyDescent="0.35">
      <c r="A38373" s="1">
        <v>44186</v>
      </c>
      <c r="B38373">
        <v>0.70502314814814815</v>
      </c>
      <c r="C38373">
        <v>2020</v>
      </c>
      <c r="D38373">
        <v>2</v>
      </c>
      <c r="E38373" t="s">
        <v>26</v>
      </c>
      <c r="F38373">
        <v>1</v>
      </c>
      <c r="G38373">
        <v>426</v>
      </c>
      <c r="H38373" t="s">
        <v>27</v>
      </c>
      <c r="I38373" s="1">
        <v>44150</v>
      </c>
      <c r="J38373" t="s">
        <v>28</v>
      </c>
      <c r="K38373" t="s">
        <v>29</v>
      </c>
      <c r="L38373">
        <v>24910</v>
      </c>
      <c r="M38373" t="s">
        <v>53</v>
      </c>
      <c r="N38373">
        <v>24910</v>
      </c>
      <c r="O38373" t="s">
        <v>53</v>
      </c>
      <c r="P38373">
        <v>117</v>
      </c>
      <c r="Q38373">
        <v>119</v>
      </c>
      <c r="R38373">
        <v>13</v>
      </c>
      <c r="S38373" t="s">
        <v>30</v>
      </c>
      <c r="T38373">
        <v>20222</v>
      </c>
      <c r="U38373" t="s">
        <v>273</v>
      </c>
      <c r="V38373">
        <v>2</v>
      </c>
      <c r="W38373">
        <v>1155</v>
      </c>
      <c r="X38373">
        <v>0</v>
      </c>
      <c r="Y38373" t="s">
        <v>692</v>
      </c>
      <c r="Z38373" t="s">
        <v>693</v>
      </c>
    </row>
    <row r="38374" spans="1:26" x14ac:dyDescent="0.35">
      <c r="A38374" s="1">
        <v>44186</v>
      </c>
      <c r="B38374">
        <v>0.70502314814814815</v>
      </c>
      <c r="C38374">
        <v>2020</v>
      </c>
      <c r="D38374">
        <v>2</v>
      </c>
      <c r="E38374" t="s">
        <v>26</v>
      </c>
      <c r="F38374">
        <v>1</v>
      </c>
      <c r="G38374">
        <v>426</v>
      </c>
      <c r="H38374" t="s">
        <v>27</v>
      </c>
      <c r="I38374" s="1">
        <v>44150</v>
      </c>
      <c r="J38374" t="s">
        <v>28</v>
      </c>
      <c r="K38374" t="s">
        <v>29</v>
      </c>
      <c r="L38374">
        <v>24910</v>
      </c>
      <c r="M38374" t="s">
        <v>53</v>
      </c>
      <c r="N38374">
        <v>24910</v>
      </c>
      <c r="O38374" t="s">
        <v>53</v>
      </c>
      <c r="P38374">
        <v>117</v>
      </c>
      <c r="Q38374">
        <v>119</v>
      </c>
      <c r="R38374">
        <v>13</v>
      </c>
      <c r="S38374" t="s">
        <v>30</v>
      </c>
      <c r="T38374">
        <v>20333</v>
      </c>
      <c r="U38374" t="s">
        <v>240</v>
      </c>
      <c r="V38374">
        <v>1</v>
      </c>
      <c r="W38374">
        <v>1155</v>
      </c>
      <c r="X38374">
        <v>0</v>
      </c>
      <c r="Y38374" t="s">
        <v>692</v>
      </c>
      <c r="Z38374" t="s">
        <v>693</v>
      </c>
    </row>
    <row r="38375" spans="1:26" x14ac:dyDescent="0.35">
      <c r="A38375" s="1">
        <v>44186</v>
      </c>
      <c r="B38375">
        <v>0.70502314814814815</v>
      </c>
      <c r="C38375">
        <v>2020</v>
      </c>
      <c r="D38375">
        <v>2</v>
      </c>
      <c r="E38375" t="s">
        <v>26</v>
      </c>
      <c r="F38375">
        <v>1</v>
      </c>
      <c r="G38375">
        <v>426</v>
      </c>
      <c r="H38375" t="s">
        <v>27</v>
      </c>
      <c r="I38375" s="1">
        <v>44150</v>
      </c>
      <c r="J38375" t="s">
        <v>28</v>
      </c>
      <c r="K38375" t="s">
        <v>29</v>
      </c>
      <c r="L38375">
        <v>24910</v>
      </c>
      <c r="M38375" t="s">
        <v>53</v>
      </c>
      <c r="N38375">
        <v>24910</v>
      </c>
      <c r="O38375" t="s">
        <v>53</v>
      </c>
      <c r="P38375">
        <v>117</v>
      </c>
      <c r="Q38375">
        <v>119</v>
      </c>
      <c r="R38375">
        <v>13</v>
      </c>
      <c r="S38375" t="s">
        <v>30</v>
      </c>
      <c r="T38375">
        <v>20555</v>
      </c>
      <c r="U38375" t="s">
        <v>474</v>
      </c>
      <c r="V38375">
        <v>1</v>
      </c>
      <c r="W38375">
        <v>1155</v>
      </c>
      <c r="X38375">
        <v>0</v>
      </c>
      <c r="Y38375" t="s">
        <v>692</v>
      </c>
      <c r="Z38375" t="s">
        <v>693</v>
      </c>
    </row>
    <row r="38376" spans="1:26" x14ac:dyDescent="0.35">
      <c r="A38376" s="1">
        <v>44186</v>
      </c>
      <c r="B38376">
        <v>0.70502314814814815</v>
      </c>
      <c r="C38376">
        <v>2020</v>
      </c>
      <c r="D38376">
        <v>2</v>
      </c>
      <c r="E38376" t="s">
        <v>26</v>
      </c>
      <c r="F38376">
        <v>1</v>
      </c>
      <c r="G38376">
        <v>426</v>
      </c>
      <c r="H38376" t="s">
        <v>27</v>
      </c>
      <c r="I38376" s="1">
        <v>44150</v>
      </c>
      <c r="J38376" t="s">
        <v>28</v>
      </c>
      <c r="K38376" t="s">
        <v>29</v>
      </c>
      <c r="L38376">
        <v>24910</v>
      </c>
      <c r="M38376" t="s">
        <v>53</v>
      </c>
      <c r="N38376">
        <v>24910</v>
      </c>
      <c r="O38376" t="s">
        <v>53</v>
      </c>
      <c r="P38376">
        <v>117</v>
      </c>
      <c r="Q38376">
        <v>119</v>
      </c>
      <c r="R38376">
        <v>13</v>
      </c>
      <c r="S38376" t="s">
        <v>30</v>
      </c>
      <c r="T38376">
        <v>20620</v>
      </c>
      <c r="U38376" t="s">
        <v>241</v>
      </c>
      <c r="V38376">
        <v>1</v>
      </c>
      <c r="W38376">
        <v>1155</v>
      </c>
      <c r="X38376">
        <v>0</v>
      </c>
      <c r="Y38376" t="s">
        <v>692</v>
      </c>
      <c r="Z38376" t="s">
        <v>693</v>
      </c>
    </row>
    <row r="38377" spans="1:26" x14ac:dyDescent="0.35">
      <c r="A38377" s="1">
        <v>44186</v>
      </c>
      <c r="B38377">
        <v>0.70502314814814815</v>
      </c>
      <c r="C38377">
        <v>2020</v>
      </c>
      <c r="D38377">
        <v>2</v>
      </c>
      <c r="E38377" t="s">
        <v>26</v>
      </c>
      <c r="F38377">
        <v>1</v>
      </c>
      <c r="G38377">
        <v>426</v>
      </c>
      <c r="H38377" t="s">
        <v>27</v>
      </c>
      <c r="I38377" s="1">
        <v>44150</v>
      </c>
      <c r="J38377" t="s">
        <v>28</v>
      </c>
      <c r="K38377" t="s">
        <v>29</v>
      </c>
      <c r="L38377">
        <v>24910</v>
      </c>
      <c r="M38377" t="s">
        <v>53</v>
      </c>
      <c r="N38377">
        <v>24910</v>
      </c>
      <c r="O38377" t="s">
        <v>53</v>
      </c>
      <c r="P38377">
        <v>117</v>
      </c>
      <c r="Q38377">
        <v>119</v>
      </c>
      <c r="R38377">
        <v>13</v>
      </c>
      <c r="S38377" t="s">
        <v>30</v>
      </c>
      <c r="T38377">
        <v>20677</v>
      </c>
      <c r="U38377" t="s">
        <v>293</v>
      </c>
      <c r="V38377">
        <v>1</v>
      </c>
      <c r="W38377">
        <v>1155</v>
      </c>
      <c r="X38377">
        <v>0</v>
      </c>
      <c r="Y38377" t="s">
        <v>692</v>
      </c>
      <c r="Z38377" t="s">
        <v>693</v>
      </c>
    </row>
    <row r="38378" spans="1:26" x14ac:dyDescent="0.35">
      <c r="A38378" s="1">
        <v>44186</v>
      </c>
      <c r="B38378">
        <v>0.70502314814814815</v>
      </c>
      <c r="C38378">
        <v>2020</v>
      </c>
      <c r="D38378">
        <v>2</v>
      </c>
      <c r="E38378" t="s">
        <v>26</v>
      </c>
      <c r="F38378">
        <v>1</v>
      </c>
      <c r="G38378">
        <v>426</v>
      </c>
      <c r="H38378" t="s">
        <v>27</v>
      </c>
      <c r="I38378" s="1">
        <v>44150</v>
      </c>
      <c r="J38378" t="s">
        <v>28</v>
      </c>
      <c r="K38378" t="s">
        <v>29</v>
      </c>
      <c r="L38378">
        <v>24910</v>
      </c>
      <c r="M38378" t="s">
        <v>53</v>
      </c>
      <c r="N38378">
        <v>24910</v>
      </c>
      <c r="O38378" t="s">
        <v>53</v>
      </c>
      <c r="P38378">
        <v>117</v>
      </c>
      <c r="Q38378">
        <v>119</v>
      </c>
      <c r="R38378">
        <v>13</v>
      </c>
      <c r="S38378" t="s">
        <v>30</v>
      </c>
      <c r="T38378">
        <v>20777</v>
      </c>
      <c r="U38378" t="s">
        <v>294</v>
      </c>
      <c r="V38378">
        <v>1</v>
      </c>
      <c r="W38378">
        <v>1155</v>
      </c>
      <c r="X38378">
        <v>0</v>
      </c>
      <c r="Y38378" t="s">
        <v>692</v>
      </c>
      <c r="Z38378" t="s">
        <v>693</v>
      </c>
    </row>
    <row r="38379" spans="1:26" x14ac:dyDescent="0.35">
      <c r="A38379" s="1">
        <v>44186</v>
      </c>
      <c r="B38379">
        <v>0.70502314814814815</v>
      </c>
      <c r="C38379">
        <v>2020</v>
      </c>
      <c r="D38379">
        <v>2</v>
      </c>
      <c r="E38379" t="s">
        <v>26</v>
      </c>
      <c r="F38379">
        <v>1</v>
      </c>
      <c r="G38379">
        <v>426</v>
      </c>
      <c r="H38379" t="s">
        <v>27</v>
      </c>
      <c r="I38379" s="1">
        <v>44150</v>
      </c>
      <c r="J38379" t="s">
        <v>28</v>
      </c>
      <c r="K38379" t="s">
        <v>29</v>
      </c>
      <c r="L38379">
        <v>24910</v>
      </c>
      <c r="M38379" t="s">
        <v>53</v>
      </c>
      <c r="N38379">
        <v>24910</v>
      </c>
      <c r="O38379" t="s">
        <v>53</v>
      </c>
      <c r="P38379">
        <v>117</v>
      </c>
      <c r="Q38379">
        <v>119</v>
      </c>
      <c r="R38379">
        <v>13</v>
      </c>
      <c r="S38379" t="s">
        <v>30</v>
      </c>
      <c r="T38379">
        <v>20999</v>
      </c>
      <c r="U38379" t="s">
        <v>149</v>
      </c>
      <c r="V38379">
        <v>3</v>
      </c>
      <c r="W38379">
        <v>1155</v>
      </c>
      <c r="X38379">
        <v>0</v>
      </c>
      <c r="Y38379" t="s">
        <v>692</v>
      </c>
      <c r="Z38379" t="s">
        <v>693</v>
      </c>
    </row>
    <row r="38380" spans="1:26" x14ac:dyDescent="0.35">
      <c r="A38380" s="1">
        <v>44186</v>
      </c>
      <c r="B38380">
        <v>0.70502314814814815</v>
      </c>
      <c r="C38380">
        <v>2020</v>
      </c>
      <c r="D38380">
        <v>2</v>
      </c>
      <c r="E38380" t="s">
        <v>26</v>
      </c>
      <c r="F38380">
        <v>1</v>
      </c>
      <c r="G38380">
        <v>426</v>
      </c>
      <c r="H38380" t="s">
        <v>27</v>
      </c>
      <c r="I38380" s="1">
        <v>44150</v>
      </c>
      <c r="J38380" t="s">
        <v>28</v>
      </c>
      <c r="K38380" t="s">
        <v>29</v>
      </c>
      <c r="L38380">
        <v>24910</v>
      </c>
      <c r="M38380" t="s">
        <v>53</v>
      </c>
      <c r="N38380">
        <v>24910</v>
      </c>
      <c r="O38380" t="s">
        <v>53</v>
      </c>
      <c r="P38380">
        <v>117</v>
      </c>
      <c r="Q38380">
        <v>119</v>
      </c>
      <c r="R38380">
        <v>13</v>
      </c>
      <c r="S38380" t="s">
        <v>30</v>
      </c>
      <c r="T38380">
        <v>22022</v>
      </c>
      <c r="U38380" t="s">
        <v>242</v>
      </c>
      <c r="V38380">
        <v>1</v>
      </c>
      <c r="W38380">
        <v>1155</v>
      </c>
      <c r="X38380">
        <v>0</v>
      </c>
      <c r="Y38380" t="s">
        <v>692</v>
      </c>
      <c r="Z38380" t="s">
        <v>693</v>
      </c>
    </row>
    <row r="38381" spans="1:26" x14ac:dyDescent="0.35">
      <c r="A38381" s="1">
        <v>44186</v>
      </c>
      <c r="B38381">
        <v>0.70502314814814815</v>
      </c>
      <c r="C38381">
        <v>2020</v>
      </c>
      <c r="D38381">
        <v>2</v>
      </c>
      <c r="E38381" t="s">
        <v>26</v>
      </c>
      <c r="F38381">
        <v>1</v>
      </c>
      <c r="G38381">
        <v>426</v>
      </c>
      <c r="H38381" t="s">
        <v>27</v>
      </c>
      <c r="I38381" s="1">
        <v>44150</v>
      </c>
      <c r="J38381" t="s">
        <v>28</v>
      </c>
      <c r="K38381" t="s">
        <v>29</v>
      </c>
      <c r="L38381">
        <v>24910</v>
      </c>
      <c r="M38381" t="s">
        <v>53</v>
      </c>
      <c r="N38381">
        <v>24910</v>
      </c>
      <c r="O38381" t="s">
        <v>53</v>
      </c>
      <c r="P38381">
        <v>117</v>
      </c>
      <c r="Q38381">
        <v>119</v>
      </c>
      <c r="R38381">
        <v>13</v>
      </c>
      <c r="S38381" t="s">
        <v>30</v>
      </c>
      <c r="T38381">
        <v>22222</v>
      </c>
      <c r="U38381" t="s">
        <v>158</v>
      </c>
      <c r="V38381">
        <v>1</v>
      </c>
      <c r="W38381">
        <v>1155</v>
      </c>
      <c r="X38381">
        <v>0</v>
      </c>
      <c r="Y38381" t="s">
        <v>692</v>
      </c>
      <c r="Z38381" t="s">
        <v>693</v>
      </c>
    </row>
    <row r="38382" spans="1:26" x14ac:dyDescent="0.35">
      <c r="A38382" s="1">
        <v>44186</v>
      </c>
      <c r="B38382">
        <v>0.70502314814814815</v>
      </c>
      <c r="C38382">
        <v>2020</v>
      </c>
      <c r="D38382">
        <v>2</v>
      </c>
      <c r="E38382" t="s">
        <v>26</v>
      </c>
      <c r="F38382">
        <v>1</v>
      </c>
      <c r="G38382">
        <v>426</v>
      </c>
      <c r="H38382" t="s">
        <v>27</v>
      </c>
      <c r="I38382" s="1">
        <v>44150</v>
      </c>
      <c r="J38382" t="s">
        <v>28</v>
      </c>
      <c r="K38382" t="s">
        <v>29</v>
      </c>
      <c r="L38382">
        <v>24910</v>
      </c>
      <c r="M38382" t="s">
        <v>53</v>
      </c>
      <c r="N38382">
        <v>24910</v>
      </c>
      <c r="O38382" t="s">
        <v>53</v>
      </c>
      <c r="P38382">
        <v>117</v>
      </c>
      <c r="Q38382">
        <v>119</v>
      </c>
      <c r="R38382">
        <v>13</v>
      </c>
      <c r="S38382" t="s">
        <v>30</v>
      </c>
      <c r="T38382">
        <v>10345</v>
      </c>
      <c r="U38382" t="s">
        <v>440</v>
      </c>
      <c r="V38382">
        <v>1</v>
      </c>
      <c r="W38382">
        <v>1155</v>
      </c>
      <c r="X38382">
        <v>0</v>
      </c>
      <c r="Y38382" t="s">
        <v>692</v>
      </c>
      <c r="Z38382" t="s">
        <v>693</v>
      </c>
    </row>
    <row r="38383" spans="1:26" x14ac:dyDescent="0.35">
      <c r="A38383" s="1">
        <v>44186</v>
      </c>
      <c r="B38383">
        <v>0.70502314814814815</v>
      </c>
      <c r="C38383">
        <v>2020</v>
      </c>
      <c r="D38383">
        <v>2</v>
      </c>
      <c r="E38383" t="s">
        <v>26</v>
      </c>
      <c r="F38383">
        <v>1</v>
      </c>
      <c r="G38383">
        <v>426</v>
      </c>
      <c r="H38383" t="s">
        <v>27</v>
      </c>
      <c r="I38383" s="1">
        <v>44150</v>
      </c>
      <c r="J38383" t="s">
        <v>28</v>
      </c>
      <c r="K38383" t="s">
        <v>29</v>
      </c>
      <c r="L38383">
        <v>24910</v>
      </c>
      <c r="M38383" t="s">
        <v>53</v>
      </c>
      <c r="N38383">
        <v>24910</v>
      </c>
      <c r="O38383" t="s">
        <v>53</v>
      </c>
      <c r="P38383">
        <v>117</v>
      </c>
      <c r="Q38383">
        <v>119</v>
      </c>
      <c r="R38383">
        <v>13</v>
      </c>
      <c r="S38383" t="s">
        <v>30</v>
      </c>
      <c r="T38383">
        <v>10426</v>
      </c>
      <c r="U38383" t="s">
        <v>306</v>
      </c>
      <c r="V38383">
        <v>1</v>
      </c>
      <c r="W38383">
        <v>1155</v>
      </c>
      <c r="X38383">
        <v>0</v>
      </c>
      <c r="Y38383" t="s">
        <v>692</v>
      </c>
      <c r="Z38383" t="s">
        <v>693</v>
      </c>
    </row>
    <row r="38384" spans="1:26" x14ac:dyDescent="0.35">
      <c r="A38384" s="1">
        <v>44186</v>
      </c>
      <c r="B38384">
        <v>0.70502314814814815</v>
      </c>
      <c r="C38384">
        <v>2020</v>
      </c>
      <c r="D38384">
        <v>2</v>
      </c>
      <c r="E38384" t="s">
        <v>26</v>
      </c>
      <c r="F38384">
        <v>1</v>
      </c>
      <c r="G38384">
        <v>426</v>
      </c>
      <c r="H38384" t="s">
        <v>27</v>
      </c>
      <c r="I38384" s="1">
        <v>44150</v>
      </c>
      <c r="J38384" t="s">
        <v>28</v>
      </c>
      <c r="K38384" t="s">
        <v>29</v>
      </c>
      <c r="L38384">
        <v>24910</v>
      </c>
      <c r="M38384" t="s">
        <v>53</v>
      </c>
      <c r="N38384">
        <v>24910</v>
      </c>
      <c r="O38384" t="s">
        <v>53</v>
      </c>
      <c r="P38384">
        <v>117</v>
      </c>
      <c r="Q38384">
        <v>119</v>
      </c>
      <c r="R38384">
        <v>13</v>
      </c>
      <c r="S38384" t="s">
        <v>30</v>
      </c>
      <c r="T38384">
        <v>11011</v>
      </c>
      <c r="U38384" t="s">
        <v>330</v>
      </c>
      <c r="V38384">
        <v>1</v>
      </c>
      <c r="W38384">
        <v>1155</v>
      </c>
      <c r="X38384">
        <v>0</v>
      </c>
      <c r="Y38384" t="s">
        <v>692</v>
      </c>
      <c r="Z38384" t="s">
        <v>693</v>
      </c>
    </row>
    <row r="38385" spans="1:26" x14ac:dyDescent="0.35">
      <c r="A38385" s="1">
        <v>44186</v>
      </c>
      <c r="B38385">
        <v>0.70502314814814815</v>
      </c>
      <c r="C38385">
        <v>2020</v>
      </c>
      <c r="D38385">
        <v>2</v>
      </c>
      <c r="E38385" t="s">
        <v>26</v>
      </c>
      <c r="F38385">
        <v>1</v>
      </c>
      <c r="G38385">
        <v>426</v>
      </c>
      <c r="H38385" t="s">
        <v>27</v>
      </c>
      <c r="I38385" s="1">
        <v>44150</v>
      </c>
      <c r="J38385" t="s">
        <v>28</v>
      </c>
      <c r="K38385" t="s">
        <v>29</v>
      </c>
      <c r="L38385">
        <v>24910</v>
      </c>
      <c r="M38385" t="s">
        <v>53</v>
      </c>
      <c r="N38385">
        <v>24910</v>
      </c>
      <c r="O38385" t="s">
        <v>53</v>
      </c>
      <c r="P38385">
        <v>117</v>
      </c>
      <c r="Q38385">
        <v>119</v>
      </c>
      <c r="R38385">
        <v>13</v>
      </c>
      <c r="S38385" t="s">
        <v>30</v>
      </c>
      <c r="T38385">
        <v>12000</v>
      </c>
      <c r="U38385" t="s">
        <v>169</v>
      </c>
      <c r="V38385">
        <v>2</v>
      </c>
      <c r="W38385">
        <v>1155</v>
      </c>
      <c r="X38385">
        <v>0</v>
      </c>
      <c r="Y38385" t="s">
        <v>692</v>
      </c>
      <c r="Z38385" t="s">
        <v>693</v>
      </c>
    </row>
    <row r="38386" spans="1:26" x14ac:dyDescent="0.35">
      <c r="A38386" s="1">
        <v>44186</v>
      </c>
      <c r="B38386">
        <v>0.70502314814814815</v>
      </c>
      <c r="C38386">
        <v>2020</v>
      </c>
      <c r="D38386">
        <v>2</v>
      </c>
      <c r="E38386" t="s">
        <v>26</v>
      </c>
      <c r="F38386">
        <v>1</v>
      </c>
      <c r="G38386">
        <v>426</v>
      </c>
      <c r="H38386" t="s">
        <v>27</v>
      </c>
      <c r="I38386" s="1">
        <v>44150</v>
      </c>
      <c r="J38386" t="s">
        <v>28</v>
      </c>
      <c r="K38386" t="s">
        <v>29</v>
      </c>
      <c r="L38386">
        <v>24910</v>
      </c>
      <c r="M38386" t="s">
        <v>53</v>
      </c>
      <c r="N38386">
        <v>24910</v>
      </c>
      <c r="O38386" t="s">
        <v>53</v>
      </c>
      <c r="P38386">
        <v>117</v>
      </c>
      <c r="Q38386">
        <v>119</v>
      </c>
      <c r="R38386">
        <v>13</v>
      </c>
      <c r="S38386" t="s">
        <v>30</v>
      </c>
      <c r="T38386">
        <v>12123</v>
      </c>
      <c r="U38386" t="s">
        <v>281</v>
      </c>
      <c r="V38386">
        <v>1</v>
      </c>
      <c r="W38386">
        <v>1155</v>
      </c>
      <c r="X38386">
        <v>0</v>
      </c>
      <c r="Y38386" t="s">
        <v>692</v>
      </c>
      <c r="Z38386" t="s">
        <v>693</v>
      </c>
    </row>
    <row r="38387" spans="1:26" x14ac:dyDescent="0.35">
      <c r="A38387" s="1">
        <v>44186</v>
      </c>
      <c r="B38387">
        <v>0.70502314814814815</v>
      </c>
      <c r="C38387">
        <v>2020</v>
      </c>
      <c r="D38387">
        <v>2</v>
      </c>
      <c r="E38387" t="s">
        <v>26</v>
      </c>
      <c r="F38387">
        <v>1</v>
      </c>
      <c r="G38387">
        <v>426</v>
      </c>
      <c r="H38387" t="s">
        <v>27</v>
      </c>
      <c r="I38387" s="1">
        <v>44150</v>
      </c>
      <c r="J38387" t="s">
        <v>28</v>
      </c>
      <c r="K38387" t="s">
        <v>29</v>
      </c>
      <c r="L38387">
        <v>24910</v>
      </c>
      <c r="M38387" t="s">
        <v>53</v>
      </c>
      <c r="N38387">
        <v>24910</v>
      </c>
      <c r="O38387" t="s">
        <v>53</v>
      </c>
      <c r="P38387">
        <v>117</v>
      </c>
      <c r="Q38387">
        <v>119</v>
      </c>
      <c r="R38387">
        <v>13</v>
      </c>
      <c r="S38387" t="s">
        <v>30</v>
      </c>
      <c r="T38387">
        <v>65333</v>
      </c>
      <c r="U38387" t="s">
        <v>103</v>
      </c>
      <c r="V38387">
        <v>1</v>
      </c>
      <c r="W38387">
        <v>1155</v>
      </c>
      <c r="X38387">
        <v>0</v>
      </c>
      <c r="Y38387" t="s">
        <v>692</v>
      </c>
      <c r="Z38387" t="s">
        <v>693</v>
      </c>
    </row>
    <row r="38388" spans="1:26" x14ac:dyDescent="0.35">
      <c r="A38388" s="1">
        <v>44186</v>
      </c>
      <c r="B38388">
        <v>0.70502314814814815</v>
      </c>
      <c r="C38388">
        <v>2020</v>
      </c>
      <c r="D38388">
        <v>2</v>
      </c>
      <c r="E38388" t="s">
        <v>26</v>
      </c>
      <c r="F38388">
        <v>1</v>
      </c>
      <c r="G38388">
        <v>426</v>
      </c>
      <c r="H38388" t="s">
        <v>27</v>
      </c>
      <c r="I38388" s="1">
        <v>44150</v>
      </c>
      <c r="J38388" t="s">
        <v>28</v>
      </c>
      <c r="K38388" t="s">
        <v>29</v>
      </c>
      <c r="L38388">
        <v>24910</v>
      </c>
      <c r="M38388" t="s">
        <v>53</v>
      </c>
      <c r="N38388">
        <v>24910</v>
      </c>
      <c r="O38388" t="s">
        <v>53</v>
      </c>
      <c r="P38388">
        <v>117</v>
      </c>
      <c r="Q38388">
        <v>119</v>
      </c>
      <c r="R38388">
        <v>13</v>
      </c>
      <c r="S38388" t="s">
        <v>30</v>
      </c>
      <c r="T38388">
        <v>65666</v>
      </c>
      <c r="U38388" t="s">
        <v>105</v>
      </c>
      <c r="V38388">
        <v>1</v>
      </c>
      <c r="W38388">
        <v>1155</v>
      </c>
      <c r="X38388">
        <v>0</v>
      </c>
      <c r="Y38388" t="s">
        <v>692</v>
      </c>
      <c r="Z38388" t="s">
        <v>693</v>
      </c>
    </row>
    <row r="38389" spans="1:26" x14ac:dyDescent="0.35">
      <c r="A38389" s="1">
        <v>44186</v>
      </c>
      <c r="B38389">
        <v>0.70502314814814815</v>
      </c>
      <c r="C38389">
        <v>2020</v>
      </c>
      <c r="D38389">
        <v>2</v>
      </c>
      <c r="E38389" t="s">
        <v>26</v>
      </c>
      <c r="F38389">
        <v>1</v>
      </c>
      <c r="G38389">
        <v>426</v>
      </c>
      <c r="H38389" t="s">
        <v>27</v>
      </c>
      <c r="I38389" s="1">
        <v>44150</v>
      </c>
      <c r="J38389" t="s">
        <v>28</v>
      </c>
      <c r="K38389" t="s">
        <v>29</v>
      </c>
      <c r="L38389">
        <v>24910</v>
      </c>
      <c r="M38389" t="s">
        <v>53</v>
      </c>
      <c r="N38389">
        <v>24910</v>
      </c>
      <c r="O38389" t="s">
        <v>53</v>
      </c>
      <c r="P38389">
        <v>117</v>
      </c>
      <c r="Q38389">
        <v>119</v>
      </c>
      <c r="R38389">
        <v>13</v>
      </c>
      <c r="S38389" t="s">
        <v>30</v>
      </c>
      <c r="T38389">
        <v>70650</v>
      </c>
      <c r="U38389" t="s">
        <v>108</v>
      </c>
      <c r="V38389">
        <v>1</v>
      </c>
      <c r="W38389">
        <v>1155</v>
      </c>
      <c r="X38389">
        <v>0</v>
      </c>
      <c r="Y38389" t="s">
        <v>692</v>
      </c>
      <c r="Z38389" t="s">
        <v>693</v>
      </c>
    </row>
    <row r="38390" spans="1:26" x14ac:dyDescent="0.35">
      <c r="A38390" s="1">
        <v>44186</v>
      </c>
      <c r="B38390">
        <v>0.70502314814814815</v>
      </c>
      <c r="C38390">
        <v>2020</v>
      </c>
      <c r="D38390">
        <v>2</v>
      </c>
      <c r="E38390" t="s">
        <v>26</v>
      </c>
      <c r="F38390">
        <v>1</v>
      </c>
      <c r="G38390">
        <v>426</v>
      </c>
      <c r="H38390" t="s">
        <v>27</v>
      </c>
      <c r="I38390" s="1">
        <v>44150</v>
      </c>
      <c r="J38390" t="s">
        <v>28</v>
      </c>
      <c r="K38390" t="s">
        <v>29</v>
      </c>
      <c r="L38390">
        <v>24910</v>
      </c>
      <c r="M38390" t="s">
        <v>53</v>
      </c>
      <c r="N38390">
        <v>24910</v>
      </c>
      <c r="O38390" t="s">
        <v>53</v>
      </c>
      <c r="P38390">
        <v>117</v>
      </c>
      <c r="Q38390">
        <v>119</v>
      </c>
      <c r="R38390">
        <v>13</v>
      </c>
      <c r="S38390" t="s">
        <v>30</v>
      </c>
      <c r="T38390">
        <v>77010</v>
      </c>
      <c r="U38390" t="s">
        <v>110</v>
      </c>
      <c r="V38390">
        <v>2</v>
      </c>
      <c r="W38390">
        <v>1155</v>
      </c>
      <c r="X38390">
        <v>0</v>
      </c>
      <c r="Y38390" t="s">
        <v>692</v>
      </c>
      <c r="Z38390" t="s">
        <v>693</v>
      </c>
    </row>
    <row r="38391" spans="1:26" x14ac:dyDescent="0.35">
      <c r="A38391" s="1">
        <v>44186</v>
      </c>
      <c r="B38391">
        <v>0.70502314814814815</v>
      </c>
      <c r="C38391">
        <v>2020</v>
      </c>
      <c r="D38391">
        <v>2</v>
      </c>
      <c r="E38391" t="s">
        <v>26</v>
      </c>
      <c r="F38391">
        <v>1</v>
      </c>
      <c r="G38391">
        <v>426</v>
      </c>
      <c r="H38391" t="s">
        <v>27</v>
      </c>
      <c r="I38391" s="1">
        <v>44150</v>
      </c>
      <c r="J38391" t="s">
        <v>28</v>
      </c>
      <c r="K38391" t="s">
        <v>29</v>
      </c>
      <c r="L38391">
        <v>24910</v>
      </c>
      <c r="M38391" t="s">
        <v>53</v>
      </c>
      <c r="N38391">
        <v>24910</v>
      </c>
      <c r="O38391" t="s">
        <v>53</v>
      </c>
      <c r="P38391">
        <v>117</v>
      </c>
      <c r="Q38391">
        <v>119</v>
      </c>
      <c r="R38391">
        <v>13</v>
      </c>
      <c r="S38391" t="s">
        <v>30</v>
      </c>
      <c r="T38391">
        <v>77055</v>
      </c>
      <c r="U38391" t="s">
        <v>370</v>
      </c>
      <c r="V38391">
        <v>1</v>
      </c>
      <c r="W38391">
        <v>1155</v>
      </c>
      <c r="X38391">
        <v>0</v>
      </c>
      <c r="Y38391" t="s">
        <v>692</v>
      </c>
      <c r="Z38391" t="s">
        <v>693</v>
      </c>
    </row>
    <row r="38392" spans="1:26" x14ac:dyDescent="0.35">
      <c r="A38392" s="1">
        <v>44186</v>
      </c>
      <c r="B38392">
        <v>0.70502314814814815</v>
      </c>
      <c r="C38392">
        <v>2020</v>
      </c>
      <c r="D38392">
        <v>2</v>
      </c>
      <c r="E38392" t="s">
        <v>26</v>
      </c>
      <c r="F38392">
        <v>1</v>
      </c>
      <c r="G38392">
        <v>426</v>
      </c>
      <c r="H38392" t="s">
        <v>27</v>
      </c>
      <c r="I38392" s="1">
        <v>44150</v>
      </c>
      <c r="J38392" t="s">
        <v>28</v>
      </c>
      <c r="K38392" t="s">
        <v>29</v>
      </c>
      <c r="L38392">
        <v>24910</v>
      </c>
      <c r="M38392" t="s">
        <v>53</v>
      </c>
      <c r="N38392">
        <v>24910</v>
      </c>
      <c r="O38392" t="s">
        <v>53</v>
      </c>
      <c r="P38392">
        <v>117</v>
      </c>
      <c r="Q38392">
        <v>119</v>
      </c>
      <c r="R38392">
        <v>13</v>
      </c>
      <c r="S38392" t="s">
        <v>30</v>
      </c>
      <c r="T38392">
        <v>77077</v>
      </c>
      <c r="U38392" t="s">
        <v>111</v>
      </c>
      <c r="V38392">
        <v>1</v>
      </c>
      <c r="W38392">
        <v>1155</v>
      </c>
      <c r="X38392">
        <v>0</v>
      </c>
      <c r="Y38392" t="s">
        <v>692</v>
      </c>
      <c r="Z38392" t="s">
        <v>693</v>
      </c>
    </row>
    <row r="38393" spans="1:26" x14ac:dyDescent="0.35">
      <c r="A38393" s="1">
        <v>44186</v>
      </c>
      <c r="B38393">
        <v>0.70502314814814815</v>
      </c>
      <c r="C38393">
        <v>2020</v>
      </c>
      <c r="D38393">
        <v>2</v>
      </c>
      <c r="E38393" t="s">
        <v>26</v>
      </c>
      <c r="F38393">
        <v>1</v>
      </c>
      <c r="G38393">
        <v>426</v>
      </c>
      <c r="H38393" t="s">
        <v>27</v>
      </c>
      <c r="I38393" s="1">
        <v>44150</v>
      </c>
      <c r="J38393" t="s">
        <v>28</v>
      </c>
      <c r="K38393" t="s">
        <v>29</v>
      </c>
      <c r="L38393">
        <v>24910</v>
      </c>
      <c r="M38393" t="s">
        <v>53</v>
      </c>
      <c r="N38393">
        <v>24910</v>
      </c>
      <c r="O38393" t="s">
        <v>53</v>
      </c>
      <c r="P38393">
        <v>117</v>
      </c>
      <c r="Q38393">
        <v>119</v>
      </c>
      <c r="R38393">
        <v>13</v>
      </c>
      <c r="S38393" t="s">
        <v>30</v>
      </c>
      <c r="T38393">
        <v>77111</v>
      </c>
      <c r="U38393" t="s">
        <v>112</v>
      </c>
      <c r="V38393">
        <v>18</v>
      </c>
      <c r="W38393">
        <v>1155</v>
      </c>
      <c r="X38393">
        <v>0</v>
      </c>
      <c r="Y38393" t="s">
        <v>692</v>
      </c>
      <c r="Z38393" t="s">
        <v>693</v>
      </c>
    </row>
    <row r="38394" spans="1:26" x14ac:dyDescent="0.35">
      <c r="A38394" s="1">
        <v>44186</v>
      </c>
      <c r="B38394">
        <v>0.70502314814814815</v>
      </c>
      <c r="C38394">
        <v>2020</v>
      </c>
      <c r="D38394">
        <v>2</v>
      </c>
      <c r="E38394" t="s">
        <v>26</v>
      </c>
      <c r="F38394">
        <v>1</v>
      </c>
      <c r="G38394">
        <v>426</v>
      </c>
      <c r="H38394" t="s">
        <v>27</v>
      </c>
      <c r="I38394" s="1">
        <v>44150</v>
      </c>
      <c r="J38394" t="s">
        <v>28</v>
      </c>
      <c r="K38394" t="s">
        <v>29</v>
      </c>
      <c r="L38394">
        <v>24910</v>
      </c>
      <c r="M38394" t="s">
        <v>53</v>
      </c>
      <c r="N38394">
        <v>24910</v>
      </c>
      <c r="O38394" t="s">
        <v>53</v>
      </c>
      <c r="P38394">
        <v>117</v>
      </c>
      <c r="Q38394">
        <v>119</v>
      </c>
      <c r="R38394">
        <v>13</v>
      </c>
      <c r="S38394" t="s">
        <v>30</v>
      </c>
      <c r="T38394">
        <v>77123</v>
      </c>
      <c r="U38394" t="s">
        <v>113</v>
      </c>
      <c r="V38394">
        <v>1</v>
      </c>
      <c r="W38394">
        <v>1155</v>
      </c>
      <c r="X38394">
        <v>0</v>
      </c>
      <c r="Y38394" t="s">
        <v>692</v>
      </c>
      <c r="Z38394" t="s">
        <v>693</v>
      </c>
    </row>
    <row r="38395" spans="1:26" x14ac:dyDescent="0.35">
      <c r="A38395" s="1">
        <v>44186</v>
      </c>
      <c r="B38395">
        <v>0.70502314814814815</v>
      </c>
      <c r="C38395">
        <v>2020</v>
      </c>
      <c r="D38395">
        <v>2</v>
      </c>
      <c r="E38395" t="s">
        <v>26</v>
      </c>
      <c r="F38395">
        <v>1</v>
      </c>
      <c r="G38395">
        <v>426</v>
      </c>
      <c r="H38395" t="s">
        <v>27</v>
      </c>
      <c r="I38395" s="1">
        <v>44150</v>
      </c>
      <c r="J38395" t="s">
        <v>28</v>
      </c>
      <c r="K38395" t="s">
        <v>29</v>
      </c>
      <c r="L38395">
        <v>24910</v>
      </c>
      <c r="M38395" t="s">
        <v>53</v>
      </c>
      <c r="N38395">
        <v>24910</v>
      </c>
      <c r="O38395" t="s">
        <v>53</v>
      </c>
      <c r="P38395">
        <v>117</v>
      </c>
      <c r="Q38395">
        <v>119</v>
      </c>
      <c r="R38395">
        <v>13</v>
      </c>
      <c r="S38395" t="s">
        <v>30</v>
      </c>
      <c r="T38395">
        <v>77190</v>
      </c>
      <c r="U38395" t="s">
        <v>114</v>
      </c>
      <c r="V38395">
        <v>1</v>
      </c>
      <c r="W38395">
        <v>1155</v>
      </c>
      <c r="X38395">
        <v>0</v>
      </c>
      <c r="Y38395" t="s">
        <v>692</v>
      </c>
      <c r="Z38395" t="s">
        <v>693</v>
      </c>
    </row>
    <row r="38396" spans="1:26" x14ac:dyDescent="0.35">
      <c r="A38396" s="1">
        <v>44186</v>
      </c>
      <c r="B38396">
        <v>0.70502314814814815</v>
      </c>
      <c r="C38396">
        <v>2020</v>
      </c>
      <c r="D38396">
        <v>2</v>
      </c>
      <c r="E38396" t="s">
        <v>26</v>
      </c>
      <c r="F38396">
        <v>1</v>
      </c>
      <c r="G38396">
        <v>426</v>
      </c>
      <c r="H38396" t="s">
        <v>27</v>
      </c>
      <c r="I38396" s="1">
        <v>44150</v>
      </c>
      <c r="J38396" t="s">
        <v>28</v>
      </c>
      <c r="K38396" t="s">
        <v>29</v>
      </c>
      <c r="L38396">
        <v>24910</v>
      </c>
      <c r="M38396" t="s">
        <v>53</v>
      </c>
      <c r="N38396">
        <v>24910</v>
      </c>
      <c r="O38396" t="s">
        <v>53</v>
      </c>
      <c r="P38396">
        <v>117</v>
      </c>
      <c r="Q38396">
        <v>119</v>
      </c>
      <c r="R38396">
        <v>13</v>
      </c>
      <c r="S38396" t="s">
        <v>30</v>
      </c>
      <c r="T38396">
        <v>40101</v>
      </c>
      <c r="U38396" t="s">
        <v>392</v>
      </c>
      <c r="V38396">
        <v>1</v>
      </c>
      <c r="W38396">
        <v>1155</v>
      </c>
      <c r="X38396">
        <v>0</v>
      </c>
      <c r="Y38396" t="s">
        <v>692</v>
      </c>
      <c r="Z38396" t="s">
        <v>693</v>
      </c>
    </row>
    <row r="38397" spans="1:26" x14ac:dyDescent="0.35">
      <c r="A38397" s="1">
        <v>44186</v>
      </c>
      <c r="B38397">
        <v>0.70502314814814815</v>
      </c>
      <c r="C38397">
        <v>2020</v>
      </c>
      <c r="D38397">
        <v>2</v>
      </c>
      <c r="E38397" t="s">
        <v>26</v>
      </c>
      <c r="F38397">
        <v>1</v>
      </c>
      <c r="G38397">
        <v>426</v>
      </c>
      <c r="H38397" t="s">
        <v>27</v>
      </c>
      <c r="I38397" s="1">
        <v>44150</v>
      </c>
      <c r="J38397" t="s">
        <v>28</v>
      </c>
      <c r="K38397" t="s">
        <v>29</v>
      </c>
      <c r="L38397">
        <v>24910</v>
      </c>
      <c r="M38397" t="s">
        <v>53</v>
      </c>
      <c r="N38397">
        <v>24910</v>
      </c>
      <c r="O38397" t="s">
        <v>53</v>
      </c>
      <c r="P38397">
        <v>117</v>
      </c>
      <c r="Q38397">
        <v>119</v>
      </c>
      <c r="R38397">
        <v>13</v>
      </c>
      <c r="S38397" t="s">
        <v>30</v>
      </c>
      <c r="T38397">
        <v>40123</v>
      </c>
      <c r="U38397" t="s">
        <v>216</v>
      </c>
      <c r="V38397">
        <v>7</v>
      </c>
      <c r="W38397">
        <v>1155</v>
      </c>
      <c r="X38397">
        <v>0</v>
      </c>
      <c r="Y38397" t="s">
        <v>692</v>
      </c>
      <c r="Z38397" t="s">
        <v>693</v>
      </c>
    </row>
    <row r="38398" spans="1:26" x14ac:dyDescent="0.35">
      <c r="A38398" s="1">
        <v>44186</v>
      </c>
      <c r="B38398">
        <v>0.70502314814814815</v>
      </c>
      <c r="C38398">
        <v>2020</v>
      </c>
      <c r="D38398">
        <v>2</v>
      </c>
      <c r="E38398" t="s">
        <v>26</v>
      </c>
      <c r="F38398">
        <v>1</v>
      </c>
      <c r="G38398">
        <v>426</v>
      </c>
      <c r="H38398" t="s">
        <v>27</v>
      </c>
      <c r="I38398" s="1">
        <v>44150</v>
      </c>
      <c r="J38398" t="s">
        <v>28</v>
      </c>
      <c r="K38398" t="s">
        <v>29</v>
      </c>
      <c r="L38398">
        <v>24910</v>
      </c>
      <c r="M38398" t="s">
        <v>53</v>
      </c>
      <c r="N38398">
        <v>24910</v>
      </c>
      <c r="O38398" t="s">
        <v>53</v>
      </c>
      <c r="P38398">
        <v>117</v>
      </c>
      <c r="Q38398">
        <v>119</v>
      </c>
      <c r="R38398">
        <v>13</v>
      </c>
      <c r="S38398" t="s">
        <v>30</v>
      </c>
      <c r="T38398">
        <v>40666</v>
      </c>
      <c r="U38398" t="s">
        <v>298</v>
      </c>
      <c r="V38398">
        <v>1</v>
      </c>
      <c r="W38398">
        <v>1155</v>
      </c>
      <c r="X38398">
        <v>0</v>
      </c>
      <c r="Y38398" t="s">
        <v>692</v>
      </c>
      <c r="Z38398" t="s">
        <v>693</v>
      </c>
    </row>
    <row r="38399" spans="1:26" x14ac:dyDescent="0.35">
      <c r="A38399" s="1">
        <v>44186</v>
      </c>
      <c r="B38399">
        <v>0.70502314814814815</v>
      </c>
      <c r="C38399">
        <v>2020</v>
      </c>
      <c r="D38399">
        <v>2</v>
      </c>
      <c r="E38399" t="s">
        <v>26</v>
      </c>
      <c r="F38399">
        <v>1</v>
      </c>
      <c r="G38399">
        <v>426</v>
      </c>
      <c r="H38399" t="s">
        <v>27</v>
      </c>
      <c r="I38399" s="1">
        <v>44150</v>
      </c>
      <c r="J38399" t="s">
        <v>28</v>
      </c>
      <c r="K38399" t="s">
        <v>29</v>
      </c>
      <c r="L38399">
        <v>24910</v>
      </c>
      <c r="M38399" t="s">
        <v>53</v>
      </c>
      <c r="N38399">
        <v>24910</v>
      </c>
      <c r="O38399" t="s">
        <v>53</v>
      </c>
      <c r="P38399">
        <v>117</v>
      </c>
      <c r="Q38399">
        <v>119</v>
      </c>
      <c r="R38399">
        <v>13</v>
      </c>
      <c r="S38399" t="s">
        <v>30</v>
      </c>
      <c r="T38399">
        <v>45045</v>
      </c>
      <c r="U38399" t="s">
        <v>217</v>
      </c>
      <c r="V38399">
        <v>2</v>
      </c>
      <c r="W38399">
        <v>1155</v>
      </c>
      <c r="X38399">
        <v>0</v>
      </c>
      <c r="Y38399" t="s">
        <v>692</v>
      </c>
      <c r="Z38399" t="s">
        <v>693</v>
      </c>
    </row>
    <row r="38400" spans="1:26" x14ac:dyDescent="0.35">
      <c r="A38400" s="1">
        <v>44186</v>
      </c>
      <c r="B38400">
        <v>0.70502314814814815</v>
      </c>
      <c r="C38400">
        <v>2020</v>
      </c>
      <c r="D38400">
        <v>2</v>
      </c>
      <c r="E38400" t="s">
        <v>26</v>
      </c>
      <c r="F38400">
        <v>1</v>
      </c>
      <c r="G38400">
        <v>426</v>
      </c>
      <c r="H38400" t="s">
        <v>27</v>
      </c>
      <c r="I38400" s="1">
        <v>44150</v>
      </c>
      <c r="J38400" t="s">
        <v>28</v>
      </c>
      <c r="K38400" t="s">
        <v>29</v>
      </c>
      <c r="L38400">
        <v>24910</v>
      </c>
      <c r="M38400" t="s">
        <v>53</v>
      </c>
      <c r="N38400">
        <v>24910</v>
      </c>
      <c r="O38400" t="s">
        <v>53</v>
      </c>
      <c r="P38400">
        <v>117</v>
      </c>
      <c r="Q38400">
        <v>119</v>
      </c>
      <c r="R38400">
        <v>13</v>
      </c>
      <c r="S38400" t="s">
        <v>30</v>
      </c>
      <c r="T38400">
        <v>45111</v>
      </c>
      <c r="U38400" t="s">
        <v>369</v>
      </c>
      <c r="V38400">
        <v>1</v>
      </c>
      <c r="W38400">
        <v>1155</v>
      </c>
      <c r="X38400">
        <v>0</v>
      </c>
      <c r="Y38400" t="s">
        <v>692</v>
      </c>
      <c r="Z38400" t="s">
        <v>693</v>
      </c>
    </row>
    <row r="38401" spans="1:26" x14ac:dyDescent="0.35">
      <c r="A38401" s="1">
        <v>44186</v>
      </c>
      <c r="B38401">
        <v>0.70502314814814815</v>
      </c>
      <c r="C38401">
        <v>2020</v>
      </c>
      <c r="D38401">
        <v>2</v>
      </c>
      <c r="E38401" t="s">
        <v>26</v>
      </c>
      <c r="F38401">
        <v>1</v>
      </c>
      <c r="G38401">
        <v>426</v>
      </c>
      <c r="H38401" t="s">
        <v>27</v>
      </c>
      <c r="I38401" s="1">
        <v>44150</v>
      </c>
      <c r="J38401" t="s">
        <v>28</v>
      </c>
      <c r="K38401" t="s">
        <v>29</v>
      </c>
      <c r="L38401">
        <v>24910</v>
      </c>
      <c r="M38401" t="s">
        <v>53</v>
      </c>
      <c r="N38401">
        <v>24910</v>
      </c>
      <c r="O38401" t="s">
        <v>53</v>
      </c>
      <c r="P38401">
        <v>117</v>
      </c>
      <c r="Q38401">
        <v>119</v>
      </c>
      <c r="R38401">
        <v>13</v>
      </c>
      <c r="S38401" t="s">
        <v>30</v>
      </c>
      <c r="T38401">
        <v>45555</v>
      </c>
      <c r="U38401" t="s">
        <v>129</v>
      </c>
      <c r="V38401">
        <v>2</v>
      </c>
      <c r="W38401">
        <v>1155</v>
      </c>
      <c r="X38401">
        <v>0</v>
      </c>
      <c r="Y38401" t="s">
        <v>692</v>
      </c>
      <c r="Z38401" t="s">
        <v>693</v>
      </c>
    </row>
    <row r="38402" spans="1:26" x14ac:dyDescent="0.35">
      <c r="A38402" s="1">
        <v>44186</v>
      </c>
      <c r="B38402">
        <v>0.70502314814814815</v>
      </c>
      <c r="C38402">
        <v>2020</v>
      </c>
      <c r="D38402">
        <v>2</v>
      </c>
      <c r="E38402" t="s">
        <v>26</v>
      </c>
      <c r="F38402">
        <v>1</v>
      </c>
      <c r="G38402">
        <v>426</v>
      </c>
      <c r="H38402" t="s">
        <v>27</v>
      </c>
      <c r="I38402" s="1">
        <v>44150</v>
      </c>
      <c r="J38402" t="s">
        <v>28</v>
      </c>
      <c r="K38402" t="s">
        <v>29</v>
      </c>
      <c r="L38402">
        <v>24910</v>
      </c>
      <c r="M38402" t="s">
        <v>53</v>
      </c>
      <c r="N38402">
        <v>24910</v>
      </c>
      <c r="O38402" t="s">
        <v>53</v>
      </c>
      <c r="P38402">
        <v>117</v>
      </c>
      <c r="Q38402">
        <v>119</v>
      </c>
      <c r="R38402">
        <v>13</v>
      </c>
      <c r="S38402" t="s">
        <v>30</v>
      </c>
      <c r="T38402">
        <v>45969</v>
      </c>
      <c r="U38402" t="s">
        <v>738</v>
      </c>
      <c r="V38402">
        <v>1</v>
      </c>
      <c r="W38402">
        <v>1155</v>
      </c>
      <c r="X38402">
        <v>0</v>
      </c>
      <c r="Y38402" t="s">
        <v>692</v>
      </c>
      <c r="Z38402" t="s">
        <v>693</v>
      </c>
    </row>
    <row r="38403" spans="1:26" x14ac:dyDescent="0.35">
      <c r="A38403" s="1">
        <v>44186</v>
      </c>
      <c r="B38403">
        <v>0.70502314814814815</v>
      </c>
      <c r="C38403">
        <v>2020</v>
      </c>
      <c r="D38403">
        <v>2</v>
      </c>
      <c r="E38403" t="s">
        <v>26</v>
      </c>
      <c r="F38403">
        <v>1</v>
      </c>
      <c r="G38403">
        <v>426</v>
      </c>
      <c r="H38403" t="s">
        <v>27</v>
      </c>
      <c r="I38403" s="1">
        <v>44150</v>
      </c>
      <c r="J38403" t="s">
        <v>28</v>
      </c>
      <c r="K38403" t="s">
        <v>29</v>
      </c>
      <c r="L38403">
        <v>24910</v>
      </c>
      <c r="M38403" t="s">
        <v>53</v>
      </c>
      <c r="N38403">
        <v>24910</v>
      </c>
      <c r="O38403" t="s">
        <v>53</v>
      </c>
      <c r="P38403">
        <v>117</v>
      </c>
      <c r="Q38403">
        <v>119</v>
      </c>
      <c r="R38403">
        <v>13</v>
      </c>
      <c r="S38403" t="s">
        <v>30</v>
      </c>
      <c r="T38403">
        <v>50000</v>
      </c>
      <c r="U38403" t="s">
        <v>130</v>
      </c>
      <c r="V38403">
        <v>8</v>
      </c>
      <c r="W38403">
        <v>1155</v>
      </c>
      <c r="X38403">
        <v>0</v>
      </c>
      <c r="Y38403" t="s">
        <v>692</v>
      </c>
      <c r="Z38403" t="s">
        <v>693</v>
      </c>
    </row>
    <row r="38404" spans="1:26" x14ac:dyDescent="0.35">
      <c r="A38404" s="1">
        <v>44186</v>
      </c>
      <c r="B38404">
        <v>0.70502314814814815</v>
      </c>
      <c r="C38404">
        <v>2020</v>
      </c>
      <c r="D38404">
        <v>2</v>
      </c>
      <c r="E38404" t="s">
        <v>26</v>
      </c>
      <c r="F38404">
        <v>1</v>
      </c>
      <c r="G38404">
        <v>426</v>
      </c>
      <c r="H38404" t="s">
        <v>27</v>
      </c>
      <c r="I38404" s="1">
        <v>44150</v>
      </c>
      <c r="J38404" t="s">
        <v>28</v>
      </c>
      <c r="K38404" t="s">
        <v>29</v>
      </c>
      <c r="L38404">
        <v>24910</v>
      </c>
      <c r="M38404" t="s">
        <v>53</v>
      </c>
      <c r="N38404">
        <v>24910</v>
      </c>
      <c r="O38404" t="s">
        <v>53</v>
      </c>
      <c r="P38404">
        <v>117</v>
      </c>
      <c r="Q38404">
        <v>119</v>
      </c>
      <c r="R38404">
        <v>13</v>
      </c>
      <c r="S38404" t="s">
        <v>30</v>
      </c>
      <c r="T38404">
        <v>22456</v>
      </c>
      <c r="U38404" t="s">
        <v>460</v>
      </c>
      <c r="V38404">
        <v>1</v>
      </c>
      <c r="W38404">
        <v>1155</v>
      </c>
      <c r="X38404">
        <v>0</v>
      </c>
      <c r="Y38404" t="s">
        <v>692</v>
      </c>
      <c r="Z38404" t="s">
        <v>693</v>
      </c>
    </row>
    <row r="38405" spans="1:26" x14ac:dyDescent="0.35">
      <c r="A38405" s="1">
        <v>44186</v>
      </c>
      <c r="B38405">
        <v>0.70502314814814815</v>
      </c>
      <c r="C38405">
        <v>2020</v>
      </c>
      <c r="D38405">
        <v>2</v>
      </c>
      <c r="E38405" t="s">
        <v>26</v>
      </c>
      <c r="F38405">
        <v>1</v>
      </c>
      <c r="G38405">
        <v>426</v>
      </c>
      <c r="H38405" t="s">
        <v>27</v>
      </c>
      <c r="I38405" s="1">
        <v>44150</v>
      </c>
      <c r="J38405" t="s">
        <v>28</v>
      </c>
      <c r="K38405" t="s">
        <v>29</v>
      </c>
      <c r="L38405">
        <v>24910</v>
      </c>
      <c r="M38405" t="s">
        <v>53</v>
      </c>
      <c r="N38405">
        <v>24910</v>
      </c>
      <c r="O38405" t="s">
        <v>53</v>
      </c>
      <c r="P38405">
        <v>117</v>
      </c>
      <c r="Q38405">
        <v>119</v>
      </c>
      <c r="R38405">
        <v>13</v>
      </c>
      <c r="S38405" t="s">
        <v>30</v>
      </c>
      <c r="T38405">
        <v>22622</v>
      </c>
      <c r="U38405" t="s">
        <v>245</v>
      </c>
      <c r="V38405">
        <v>35</v>
      </c>
      <c r="W38405">
        <v>1155</v>
      </c>
      <c r="X38405">
        <v>0</v>
      </c>
      <c r="Y38405" t="s">
        <v>692</v>
      </c>
      <c r="Z38405" t="s">
        <v>693</v>
      </c>
    </row>
    <row r="38406" spans="1:26" x14ac:dyDescent="0.35">
      <c r="A38406" s="1">
        <v>44186</v>
      </c>
      <c r="B38406">
        <v>0.70502314814814815</v>
      </c>
      <c r="C38406">
        <v>2020</v>
      </c>
      <c r="D38406">
        <v>2</v>
      </c>
      <c r="E38406" t="s">
        <v>26</v>
      </c>
      <c r="F38406">
        <v>1</v>
      </c>
      <c r="G38406">
        <v>426</v>
      </c>
      <c r="H38406" t="s">
        <v>27</v>
      </c>
      <c r="I38406" s="1">
        <v>44150</v>
      </c>
      <c r="J38406" t="s">
        <v>28</v>
      </c>
      <c r="K38406" t="s">
        <v>29</v>
      </c>
      <c r="L38406">
        <v>24910</v>
      </c>
      <c r="M38406" t="s">
        <v>53</v>
      </c>
      <c r="N38406">
        <v>24910</v>
      </c>
      <c r="O38406" t="s">
        <v>53</v>
      </c>
      <c r="P38406">
        <v>117</v>
      </c>
      <c r="Q38406">
        <v>119</v>
      </c>
      <c r="R38406">
        <v>13</v>
      </c>
      <c r="S38406" t="s">
        <v>30</v>
      </c>
      <c r="T38406">
        <v>22777</v>
      </c>
      <c r="U38406" t="s">
        <v>150</v>
      </c>
      <c r="V38406">
        <v>1</v>
      </c>
      <c r="W38406">
        <v>1155</v>
      </c>
      <c r="X38406">
        <v>0</v>
      </c>
      <c r="Y38406" t="s">
        <v>692</v>
      </c>
      <c r="Z38406" t="s">
        <v>693</v>
      </c>
    </row>
    <row r="38407" spans="1:26" x14ac:dyDescent="0.35">
      <c r="A38407" s="1">
        <v>44186</v>
      </c>
      <c r="B38407">
        <v>0.70502314814814815</v>
      </c>
      <c r="C38407">
        <v>2020</v>
      </c>
      <c r="D38407">
        <v>2</v>
      </c>
      <c r="E38407" t="s">
        <v>26</v>
      </c>
      <c r="F38407">
        <v>1</v>
      </c>
      <c r="G38407">
        <v>426</v>
      </c>
      <c r="H38407" t="s">
        <v>27</v>
      </c>
      <c r="I38407" s="1">
        <v>44150</v>
      </c>
      <c r="J38407" t="s">
        <v>28</v>
      </c>
      <c r="K38407" t="s">
        <v>29</v>
      </c>
      <c r="L38407">
        <v>24910</v>
      </c>
      <c r="M38407" t="s">
        <v>53</v>
      </c>
      <c r="N38407">
        <v>24910</v>
      </c>
      <c r="O38407" t="s">
        <v>53</v>
      </c>
      <c r="P38407">
        <v>117</v>
      </c>
      <c r="Q38407">
        <v>119</v>
      </c>
      <c r="R38407">
        <v>13</v>
      </c>
      <c r="S38407" t="s">
        <v>30</v>
      </c>
      <c r="T38407">
        <v>22888</v>
      </c>
      <c r="U38407" t="s">
        <v>327</v>
      </c>
      <c r="V38407">
        <v>1</v>
      </c>
      <c r="W38407">
        <v>1155</v>
      </c>
      <c r="X38407">
        <v>0</v>
      </c>
      <c r="Y38407" t="s">
        <v>692</v>
      </c>
      <c r="Z38407" t="s">
        <v>693</v>
      </c>
    </row>
    <row r="38408" spans="1:26" x14ac:dyDescent="0.35">
      <c r="A38408" s="1">
        <v>44186</v>
      </c>
      <c r="B38408">
        <v>0.70502314814814815</v>
      </c>
      <c r="C38408">
        <v>2020</v>
      </c>
      <c r="D38408">
        <v>2</v>
      </c>
      <c r="E38408" t="s">
        <v>26</v>
      </c>
      <c r="F38408">
        <v>1</v>
      </c>
      <c r="G38408">
        <v>426</v>
      </c>
      <c r="H38408" t="s">
        <v>27</v>
      </c>
      <c r="I38408" s="1">
        <v>44150</v>
      </c>
      <c r="J38408" t="s">
        <v>28</v>
      </c>
      <c r="K38408" t="s">
        <v>29</v>
      </c>
      <c r="L38408">
        <v>24910</v>
      </c>
      <c r="M38408" t="s">
        <v>53</v>
      </c>
      <c r="N38408">
        <v>24910</v>
      </c>
      <c r="O38408" t="s">
        <v>53</v>
      </c>
      <c r="P38408">
        <v>117</v>
      </c>
      <c r="Q38408">
        <v>119</v>
      </c>
      <c r="R38408">
        <v>13</v>
      </c>
      <c r="S38408" t="s">
        <v>30</v>
      </c>
      <c r="T38408">
        <v>23010</v>
      </c>
      <c r="U38408" t="s">
        <v>152</v>
      </c>
      <c r="V38408">
        <v>1</v>
      </c>
      <c r="W38408">
        <v>1155</v>
      </c>
      <c r="X38408">
        <v>0</v>
      </c>
      <c r="Y38408" t="s">
        <v>692</v>
      </c>
      <c r="Z38408" t="s">
        <v>693</v>
      </c>
    </row>
    <row r="38409" spans="1:26" x14ac:dyDescent="0.35">
      <c r="A38409" s="1">
        <v>44186</v>
      </c>
      <c r="B38409">
        <v>0.70502314814814815</v>
      </c>
      <c r="C38409">
        <v>2020</v>
      </c>
      <c r="D38409">
        <v>2</v>
      </c>
      <c r="E38409" t="s">
        <v>26</v>
      </c>
      <c r="F38409">
        <v>1</v>
      </c>
      <c r="G38409">
        <v>426</v>
      </c>
      <c r="H38409" t="s">
        <v>27</v>
      </c>
      <c r="I38409" s="1">
        <v>44150</v>
      </c>
      <c r="J38409" t="s">
        <v>28</v>
      </c>
      <c r="K38409" t="s">
        <v>29</v>
      </c>
      <c r="L38409">
        <v>24910</v>
      </c>
      <c r="M38409" t="s">
        <v>53</v>
      </c>
      <c r="N38409">
        <v>24910</v>
      </c>
      <c r="O38409" t="s">
        <v>53</v>
      </c>
      <c r="P38409">
        <v>117</v>
      </c>
      <c r="Q38409">
        <v>119</v>
      </c>
      <c r="R38409">
        <v>13</v>
      </c>
      <c r="S38409" t="s">
        <v>30</v>
      </c>
      <c r="T38409">
        <v>15222</v>
      </c>
      <c r="U38409" t="s">
        <v>188</v>
      </c>
      <c r="V38409">
        <v>3</v>
      </c>
      <c r="W38409">
        <v>1155</v>
      </c>
      <c r="X38409">
        <v>0</v>
      </c>
      <c r="Y38409" t="s">
        <v>692</v>
      </c>
      <c r="Z38409" t="s">
        <v>693</v>
      </c>
    </row>
    <row r="38410" spans="1:26" x14ac:dyDescent="0.35">
      <c r="A38410" s="1">
        <v>44186</v>
      </c>
      <c r="B38410">
        <v>0.70502314814814815</v>
      </c>
      <c r="C38410">
        <v>2020</v>
      </c>
      <c r="D38410">
        <v>2</v>
      </c>
      <c r="E38410" t="s">
        <v>26</v>
      </c>
      <c r="F38410">
        <v>1</v>
      </c>
      <c r="G38410">
        <v>426</v>
      </c>
      <c r="H38410" t="s">
        <v>27</v>
      </c>
      <c r="I38410" s="1">
        <v>44150</v>
      </c>
      <c r="J38410" t="s">
        <v>28</v>
      </c>
      <c r="K38410" t="s">
        <v>29</v>
      </c>
      <c r="L38410">
        <v>24910</v>
      </c>
      <c r="M38410" t="s">
        <v>53</v>
      </c>
      <c r="N38410">
        <v>24910</v>
      </c>
      <c r="O38410" t="s">
        <v>53</v>
      </c>
      <c r="P38410">
        <v>117</v>
      </c>
      <c r="Q38410">
        <v>119</v>
      </c>
      <c r="R38410">
        <v>13</v>
      </c>
      <c r="S38410" t="s">
        <v>30</v>
      </c>
      <c r="T38410">
        <v>15615</v>
      </c>
      <c r="U38410" t="s">
        <v>204</v>
      </c>
      <c r="V38410">
        <v>1</v>
      </c>
      <c r="W38410">
        <v>1155</v>
      </c>
      <c r="X38410">
        <v>0</v>
      </c>
      <c r="Y38410" t="s">
        <v>692</v>
      </c>
      <c r="Z38410" t="s">
        <v>693</v>
      </c>
    </row>
    <row r="38411" spans="1:26" x14ac:dyDescent="0.35">
      <c r="A38411" s="1">
        <v>44186</v>
      </c>
      <c r="B38411">
        <v>0.70502314814814815</v>
      </c>
      <c r="C38411">
        <v>2020</v>
      </c>
      <c r="D38411">
        <v>2</v>
      </c>
      <c r="E38411" t="s">
        <v>26</v>
      </c>
      <c r="F38411">
        <v>1</v>
      </c>
      <c r="G38411">
        <v>426</v>
      </c>
      <c r="H38411" t="s">
        <v>27</v>
      </c>
      <c r="I38411" s="1">
        <v>44150</v>
      </c>
      <c r="J38411" t="s">
        <v>28</v>
      </c>
      <c r="K38411" t="s">
        <v>29</v>
      </c>
      <c r="L38411">
        <v>24910</v>
      </c>
      <c r="M38411" t="s">
        <v>53</v>
      </c>
      <c r="N38411">
        <v>24910</v>
      </c>
      <c r="O38411" t="s">
        <v>53</v>
      </c>
      <c r="P38411">
        <v>117</v>
      </c>
      <c r="Q38411">
        <v>74</v>
      </c>
      <c r="R38411">
        <v>13</v>
      </c>
      <c r="S38411" t="s">
        <v>30</v>
      </c>
      <c r="T38411">
        <v>90234</v>
      </c>
      <c r="U38411" t="s">
        <v>358</v>
      </c>
      <c r="V38411">
        <v>1</v>
      </c>
      <c r="W38411">
        <v>1112</v>
      </c>
      <c r="X38411">
        <v>0</v>
      </c>
      <c r="Y38411" t="s">
        <v>680</v>
      </c>
      <c r="Z38411" t="s">
        <v>681</v>
      </c>
    </row>
    <row r="38412" spans="1:26" x14ac:dyDescent="0.35">
      <c r="A38412" s="1">
        <v>44186</v>
      </c>
      <c r="B38412">
        <v>0.70502314814814815</v>
      </c>
      <c r="C38412">
        <v>2020</v>
      </c>
      <c r="D38412">
        <v>2</v>
      </c>
      <c r="E38412" t="s">
        <v>26</v>
      </c>
      <c r="F38412">
        <v>1</v>
      </c>
      <c r="G38412">
        <v>426</v>
      </c>
      <c r="H38412" t="s">
        <v>27</v>
      </c>
      <c r="I38412" s="1">
        <v>44150</v>
      </c>
      <c r="J38412" t="s">
        <v>28</v>
      </c>
      <c r="K38412" t="s">
        <v>29</v>
      </c>
      <c r="L38412">
        <v>24910</v>
      </c>
      <c r="M38412" t="s">
        <v>53</v>
      </c>
      <c r="N38412">
        <v>24910</v>
      </c>
      <c r="O38412" t="s">
        <v>53</v>
      </c>
      <c r="P38412">
        <v>117</v>
      </c>
      <c r="Q38412">
        <v>74</v>
      </c>
      <c r="R38412">
        <v>13</v>
      </c>
      <c r="S38412" t="s">
        <v>30</v>
      </c>
      <c r="T38412">
        <v>95</v>
      </c>
      <c r="U38412" t="s">
        <v>31</v>
      </c>
      <c r="V38412">
        <v>17</v>
      </c>
      <c r="W38412">
        <v>1112</v>
      </c>
      <c r="X38412">
        <v>0</v>
      </c>
      <c r="Y38412" t="s">
        <v>680</v>
      </c>
      <c r="Z38412" t="s">
        <v>681</v>
      </c>
    </row>
    <row r="38413" spans="1:26" x14ac:dyDescent="0.35">
      <c r="A38413" s="1">
        <v>44186</v>
      </c>
      <c r="B38413">
        <v>0.70502314814814815</v>
      </c>
      <c r="C38413">
        <v>2020</v>
      </c>
      <c r="D38413">
        <v>2</v>
      </c>
      <c r="E38413" t="s">
        <v>26</v>
      </c>
      <c r="F38413">
        <v>1</v>
      </c>
      <c r="G38413">
        <v>426</v>
      </c>
      <c r="H38413" t="s">
        <v>27</v>
      </c>
      <c r="I38413" s="1">
        <v>44150</v>
      </c>
      <c r="J38413" t="s">
        <v>28</v>
      </c>
      <c r="K38413" t="s">
        <v>29</v>
      </c>
      <c r="L38413">
        <v>24910</v>
      </c>
      <c r="M38413" t="s">
        <v>53</v>
      </c>
      <c r="N38413">
        <v>24910</v>
      </c>
      <c r="O38413" t="s">
        <v>53</v>
      </c>
      <c r="P38413">
        <v>117</v>
      </c>
      <c r="Q38413">
        <v>74</v>
      </c>
      <c r="R38413">
        <v>13</v>
      </c>
      <c r="S38413" t="s">
        <v>30</v>
      </c>
      <c r="T38413">
        <v>96</v>
      </c>
      <c r="U38413" t="s">
        <v>32</v>
      </c>
      <c r="V38413">
        <v>22</v>
      </c>
      <c r="W38413">
        <v>1112</v>
      </c>
      <c r="X38413">
        <v>0</v>
      </c>
      <c r="Y38413" t="s">
        <v>680</v>
      </c>
      <c r="Z38413" t="s">
        <v>681</v>
      </c>
    </row>
    <row r="38414" spans="1:26" x14ac:dyDescent="0.35">
      <c r="A38414" s="1">
        <v>44186</v>
      </c>
      <c r="B38414">
        <v>0.70502314814814815</v>
      </c>
      <c r="C38414">
        <v>2020</v>
      </c>
      <c r="D38414">
        <v>2</v>
      </c>
      <c r="E38414" t="s">
        <v>26</v>
      </c>
      <c r="F38414">
        <v>1</v>
      </c>
      <c r="G38414">
        <v>426</v>
      </c>
      <c r="H38414" t="s">
        <v>27</v>
      </c>
      <c r="I38414" s="1">
        <v>44150</v>
      </c>
      <c r="J38414" t="s">
        <v>28</v>
      </c>
      <c r="K38414" t="s">
        <v>29</v>
      </c>
      <c r="L38414">
        <v>24910</v>
      </c>
      <c r="M38414" t="s">
        <v>53</v>
      </c>
      <c r="N38414">
        <v>24910</v>
      </c>
      <c r="O38414" t="s">
        <v>53</v>
      </c>
      <c r="P38414">
        <v>117</v>
      </c>
      <c r="Q38414">
        <v>74</v>
      </c>
      <c r="R38414">
        <v>13</v>
      </c>
      <c r="S38414" t="s">
        <v>30</v>
      </c>
      <c r="T38414">
        <v>15777</v>
      </c>
      <c r="U38414" t="s">
        <v>439</v>
      </c>
      <c r="V38414">
        <v>1</v>
      </c>
      <c r="W38414">
        <v>1112</v>
      </c>
      <c r="X38414">
        <v>0</v>
      </c>
      <c r="Y38414" t="s">
        <v>680</v>
      </c>
      <c r="Z38414" t="s">
        <v>681</v>
      </c>
    </row>
    <row r="38415" spans="1:26" x14ac:dyDescent="0.35">
      <c r="A38415" s="1">
        <v>44186</v>
      </c>
      <c r="B38415">
        <v>0.70502314814814815</v>
      </c>
      <c r="C38415">
        <v>2020</v>
      </c>
      <c r="D38415">
        <v>2</v>
      </c>
      <c r="E38415" t="s">
        <v>26</v>
      </c>
      <c r="F38415">
        <v>1</v>
      </c>
      <c r="G38415">
        <v>426</v>
      </c>
      <c r="H38415" t="s">
        <v>27</v>
      </c>
      <c r="I38415" s="1">
        <v>44150</v>
      </c>
      <c r="J38415" t="s">
        <v>28</v>
      </c>
      <c r="K38415" t="s">
        <v>29</v>
      </c>
      <c r="L38415">
        <v>24910</v>
      </c>
      <c r="M38415" t="s">
        <v>53</v>
      </c>
      <c r="N38415">
        <v>24910</v>
      </c>
      <c r="O38415" t="s">
        <v>53</v>
      </c>
      <c r="P38415">
        <v>117</v>
      </c>
      <c r="Q38415">
        <v>74</v>
      </c>
      <c r="R38415">
        <v>13</v>
      </c>
      <c r="S38415" t="s">
        <v>30</v>
      </c>
      <c r="T38415">
        <v>17017</v>
      </c>
      <c r="U38415" t="s">
        <v>205</v>
      </c>
      <c r="V38415">
        <v>2</v>
      </c>
      <c r="W38415">
        <v>1112</v>
      </c>
      <c r="X38415">
        <v>0</v>
      </c>
      <c r="Y38415" t="s">
        <v>680</v>
      </c>
      <c r="Z38415" t="s">
        <v>681</v>
      </c>
    </row>
    <row r="38416" spans="1:26" x14ac:dyDescent="0.35">
      <c r="A38416" s="1">
        <v>44186</v>
      </c>
      <c r="B38416">
        <v>0.70502314814814815</v>
      </c>
      <c r="C38416">
        <v>2020</v>
      </c>
      <c r="D38416">
        <v>2</v>
      </c>
      <c r="E38416" t="s">
        <v>26</v>
      </c>
      <c r="F38416">
        <v>1</v>
      </c>
      <c r="G38416">
        <v>426</v>
      </c>
      <c r="H38416" t="s">
        <v>27</v>
      </c>
      <c r="I38416" s="1">
        <v>44150</v>
      </c>
      <c r="J38416" t="s">
        <v>28</v>
      </c>
      <c r="K38416" t="s">
        <v>29</v>
      </c>
      <c r="L38416">
        <v>24910</v>
      </c>
      <c r="M38416" t="s">
        <v>53</v>
      </c>
      <c r="N38416">
        <v>24910</v>
      </c>
      <c r="O38416" t="s">
        <v>53</v>
      </c>
      <c r="P38416">
        <v>117</v>
      </c>
      <c r="Q38416">
        <v>74</v>
      </c>
      <c r="R38416">
        <v>13</v>
      </c>
      <c r="S38416" t="s">
        <v>30</v>
      </c>
      <c r="T38416">
        <v>17222</v>
      </c>
      <c r="U38416" t="s">
        <v>206</v>
      </c>
      <c r="V38416">
        <v>2</v>
      </c>
      <c r="W38416">
        <v>1112</v>
      </c>
      <c r="X38416">
        <v>0</v>
      </c>
      <c r="Y38416" t="s">
        <v>680</v>
      </c>
      <c r="Z38416" t="s">
        <v>681</v>
      </c>
    </row>
    <row r="38417" spans="1:26" x14ac:dyDescent="0.35">
      <c r="A38417" s="1">
        <v>44186</v>
      </c>
      <c r="B38417">
        <v>0.70502314814814815</v>
      </c>
      <c r="C38417">
        <v>2020</v>
      </c>
      <c r="D38417">
        <v>2</v>
      </c>
      <c r="E38417" t="s">
        <v>26</v>
      </c>
      <c r="F38417">
        <v>1</v>
      </c>
      <c r="G38417">
        <v>426</v>
      </c>
      <c r="H38417" t="s">
        <v>27</v>
      </c>
      <c r="I38417" s="1">
        <v>44150</v>
      </c>
      <c r="J38417" t="s">
        <v>28</v>
      </c>
      <c r="K38417" t="s">
        <v>29</v>
      </c>
      <c r="L38417">
        <v>24910</v>
      </c>
      <c r="M38417" t="s">
        <v>53</v>
      </c>
      <c r="N38417">
        <v>24910</v>
      </c>
      <c r="O38417" t="s">
        <v>53</v>
      </c>
      <c r="P38417">
        <v>117</v>
      </c>
      <c r="Q38417">
        <v>74</v>
      </c>
      <c r="R38417">
        <v>13</v>
      </c>
      <c r="S38417" t="s">
        <v>30</v>
      </c>
      <c r="T38417">
        <v>17999</v>
      </c>
      <c r="U38417" t="s">
        <v>322</v>
      </c>
      <c r="V38417">
        <v>1</v>
      </c>
      <c r="W38417">
        <v>1112</v>
      </c>
      <c r="X38417">
        <v>0</v>
      </c>
      <c r="Y38417" t="s">
        <v>680</v>
      </c>
      <c r="Z38417" t="s">
        <v>681</v>
      </c>
    </row>
    <row r="38418" spans="1:26" x14ac:dyDescent="0.35">
      <c r="A38418" s="1">
        <v>44186</v>
      </c>
      <c r="B38418">
        <v>0.70502314814814815</v>
      </c>
      <c r="C38418">
        <v>2020</v>
      </c>
      <c r="D38418">
        <v>2</v>
      </c>
      <c r="E38418" t="s">
        <v>26</v>
      </c>
      <c r="F38418">
        <v>1</v>
      </c>
      <c r="G38418">
        <v>426</v>
      </c>
      <c r="H38418" t="s">
        <v>27</v>
      </c>
      <c r="I38418" s="1">
        <v>44150</v>
      </c>
      <c r="J38418" t="s">
        <v>28</v>
      </c>
      <c r="K38418" t="s">
        <v>29</v>
      </c>
      <c r="L38418">
        <v>24910</v>
      </c>
      <c r="M38418" t="s">
        <v>53</v>
      </c>
      <c r="N38418">
        <v>24910</v>
      </c>
      <c r="O38418" t="s">
        <v>53</v>
      </c>
      <c r="P38418">
        <v>117</v>
      </c>
      <c r="Q38418">
        <v>74</v>
      </c>
      <c r="R38418">
        <v>13</v>
      </c>
      <c r="S38418" t="s">
        <v>30</v>
      </c>
      <c r="T38418">
        <v>20012</v>
      </c>
      <c r="U38418" t="s">
        <v>426</v>
      </c>
      <c r="V38418">
        <v>2</v>
      </c>
      <c r="W38418">
        <v>1112</v>
      </c>
      <c r="X38418">
        <v>0</v>
      </c>
      <c r="Y38418" t="s">
        <v>680</v>
      </c>
      <c r="Z38418" t="s">
        <v>681</v>
      </c>
    </row>
    <row r="38419" spans="1:26" x14ac:dyDescent="0.35">
      <c r="A38419" s="1">
        <v>44186</v>
      </c>
      <c r="B38419">
        <v>0.70502314814814815</v>
      </c>
      <c r="C38419">
        <v>2020</v>
      </c>
      <c r="D38419">
        <v>2</v>
      </c>
      <c r="E38419" t="s">
        <v>26</v>
      </c>
      <c r="F38419">
        <v>1</v>
      </c>
      <c r="G38419">
        <v>426</v>
      </c>
      <c r="H38419" t="s">
        <v>27</v>
      </c>
      <c r="I38419" s="1">
        <v>44150</v>
      </c>
      <c r="J38419" t="s">
        <v>28</v>
      </c>
      <c r="K38419" t="s">
        <v>29</v>
      </c>
      <c r="L38419">
        <v>24910</v>
      </c>
      <c r="M38419" t="s">
        <v>53</v>
      </c>
      <c r="N38419">
        <v>24910</v>
      </c>
      <c r="O38419" t="s">
        <v>53</v>
      </c>
      <c r="P38419">
        <v>117</v>
      </c>
      <c r="Q38419">
        <v>74</v>
      </c>
      <c r="R38419">
        <v>13</v>
      </c>
      <c r="S38419" t="s">
        <v>30</v>
      </c>
      <c r="T38419">
        <v>20020</v>
      </c>
      <c r="U38419" t="s">
        <v>291</v>
      </c>
      <c r="V38419">
        <v>1</v>
      </c>
      <c r="W38419">
        <v>1112</v>
      </c>
      <c r="X38419">
        <v>0</v>
      </c>
      <c r="Y38419" t="s">
        <v>680</v>
      </c>
      <c r="Z38419" t="s">
        <v>681</v>
      </c>
    </row>
    <row r="38420" spans="1:26" x14ac:dyDescent="0.35">
      <c r="A38420" s="1">
        <v>44186</v>
      </c>
      <c r="B38420">
        <v>0.70502314814814815</v>
      </c>
      <c r="C38420">
        <v>2020</v>
      </c>
      <c r="D38420">
        <v>2</v>
      </c>
      <c r="E38420" t="s">
        <v>26</v>
      </c>
      <c r="F38420">
        <v>1</v>
      </c>
      <c r="G38420">
        <v>426</v>
      </c>
      <c r="H38420" t="s">
        <v>27</v>
      </c>
      <c r="I38420" s="1">
        <v>44150</v>
      </c>
      <c r="J38420" t="s">
        <v>28</v>
      </c>
      <c r="K38420" t="s">
        <v>29</v>
      </c>
      <c r="L38420">
        <v>24910</v>
      </c>
      <c r="M38420" t="s">
        <v>53</v>
      </c>
      <c r="N38420">
        <v>24910</v>
      </c>
      <c r="O38420" t="s">
        <v>53</v>
      </c>
      <c r="P38420">
        <v>117</v>
      </c>
      <c r="Q38420">
        <v>74</v>
      </c>
      <c r="R38420">
        <v>13</v>
      </c>
      <c r="S38420" t="s">
        <v>30</v>
      </c>
      <c r="T38420">
        <v>20220</v>
      </c>
      <c r="U38420" t="s">
        <v>272</v>
      </c>
      <c r="V38420">
        <v>2</v>
      </c>
      <c r="W38420">
        <v>1112</v>
      </c>
      <c r="X38420">
        <v>0</v>
      </c>
      <c r="Y38420" t="s">
        <v>680</v>
      </c>
      <c r="Z38420" t="s">
        <v>681</v>
      </c>
    </row>
    <row r="38421" spans="1:26" x14ac:dyDescent="0.35">
      <c r="A38421" s="1">
        <v>44186</v>
      </c>
      <c r="B38421">
        <v>0.70502314814814815</v>
      </c>
      <c r="C38421">
        <v>2020</v>
      </c>
      <c r="D38421">
        <v>2</v>
      </c>
      <c r="E38421" t="s">
        <v>26</v>
      </c>
      <c r="F38421">
        <v>1</v>
      </c>
      <c r="G38421">
        <v>426</v>
      </c>
      <c r="H38421" t="s">
        <v>27</v>
      </c>
      <c r="I38421" s="1">
        <v>44150</v>
      </c>
      <c r="J38421" t="s">
        <v>28</v>
      </c>
      <c r="K38421" t="s">
        <v>29</v>
      </c>
      <c r="L38421">
        <v>24910</v>
      </c>
      <c r="M38421" t="s">
        <v>53</v>
      </c>
      <c r="N38421">
        <v>24910</v>
      </c>
      <c r="O38421" t="s">
        <v>53</v>
      </c>
      <c r="P38421">
        <v>117</v>
      </c>
      <c r="Q38421">
        <v>74</v>
      </c>
      <c r="R38421">
        <v>13</v>
      </c>
      <c r="S38421" t="s">
        <v>30</v>
      </c>
      <c r="T38421">
        <v>20320</v>
      </c>
      <c r="U38421" t="s">
        <v>544</v>
      </c>
      <c r="V38421">
        <v>4</v>
      </c>
      <c r="W38421">
        <v>1112</v>
      </c>
      <c r="X38421">
        <v>0</v>
      </c>
      <c r="Y38421" t="s">
        <v>680</v>
      </c>
      <c r="Z38421" t="s">
        <v>681</v>
      </c>
    </row>
    <row r="38422" spans="1:26" x14ac:dyDescent="0.35">
      <c r="A38422" s="1">
        <v>44186</v>
      </c>
      <c r="B38422">
        <v>0.70502314814814815</v>
      </c>
      <c r="C38422">
        <v>2020</v>
      </c>
      <c r="D38422">
        <v>2</v>
      </c>
      <c r="E38422" t="s">
        <v>26</v>
      </c>
      <c r="F38422">
        <v>1</v>
      </c>
      <c r="G38422">
        <v>426</v>
      </c>
      <c r="H38422" t="s">
        <v>27</v>
      </c>
      <c r="I38422" s="1">
        <v>44150</v>
      </c>
      <c r="J38422" t="s">
        <v>28</v>
      </c>
      <c r="K38422" t="s">
        <v>29</v>
      </c>
      <c r="L38422">
        <v>24910</v>
      </c>
      <c r="M38422" t="s">
        <v>53</v>
      </c>
      <c r="N38422">
        <v>24910</v>
      </c>
      <c r="O38422" t="s">
        <v>53</v>
      </c>
      <c r="P38422">
        <v>117</v>
      </c>
      <c r="Q38422">
        <v>74</v>
      </c>
      <c r="R38422">
        <v>13</v>
      </c>
      <c r="S38422" t="s">
        <v>30</v>
      </c>
      <c r="T38422">
        <v>20620</v>
      </c>
      <c r="U38422" t="s">
        <v>241</v>
      </c>
      <c r="V38422">
        <v>1</v>
      </c>
      <c r="W38422">
        <v>1112</v>
      </c>
      <c r="X38422">
        <v>0</v>
      </c>
      <c r="Y38422" t="s">
        <v>680</v>
      </c>
      <c r="Z38422" t="s">
        <v>681</v>
      </c>
    </row>
    <row r="38423" spans="1:26" x14ac:dyDescent="0.35">
      <c r="A38423" s="1">
        <v>44186</v>
      </c>
      <c r="B38423">
        <v>0.70502314814814815</v>
      </c>
      <c r="C38423">
        <v>2020</v>
      </c>
      <c r="D38423">
        <v>2</v>
      </c>
      <c r="E38423" t="s">
        <v>26</v>
      </c>
      <c r="F38423">
        <v>1</v>
      </c>
      <c r="G38423">
        <v>426</v>
      </c>
      <c r="H38423" t="s">
        <v>27</v>
      </c>
      <c r="I38423" s="1">
        <v>44150</v>
      </c>
      <c r="J38423" t="s">
        <v>28</v>
      </c>
      <c r="K38423" t="s">
        <v>29</v>
      </c>
      <c r="L38423">
        <v>24910</v>
      </c>
      <c r="M38423" t="s">
        <v>53</v>
      </c>
      <c r="N38423">
        <v>24910</v>
      </c>
      <c r="O38423" t="s">
        <v>53</v>
      </c>
      <c r="P38423">
        <v>117</v>
      </c>
      <c r="Q38423">
        <v>74</v>
      </c>
      <c r="R38423">
        <v>13</v>
      </c>
      <c r="S38423" t="s">
        <v>30</v>
      </c>
      <c r="T38423">
        <v>20777</v>
      </c>
      <c r="U38423" t="s">
        <v>294</v>
      </c>
      <c r="V38423">
        <v>1</v>
      </c>
      <c r="W38423">
        <v>1112</v>
      </c>
      <c r="X38423">
        <v>0</v>
      </c>
      <c r="Y38423" t="s">
        <v>680</v>
      </c>
      <c r="Z38423" t="s">
        <v>681</v>
      </c>
    </row>
    <row r="38424" spans="1:26" x14ac:dyDescent="0.35">
      <c r="A38424" s="1">
        <v>44186</v>
      </c>
      <c r="B38424">
        <v>0.70502314814814815</v>
      </c>
      <c r="C38424">
        <v>2020</v>
      </c>
      <c r="D38424">
        <v>2</v>
      </c>
      <c r="E38424" t="s">
        <v>26</v>
      </c>
      <c r="F38424">
        <v>1</v>
      </c>
      <c r="G38424">
        <v>426</v>
      </c>
      <c r="H38424" t="s">
        <v>27</v>
      </c>
      <c r="I38424" s="1">
        <v>44150</v>
      </c>
      <c r="J38424" t="s">
        <v>28</v>
      </c>
      <c r="K38424" t="s">
        <v>29</v>
      </c>
      <c r="L38424">
        <v>24910</v>
      </c>
      <c r="M38424" t="s">
        <v>53</v>
      </c>
      <c r="N38424">
        <v>24910</v>
      </c>
      <c r="O38424" t="s">
        <v>53</v>
      </c>
      <c r="P38424">
        <v>117</v>
      </c>
      <c r="Q38424">
        <v>74</v>
      </c>
      <c r="R38424">
        <v>13</v>
      </c>
      <c r="S38424" t="s">
        <v>30</v>
      </c>
      <c r="T38424">
        <v>20999</v>
      </c>
      <c r="U38424" t="s">
        <v>149</v>
      </c>
      <c r="V38424">
        <v>10</v>
      </c>
      <c r="W38424">
        <v>1112</v>
      </c>
      <c r="X38424">
        <v>0</v>
      </c>
      <c r="Y38424" t="s">
        <v>680</v>
      </c>
      <c r="Z38424" t="s">
        <v>681</v>
      </c>
    </row>
    <row r="38425" spans="1:26" x14ac:dyDescent="0.35">
      <c r="A38425" s="1">
        <v>44186</v>
      </c>
      <c r="B38425">
        <v>0.70502314814814815</v>
      </c>
      <c r="C38425">
        <v>2020</v>
      </c>
      <c r="D38425">
        <v>2</v>
      </c>
      <c r="E38425" t="s">
        <v>26</v>
      </c>
      <c r="F38425">
        <v>1</v>
      </c>
      <c r="G38425">
        <v>426</v>
      </c>
      <c r="H38425" t="s">
        <v>27</v>
      </c>
      <c r="I38425" s="1">
        <v>44150</v>
      </c>
      <c r="J38425" t="s">
        <v>28</v>
      </c>
      <c r="K38425" t="s">
        <v>29</v>
      </c>
      <c r="L38425">
        <v>24910</v>
      </c>
      <c r="M38425" t="s">
        <v>53</v>
      </c>
      <c r="N38425">
        <v>24910</v>
      </c>
      <c r="O38425" t="s">
        <v>53</v>
      </c>
      <c r="P38425">
        <v>117</v>
      </c>
      <c r="Q38425">
        <v>74</v>
      </c>
      <c r="R38425">
        <v>13</v>
      </c>
      <c r="S38425" t="s">
        <v>30</v>
      </c>
      <c r="T38425">
        <v>22222</v>
      </c>
      <c r="U38425" t="s">
        <v>158</v>
      </c>
      <c r="V38425">
        <v>12</v>
      </c>
      <c r="W38425">
        <v>1112</v>
      </c>
      <c r="X38425">
        <v>0</v>
      </c>
      <c r="Y38425" t="s">
        <v>680</v>
      </c>
      <c r="Z38425" t="s">
        <v>681</v>
      </c>
    </row>
    <row r="38426" spans="1:26" x14ac:dyDescent="0.35">
      <c r="A38426" s="1">
        <v>44186</v>
      </c>
      <c r="B38426">
        <v>0.70502314814814815</v>
      </c>
      <c r="C38426">
        <v>2020</v>
      </c>
      <c r="D38426">
        <v>2</v>
      </c>
      <c r="E38426" t="s">
        <v>26</v>
      </c>
      <c r="F38426">
        <v>1</v>
      </c>
      <c r="G38426">
        <v>426</v>
      </c>
      <c r="H38426" t="s">
        <v>27</v>
      </c>
      <c r="I38426" s="1">
        <v>44150</v>
      </c>
      <c r="J38426" t="s">
        <v>28</v>
      </c>
      <c r="K38426" t="s">
        <v>29</v>
      </c>
      <c r="L38426">
        <v>24910</v>
      </c>
      <c r="M38426" t="s">
        <v>53</v>
      </c>
      <c r="N38426">
        <v>24910</v>
      </c>
      <c r="O38426" t="s">
        <v>53</v>
      </c>
      <c r="P38426">
        <v>117</v>
      </c>
      <c r="Q38426">
        <v>74</v>
      </c>
      <c r="R38426">
        <v>13</v>
      </c>
      <c r="S38426" t="s">
        <v>30</v>
      </c>
      <c r="T38426">
        <v>22322</v>
      </c>
      <c r="U38426" t="s">
        <v>243</v>
      </c>
      <c r="V38426">
        <v>8</v>
      </c>
      <c r="W38426">
        <v>1112</v>
      </c>
      <c r="X38426">
        <v>0</v>
      </c>
      <c r="Y38426" t="s">
        <v>680</v>
      </c>
      <c r="Z38426" t="s">
        <v>681</v>
      </c>
    </row>
    <row r="38427" spans="1:26" x14ac:dyDescent="0.35">
      <c r="A38427" s="1">
        <v>44186</v>
      </c>
      <c r="B38427">
        <v>0.70502314814814815</v>
      </c>
      <c r="C38427">
        <v>2020</v>
      </c>
      <c r="D38427">
        <v>2</v>
      </c>
      <c r="E38427" t="s">
        <v>26</v>
      </c>
      <c r="F38427">
        <v>1</v>
      </c>
      <c r="G38427">
        <v>426</v>
      </c>
      <c r="H38427" t="s">
        <v>27</v>
      </c>
      <c r="I38427" s="1">
        <v>44150</v>
      </c>
      <c r="J38427" t="s">
        <v>28</v>
      </c>
      <c r="K38427" t="s">
        <v>29</v>
      </c>
      <c r="L38427">
        <v>24910</v>
      </c>
      <c r="M38427" t="s">
        <v>53</v>
      </c>
      <c r="N38427">
        <v>24910</v>
      </c>
      <c r="O38427" t="s">
        <v>53</v>
      </c>
      <c r="P38427">
        <v>117</v>
      </c>
      <c r="Q38427">
        <v>87</v>
      </c>
      <c r="R38427">
        <v>11</v>
      </c>
      <c r="S38427" t="s">
        <v>33</v>
      </c>
      <c r="T38427">
        <v>12</v>
      </c>
      <c r="U38427" t="s">
        <v>122</v>
      </c>
      <c r="V38427">
        <v>1</v>
      </c>
      <c r="W38427">
        <v>1120</v>
      </c>
      <c r="X38427">
        <v>0</v>
      </c>
      <c r="Y38427" t="s">
        <v>584</v>
      </c>
      <c r="Z38427" t="s">
        <v>585</v>
      </c>
    </row>
    <row r="38428" spans="1:26" x14ac:dyDescent="0.35">
      <c r="A38428" s="1">
        <v>44186</v>
      </c>
      <c r="B38428">
        <v>0.70502314814814815</v>
      </c>
      <c r="C38428">
        <v>2020</v>
      </c>
      <c r="D38428">
        <v>2</v>
      </c>
      <c r="E38428" t="s">
        <v>26</v>
      </c>
      <c r="F38428">
        <v>1</v>
      </c>
      <c r="G38428">
        <v>426</v>
      </c>
      <c r="H38428" t="s">
        <v>27</v>
      </c>
      <c r="I38428" s="1">
        <v>44150</v>
      </c>
      <c r="J38428" t="s">
        <v>28</v>
      </c>
      <c r="K38428" t="s">
        <v>29</v>
      </c>
      <c r="L38428">
        <v>24910</v>
      </c>
      <c r="M38428" t="s">
        <v>53</v>
      </c>
      <c r="N38428">
        <v>24910</v>
      </c>
      <c r="O38428" t="s">
        <v>53</v>
      </c>
      <c r="P38428">
        <v>117</v>
      </c>
      <c r="Q38428">
        <v>87</v>
      </c>
      <c r="R38428">
        <v>13</v>
      </c>
      <c r="S38428" t="s">
        <v>30</v>
      </c>
      <c r="T38428">
        <v>77777</v>
      </c>
      <c r="U38428" t="s">
        <v>118</v>
      </c>
      <c r="V38428">
        <v>6</v>
      </c>
      <c r="W38428">
        <v>1120</v>
      </c>
      <c r="X38428">
        <v>0</v>
      </c>
      <c r="Y38428" t="s">
        <v>584</v>
      </c>
      <c r="Z38428" t="s">
        <v>585</v>
      </c>
    </row>
    <row r="38429" spans="1:26" x14ac:dyDescent="0.35">
      <c r="A38429" s="1">
        <v>44186</v>
      </c>
      <c r="B38429">
        <v>0.70502314814814815</v>
      </c>
      <c r="C38429">
        <v>2020</v>
      </c>
      <c r="D38429">
        <v>2</v>
      </c>
      <c r="E38429" t="s">
        <v>26</v>
      </c>
      <c r="F38429">
        <v>1</v>
      </c>
      <c r="G38429">
        <v>426</v>
      </c>
      <c r="H38429" t="s">
        <v>27</v>
      </c>
      <c r="I38429" s="1">
        <v>44150</v>
      </c>
      <c r="J38429" t="s">
        <v>28</v>
      </c>
      <c r="K38429" t="s">
        <v>29</v>
      </c>
      <c r="L38429">
        <v>24910</v>
      </c>
      <c r="M38429" t="s">
        <v>53</v>
      </c>
      <c r="N38429">
        <v>24910</v>
      </c>
      <c r="O38429" t="s">
        <v>53</v>
      </c>
      <c r="P38429">
        <v>117</v>
      </c>
      <c r="Q38429">
        <v>87</v>
      </c>
      <c r="R38429">
        <v>13</v>
      </c>
      <c r="S38429" t="s">
        <v>30</v>
      </c>
      <c r="T38429">
        <v>77800</v>
      </c>
      <c r="U38429" t="s">
        <v>371</v>
      </c>
      <c r="V38429">
        <v>1</v>
      </c>
      <c r="W38429">
        <v>1120</v>
      </c>
      <c r="X38429">
        <v>0</v>
      </c>
      <c r="Y38429" t="s">
        <v>584</v>
      </c>
      <c r="Z38429" t="s">
        <v>585</v>
      </c>
    </row>
    <row r="38430" spans="1:26" x14ac:dyDescent="0.35">
      <c r="A38430" s="1">
        <v>44186</v>
      </c>
      <c r="B38430">
        <v>0.70502314814814815</v>
      </c>
      <c r="C38430">
        <v>2020</v>
      </c>
      <c r="D38430">
        <v>2</v>
      </c>
      <c r="E38430" t="s">
        <v>26</v>
      </c>
      <c r="F38430">
        <v>1</v>
      </c>
      <c r="G38430">
        <v>426</v>
      </c>
      <c r="H38430" t="s">
        <v>27</v>
      </c>
      <c r="I38430" s="1">
        <v>44150</v>
      </c>
      <c r="J38430" t="s">
        <v>28</v>
      </c>
      <c r="K38430" t="s">
        <v>29</v>
      </c>
      <c r="L38430">
        <v>24910</v>
      </c>
      <c r="M38430" t="s">
        <v>53</v>
      </c>
      <c r="N38430">
        <v>24910</v>
      </c>
      <c r="O38430" t="s">
        <v>53</v>
      </c>
      <c r="P38430">
        <v>117</v>
      </c>
      <c r="Q38430">
        <v>87</v>
      </c>
      <c r="R38430">
        <v>13</v>
      </c>
      <c r="S38430" t="s">
        <v>30</v>
      </c>
      <c r="T38430">
        <v>90123</v>
      </c>
      <c r="U38430" t="s">
        <v>248</v>
      </c>
      <c r="V38430">
        <v>1</v>
      </c>
      <c r="W38430">
        <v>1120</v>
      </c>
      <c r="X38430">
        <v>0</v>
      </c>
      <c r="Y38430" t="s">
        <v>584</v>
      </c>
      <c r="Z38430" t="s">
        <v>585</v>
      </c>
    </row>
    <row r="38431" spans="1:26" x14ac:dyDescent="0.35">
      <c r="A38431" s="1">
        <v>44186</v>
      </c>
      <c r="B38431">
        <v>0.70502314814814815</v>
      </c>
      <c r="C38431">
        <v>2020</v>
      </c>
      <c r="D38431">
        <v>2</v>
      </c>
      <c r="E38431" t="s">
        <v>26</v>
      </c>
      <c r="F38431">
        <v>1</v>
      </c>
      <c r="G38431">
        <v>426</v>
      </c>
      <c r="H38431" t="s">
        <v>27</v>
      </c>
      <c r="I38431" s="1">
        <v>44150</v>
      </c>
      <c r="J38431" t="s">
        <v>28</v>
      </c>
      <c r="K38431" t="s">
        <v>29</v>
      </c>
      <c r="L38431">
        <v>24910</v>
      </c>
      <c r="M38431" t="s">
        <v>53</v>
      </c>
      <c r="N38431">
        <v>24910</v>
      </c>
      <c r="O38431" t="s">
        <v>53</v>
      </c>
      <c r="P38431">
        <v>117</v>
      </c>
      <c r="Q38431">
        <v>87</v>
      </c>
      <c r="R38431">
        <v>13</v>
      </c>
      <c r="S38431" t="s">
        <v>30</v>
      </c>
      <c r="T38431">
        <v>90333</v>
      </c>
      <c r="U38431" t="s">
        <v>315</v>
      </c>
      <c r="V38431">
        <v>1</v>
      </c>
      <c r="W38431">
        <v>1120</v>
      </c>
      <c r="X38431">
        <v>0</v>
      </c>
      <c r="Y38431" t="s">
        <v>584</v>
      </c>
      <c r="Z38431" t="s">
        <v>585</v>
      </c>
    </row>
    <row r="38432" spans="1:26" x14ac:dyDescent="0.35">
      <c r="A38432" s="1">
        <v>44186</v>
      </c>
      <c r="B38432">
        <v>0.70502314814814815</v>
      </c>
      <c r="C38432">
        <v>2020</v>
      </c>
      <c r="D38432">
        <v>2</v>
      </c>
      <c r="E38432" t="s">
        <v>26</v>
      </c>
      <c r="F38432">
        <v>1</v>
      </c>
      <c r="G38432">
        <v>426</v>
      </c>
      <c r="H38432" t="s">
        <v>27</v>
      </c>
      <c r="I38432" s="1">
        <v>44150</v>
      </c>
      <c r="J38432" t="s">
        <v>28</v>
      </c>
      <c r="K38432" t="s">
        <v>29</v>
      </c>
      <c r="L38432">
        <v>24910</v>
      </c>
      <c r="M38432" t="s">
        <v>53</v>
      </c>
      <c r="N38432">
        <v>24910</v>
      </c>
      <c r="O38432" t="s">
        <v>53</v>
      </c>
      <c r="P38432">
        <v>117</v>
      </c>
      <c r="Q38432">
        <v>87</v>
      </c>
      <c r="R38432">
        <v>13</v>
      </c>
      <c r="S38432" t="s">
        <v>30</v>
      </c>
      <c r="T38432">
        <v>90555</v>
      </c>
      <c r="U38432" t="s">
        <v>316</v>
      </c>
      <c r="V38432">
        <v>1</v>
      </c>
      <c r="W38432">
        <v>1120</v>
      </c>
      <c r="X38432">
        <v>0</v>
      </c>
      <c r="Y38432" t="s">
        <v>584</v>
      </c>
      <c r="Z38432" t="s">
        <v>585</v>
      </c>
    </row>
    <row r="38433" spans="1:26" x14ac:dyDescent="0.35">
      <c r="A38433" s="1">
        <v>44186</v>
      </c>
      <c r="B38433">
        <v>0.70502314814814815</v>
      </c>
      <c r="C38433">
        <v>2020</v>
      </c>
      <c r="D38433">
        <v>2</v>
      </c>
      <c r="E38433" t="s">
        <v>26</v>
      </c>
      <c r="F38433">
        <v>1</v>
      </c>
      <c r="G38433">
        <v>426</v>
      </c>
      <c r="H38433" t="s">
        <v>27</v>
      </c>
      <c r="I38433" s="1">
        <v>44150</v>
      </c>
      <c r="J38433" t="s">
        <v>28</v>
      </c>
      <c r="K38433" t="s">
        <v>29</v>
      </c>
      <c r="L38433">
        <v>24910</v>
      </c>
      <c r="M38433" t="s">
        <v>53</v>
      </c>
      <c r="N38433">
        <v>24910</v>
      </c>
      <c r="O38433" t="s">
        <v>53</v>
      </c>
      <c r="P38433">
        <v>117</v>
      </c>
      <c r="Q38433">
        <v>87</v>
      </c>
      <c r="R38433">
        <v>13</v>
      </c>
      <c r="S38433" t="s">
        <v>30</v>
      </c>
      <c r="T38433">
        <v>90600</v>
      </c>
      <c r="U38433" t="s">
        <v>249</v>
      </c>
      <c r="V38433">
        <v>1</v>
      </c>
      <c r="W38433">
        <v>1120</v>
      </c>
      <c r="X38433">
        <v>0</v>
      </c>
      <c r="Y38433" t="s">
        <v>584</v>
      </c>
      <c r="Z38433" t="s">
        <v>585</v>
      </c>
    </row>
    <row r="38434" spans="1:26" x14ac:dyDescent="0.35">
      <c r="A38434" s="1">
        <v>44186</v>
      </c>
      <c r="B38434">
        <v>0.70502314814814815</v>
      </c>
      <c r="C38434">
        <v>2020</v>
      </c>
      <c r="D38434">
        <v>2</v>
      </c>
      <c r="E38434" t="s">
        <v>26</v>
      </c>
      <c r="F38434">
        <v>1</v>
      </c>
      <c r="G38434">
        <v>426</v>
      </c>
      <c r="H38434" t="s">
        <v>27</v>
      </c>
      <c r="I38434" s="1">
        <v>44150</v>
      </c>
      <c r="J38434" t="s">
        <v>28</v>
      </c>
      <c r="K38434" t="s">
        <v>29</v>
      </c>
      <c r="L38434">
        <v>24910</v>
      </c>
      <c r="M38434" t="s">
        <v>53</v>
      </c>
      <c r="N38434">
        <v>24910</v>
      </c>
      <c r="O38434" t="s">
        <v>53</v>
      </c>
      <c r="P38434">
        <v>117</v>
      </c>
      <c r="Q38434">
        <v>87</v>
      </c>
      <c r="R38434">
        <v>13</v>
      </c>
      <c r="S38434" t="s">
        <v>30</v>
      </c>
      <c r="T38434">
        <v>90888</v>
      </c>
      <c r="U38434" t="s">
        <v>121</v>
      </c>
      <c r="V38434">
        <v>1</v>
      </c>
      <c r="W38434">
        <v>1120</v>
      </c>
      <c r="X38434">
        <v>0</v>
      </c>
      <c r="Y38434" t="s">
        <v>584</v>
      </c>
      <c r="Z38434" t="s">
        <v>585</v>
      </c>
    </row>
    <row r="38435" spans="1:26" x14ac:dyDescent="0.35">
      <c r="A38435" s="1">
        <v>44186</v>
      </c>
      <c r="B38435">
        <v>0.70502314814814815</v>
      </c>
      <c r="C38435">
        <v>2020</v>
      </c>
      <c r="D38435">
        <v>2</v>
      </c>
      <c r="E38435" t="s">
        <v>26</v>
      </c>
      <c r="F38435">
        <v>1</v>
      </c>
      <c r="G38435">
        <v>426</v>
      </c>
      <c r="H38435" t="s">
        <v>27</v>
      </c>
      <c r="I38435" s="1">
        <v>44150</v>
      </c>
      <c r="J38435" t="s">
        <v>28</v>
      </c>
      <c r="K38435" t="s">
        <v>29</v>
      </c>
      <c r="L38435">
        <v>24910</v>
      </c>
      <c r="M38435" t="s">
        <v>53</v>
      </c>
      <c r="N38435">
        <v>24910</v>
      </c>
      <c r="O38435" t="s">
        <v>53</v>
      </c>
      <c r="P38435">
        <v>117</v>
      </c>
      <c r="Q38435">
        <v>87</v>
      </c>
      <c r="R38435">
        <v>13</v>
      </c>
      <c r="S38435" t="s">
        <v>30</v>
      </c>
      <c r="T38435">
        <v>95</v>
      </c>
      <c r="U38435" t="s">
        <v>31</v>
      </c>
      <c r="V38435">
        <v>19</v>
      </c>
      <c r="W38435">
        <v>1120</v>
      </c>
      <c r="X38435">
        <v>0</v>
      </c>
      <c r="Y38435" t="s">
        <v>584</v>
      </c>
      <c r="Z38435" t="s">
        <v>585</v>
      </c>
    </row>
    <row r="38436" spans="1:26" x14ac:dyDescent="0.35">
      <c r="A38436" s="1">
        <v>44186</v>
      </c>
      <c r="B38436">
        <v>0.70502314814814815</v>
      </c>
      <c r="C38436">
        <v>2020</v>
      </c>
      <c r="D38436">
        <v>2</v>
      </c>
      <c r="E38436" t="s">
        <v>26</v>
      </c>
      <c r="F38436">
        <v>1</v>
      </c>
      <c r="G38436">
        <v>426</v>
      </c>
      <c r="H38436" t="s">
        <v>27</v>
      </c>
      <c r="I38436" s="1">
        <v>44150</v>
      </c>
      <c r="J38436" t="s">
        <v>28</v>
      </c>
      <c r="K38436" t="s">
        <v>29</v>
      </c>
      <c r="L38436">
        <v>24910</v>
      </c>
      <c r="M38436" t="s">
        <v>53</v>
      </c>
      <c r="N38436">
        <v>24910</v>
      </c>
      <c r="O38436" t="s">
        <v>53</v>
      </c>
      <c r="P38436">
        <v>117</v>
      </c>
      <c r="Q38436">
        <v>87</v>
      </c>
      <c r="R38436">
        <v>13</v>
      </c>
      <c r="S38436" t="s">
        <v>30</v>
      </c>
      <c r="T38436">
        <v>96</v>
      </c>
      <c r="U38436" t="s">
        <v>32</v>
      </c>
      <c r="V38436">
        <v>22</v>
      </c>
      <c r="W38436">
        <v>1120</v>
      </c>
      <c r="X38436">
        <v>0</v>
      </c>
      <c r="Y38436" t="s">
        <v>584</v>
      </c>
      <c r="Z38436" t="s">
        <v>585</v>
      </c>
    </row>
    <row r="38437" spans="1:26" x14ac:dyDescent="0.35">
      <c r="A38437" s="1">
        <v>44186</v>
      </c>
      <c r="B38437">
        <v>0.70502314814814815</v>
      </c>
      <c r="C38437">
        <v>2020</v>
      </c>
      <c r="D38437">
        <v>2</v>
      </c>
      <c r="E38437" t="s">
        <v>26</v>
      </c>
      <c r="F38437">
        <v>1</v>
      </c>
      <c r="G38437">
        <v>426</v>
      </c>
      <c r="H38437" t="s">
        <v>27</v>
      </c>
      <c r="I38437" s="1">
        <v>44150</v>
      </c>
      <c r="J38437" t="s">
        <v>28</v>
      </c>
      <c r="K38437" t="s">
        <v>29</v>
      </c>
      <c r="L38437">
        <v>24910</v>
      </c>
      <c r="M38437" t="s">
        <v>53</v>
      </c>
      <c r="N38437">
        <v>24910</v>
      </c>
      <c r="O38437" t="s">
        <v>53</v>
      </c>
      <c r="P38437">
        <v>117</v>
      </c>
      <c r="Q38437">
        <v>87</v>
      </c>
      <c r="R38437">
        <v>13</v>
      </c>
      <c r="S38437" t="s">
        <v>30</v>
      </c>
      <c r="T38437">
        <v>10444</v>
      </c>
      <c r="U38437" t="s">
        <v>679</v>
      </c>
      <c r="V38437">
        <v>1</v>
      </c>
      <c r="W38437">
        <v>1120</v>
      </c>
      <c r="X38437">
        <v>0</v>
      </c>
      <c r="Y38437" t="s">
        <v>584</v>
      </c>
      <c r="Z38437" t="s">
        <v>585</v>
      </c>
    </row>
    <row r="38438" spans="1:26" x14ac:dyDescent="0.35">
      <c r="A38438" s="1">
        <v>44186</v>
      </c>
      <c r="B38438">
        <v>0.70502314814814815</v>
      </c>
      <c r="C38438">
        <v>2020</v>
      </c>
      <c r="D38438">
        <v>2</v>
      </c>
      <c r="E38438" t="s">
        <v>26</v>
      </c>
      <c r="F38438">
        <v>1</v>
      </c>
      <c r="G38438">
        <v>426</v>
      </c>
      <c r="H38438" t="s">
        <v>27</v>
      </c>
      <c r="I38438" s="1">
        <v>44150</v>
      </c>
      <c r="J38438" t="s">
        <v>28</v>
      </c>
      <c r="K38438" t="s">
        <v>29</v>
      </c>
      <c r="L38438">
        <v>24910</v>
      </c>
      <c r="M38438" t="s">
        <v>53</v>
      </c>
      <c r="N38438">
        <v>24910</v>
      </c>
      <c r="O38438" t="s">
        <v>53</v>
      </c>
      <c r="P38438">
        <v>117</v>
      </c>
      <c r="Q38438">
        <v>87</v>
      </c>
      <c r="R38438">
        <v>13</v>
      </c>
      <c r="S38438" t="s">
        <v>30</v>
      </c>
      <c r="T38438">
        <v>12123</v>
      </c>
      <c r="U38438" t="s">
        <v>281</v>
      </c>
      <c r="V38438">
        <v>1</v>
      </c>
      <c r="W38438">
        <v>1120</v>
      </c>
      <c r="X38438">
        <v>0</v>
      </c>
      <c r="Y38438" t="s">
        <v>584</v>
      </c>
      <c r="Z38438" t="s">
        <v>585</v>
      </c>
    </row>
    <row r="38439" spans="1:26" x14ac:dyDescent="0.35">
      <c r="A38439" s="1">
        <v>44186</v>
      </c>
      <c r="B38439">
        <v>0.70502314814814815</v>
      </c>
      <c r="C38439">
        <v>2020</v>
      </c>
      <c r="D38439">
        <v>2</v>
      </c>
      <c r="E38439" t="s">
        <v>26</v>
      </c>
      <c r="F38439">
        <v>1</v>
      </c>
      <c r="G38439">
        <v>426</v>
      </c>
      <c r="H38439" t="s">
        <v>27</v>
      </c>
      <c r="I38439" s="1">
        <v>44150</v>
      </c>
      <c r="J38439" t="s">
        <v>28</v>
      </c>
      <c r="K38439" t="s">
        <v>29</v>
      </c>
      <c r="L38439">
        <v>24910</v>
      </c>
      <c r="M38439" t="s">
        <v>53</v>
      </c>
      <c r="N38439">
        <v>24910</v>
      </c>
      <c r="O38439" t="s">
        <v>53</v>
      </c>
      <c r="P38439">
        <v>117</v>
      </c>
      <c r="Q38439">
        <v>87</v>
      </c>
      <c r="R38439">
        <v>13</v>
      </c>
      <c r="S38439" t="s">
        <v>30</v>
      </c>
      <c r="T38439">
        <v>12444</v>
      </c>
      <c r="U38439" t="s">
        <v>174</v>
      </c>
      <c r="V38439">
        <v>1</v>
      </c>
      <c r="W38439">
        <v>1120</v>
      </c>
      <c r="X38439">
        <v>0</v>
      </c>
      <c r="Y38439" t="s">
        <v>584</v>
      </c>
      <c r="Z38439" t="s">
        <v>585</v>
      </c>
    </row>
    <row r="38440" spans="1:26" x14ac:dyDescent="0.35">
      <c r="A38440" s="1">
        <v>44186</v>
      </c>
      <c r="B38440">
        <v>0.70502314814814815</v>
      </c>
      <c r="C38440">
        <v>2020</v>
      </c>
      <c r="D38440">
        <v>2</v>
      </c>
      <c r="E38440" t="s">
        <v>26</v>
      </c>
      <c r="F38440">
        <v>1</v>
      </c>
      <c r="G38440">
        <v>426</v>
      </c>
      <c r="H38440" t="s">
        <v>27</v>
      </c>
      <c r="I38440" s="1">
        <v>44150</v>
      </c>
      <c r="J38440" t="s">
        <v>28</v>
      </c>
      <c r="K38440" t="s">
        <v>29</v>
      </c>
      <c r="L38440">
        <v>24910</v>
      </c>
      <c r="M38440" t="s">
        <v>53</v>
      </c>
      <c r="N38440">
        <v>24910</v>
      </c>
      <c r="O38440" t="s">
        <v>53</v>
      </c>
      <c r="P38440">
        <v>117</v>
      </c>
      <c r="Q38440">
        <v>87</v>
      </c>
      <c r="R38440">
        <v>13</v>
      </c>
      <c r="S38440" t="s">
        <v>30</v>
      </c>
      <c r="T38440">
        <v>12500</v>
      </c>
      <c r="U38440" t="s">
        <v>282</v>
      </c>
      <c r="V38440">
        <v>1</v>
      </c>
      <c r="W38440">
        <v>1120</v>
      </c>
      <c r="X38440">
        <v>0</v>
      </c>
      <c r="Y38440" t="s">
        <v>584</v>
      </c>
      <c r="Z38440" t="s">
        <v>585</v>
      </c>
    </row>
    <row r="38441" spans="1:26" x14ac:dyDescent="0.35">
      <c r="A38441" s="1">
        <v>44186</v>
      </c>
      <c r="B38441">
        <v>0.70502314814814815</v>
      </c>
      <c r="C38441">
        <v>2020</v>
      </c>
      <c r="D38441">
        <v>2</v>
      </c>
      <c r="E38441" t="s">
        <v>26</v>
      </c>
      <c r="F38441">
        <v>1</v>
      </c>
      <c r="G38441">
        <v>426</v>
      </c>
      <c r="H38441" t="s">
        <v>27</v>
      </c>
      <c r="I38441" s="1">
        <v>44150</v>
      </c>
      <c r="J38441" t="s">
        <v>28</v>
      </c>
      <c r="K38441" t="s">
        <v>29</v>
      </c>
      <c r="L38441">
        <v>24910</v>
      </c>
      <c r="M38441" t="s">
        <v>53</v>
      </c>
      <c r="N38441">
        <v>24910</v>
      </c>
      <c r="O38441" t="s">
        <v>53</v>
      </c>
      <c r="P38441">
        <v>117</v>
      </c>
      <c r="Q38441">
        <v>87</v>
      </c>
      <c r="R38441">
        <v>13</v>
      </c>
      <c r="S38441" t="s">
        <v>30</v>
      </c>
      <c r="T38441">
        <v>13000</v>
      </c>
      <c r="U38441" t="s">
        <v>176</v>
      </c>
      <c r="V38441">
        <v>1</v>
      </c>
      <c r="W38441">
        <v>1120</v>
      </c>
      <c r="X38441">
        <v>0</v>
      </c>
      <c r="Y38441" t="s">
        <v>584</v>
      </c>
      <c r="Z38441" t="s">
        <v>585</v>
      </c>
    </row>
    <row r="38442" spans="1:26" x14ac:dyDescent="0.35">
      <c r="A38442" s="1">
        <v>44186</v>
      </c>
      <c r="B38442">
        <v>0.70502314814814815</v>
      </c>
      <c r="C38442">
        <v>2020</v>
      </c>
      <c r="D38442">
        <v>2</v>
      </c>
      <c r="E38442" t="s">
        <v>26</v>
      </c>
      <c r="F38442">
        <v>1</v>
      </c>
      <c r="G38442">
        <v>426</v>
      </c>
      <c r="H38442" t="s">
        <v>27</v>
      </c>
      <c r="I38442" s="1">
        <v>44150</v>
      </c>
      <c r="J38442" t="s">
        <v>28</v>
      </c>
      <c r="K38442" t="s">
        <v>29</v>
      </c>
      <c r="L38442">
        <v>24910</v>
      </c>
      <c r="M38442" t="s">
        <v>53</v>
      </c>
      <c r="N38442">
        <v>24910</v>
      </c>
      <c r="O38442" t="s">
        <v>53</v>
      </c>
      <c r="P38442">
        <v>117</v>
      </c>
      <c r="Q38442">
        <v>87</v>
      </c>
      <c r="R38442">
        <v>13</v>
      </c>
      <c r="S38442" t="s">
        <v>30</v>
      </c>
      <c r="T38442">
        <v>13133</v>
      </c>
      <c r="U38442" t="s">
        <v>407</v>
      </c>
      <c r="V38442">
        <v>1</v>
      </c>
      <c r="W38442">
        <v>1120</v>
      </c>
      <c r="X38442">
        <v>0</v>
      </c>
      <c r="Y38442" t="s">
        <v>584</v>
      </c>
      <c r="Z38442" t="s">
        <v>585</v>
      </c>
    </row>
    <row r="38443" spans="1:26" x14ac:dyDescent="0.35">
      <c r="A38443" s="1">
        <v>44186</v>
      </c>
      <c r="B38443">
        <v>0.70502314814814815</v>
      </c>
      <c r="C38443">
        <v>2020</v>
      </c>
      <c r="D38443">
        <v>2</v>
      </c>
      <c r="E38443" t="s">
        <v>26</v>
      </c>
      <c r="F38443">
        <v>1</v>
      </c>
      <c r="G38443">
        <v>426</v>
      </c>
      <c r="H38443" t="s">
        <v>27</v>
      </c>
      <c r="I38443" s="1">
        <v>44150</v>
      </c>
      <c r="J38443" t="s">
        <v>28</v>
      </c>
      <c r="K38443" t="s">
        <v>29</v>
      </c>
      <c r="L38443">
        <v>24910</v>
      </c>
      <c r="M38443" t="s">
        <v>53</v>
      </c>
      <c r="N38443">
        <v>24910</v>
      </c>
      <c r="O38443" t="s">
        <v>53</v>
      </c>
      <c r="P38443">
        <v>117</v>
      </c>
      <c r="Q38443">
        <v>87</v>
      </c>
      <c r="R38443">
        <v>13</v>
      </c>
      <c r="S38443" t="s">
        <v>30</v>
      </c>
      <c r="T38443">
        <v>13190</v>
      </c>
      <c r="U38443" t="s">
        <v>429</v>
      </c>
      <c r="V38443">
        <v>1</v>
      </c>
      <c r="W38443">
        <v>1120</v>
      </c>
      <c r="X38443">
        <v>0</v>
      </c>
      <c r="Y38443" t="s">
        <v>584</v>
      </c>
      <c r="Z38443" t="s">
        <v>585</v>
      </c>
    </row>
    <row r="38444" spans="1:26" x14ac:dyDescent="0.35">
      <c r="A38444" s="1">
        <v>44186</v>
      </c>
      <c r="B38444">
        <v>0.70502314814814815</v>
      </c>
      <c r="C38444">
        <v>2020</v>
      </c>
      <c r="D38444">
        <v>2</v>
      </c>
      <c r="E38444" t="s">
        <v>26</v>
      </c>
      <c r="F38444">
        <v>1</v>
      </c>
      <c r="G38444">
        <v>426</v>
      </c>
      <c r="H38444" t="s">
        <v>27</v>
      </c>
      <c r="I38444" s="1">
        <v>44150</v>
      </c>
      <c r="J38444" t="s">
        <v>28</v>
      </c>
      <c r="K38444" t="s">
        <v>29</v>
      </c>
      <c r="L38444">
        <v>24910</v>
      </c>
      <c r="M38444" t="s">
        <v>53</v>
      </c>
      <c r="N38444">
        <v>24910</v>
      </c>
      <c r="O38444" t="s">
        <v>53</v>
      </c>
      <c r="P38444">
        <v>117</v>
      </c>
      <c r="Q38444">
        <v>87</v>
      </c>
      <c r="R38444">
        <v>13</v>
      </c>
      <c r="S38444" t="s">
        <v>30</v>
      </c>
      <c r="T38444">
        <v>13456</v>
      </c>
      <c r="U38444" t="s">
        <v>283</v>
      </c>
      <c r="V38444">
        <v>17</v>
      </c>
      <c r="W38444">
        <v>1120</v>
      </c>
      <c r="X38444">
        <v>0</v>
      </c>
      <c r="Y38444" t="s">
        <v>584</v>
      </c>
      <c r="Z38444" t="s">
        <v>585</v>
      </c>
    </row>
    <row r="38445" spans="1:26" x14ac:dyDescent="0.35">
      <c r="A38445" s="1">
        <v>44186</v>
      </c>
      <c r="B38445">
        <v>0.70502314814814815</v>
      </c>
      <c r="C38445">
        <v>2020</v>
      </c>
      <c r="D38445">
        <v>2</v>
      </c>
      <c r="E38445" t="s">
        <v>26</v>
      </c>
      <c r="F38445">
        <v>1</v>
      </c>
      <c r="G38445">
        <v>426</v>
      </c>
      <c r="H38445" t="s">
        <v>27</v>
      </c>
      <c r="I38445" s="1">
        <v>44150</v>
      </c>
      <c r="J38445" t="s">
        <v>28</v>
      </c>
      <c r="K38445" t="s">
        <v>29</v>
      </c>
      <c r="L38445">
        <v>24910</v>
      </c>
      <c r="M38445" t="s">
        <v>53</v>
      </c>
      <c r="N38445">
        <v>24910</v>
      </c>
      <c r="O38445" t="s">
        <v>53</v>
      </c>
      <c r="P38445">
        <v>117</v>
      </c>
      <c r="Q38445">
        <v>87</v>
      </c>
      <c r="R38445">
        <v>11</v>
      </c>
      <c r="S38445" t="s">
        <v>33</v>
      </c>
      <c r="T38445">
        <v>15</v>
      </c>
      <c r="U38445" t="s">
        <v>123</v>
      </c>
      <c r="V38445">
        <v>8</v>
      </c>
      <c r="W38445">
        <v>1120</v>
      </c>
      <c r="X38445">
        <v>0</v>
      </c>
      <c r="Y38445" t="s">
        <v>584</v>
      </c>
      <c r="Z38445" t="s">
        <v>585</v>
      </c>
    </row>
    <row r="38446" spans="1:26" x14ac:dyDescent="0.35">
      <c r="A38446" s="1">
        <v>44186</v>
      </c>
      <c r="B38446">
        <v>0.70502314814814815</v>
      </c>
      <c r="C38446">
        <v>2020</v>
      </c>
      <c r="D38446">
        <v>2</v>
      </c>
      <c r="E38446" t="s">
        <v>26</v>
      </c>
      <c r="F38446">
        <v>1</v>
      </c>
      <c r="G38446">
        <v>426</v>
      </c>
      <c r="H38446" t="s">
        <v>27</v>
      </c>
      <c r="I38446" s="1">
        <v>44150</v>
      </c>
      <c r="J38446" t="s">
        <v>28</v>
      </c>
      <c r="K38446" t="s">
        <v>29</v>
      </c>
      <c r="L38446">
        <v>24910</v>
      </c>
      <c r="M38446" t="s">
        <v>53</v>
      </c>
      <c r="N38446">
        <v>24910</v>
      </c>
      <c r="O38446" t="s">
        <v>53</v>
      </c>
      <c r="P38446">
        <v>117</v>
      </c>
      <c r="Q38446">
        <v>87</v>
      </c>
      <c r="R38446">
        <v>11</v>
      </c>
      <c r="S38446" t="s">
        <v>33</v>
      </c>
      <c r="T38446">
        <v>17</v>
      </c>
      <c r="U38446" t="s">
        <v>124</v>
      </c>
      <c r="V38446">
        <v>14</v>
      </c>
      <c r="W38446">
        <v>1120</v>
      </c>
      <c r="X38446">
        <v>0</v>
      </c>
      <c r="Y38446" t="s">
        <v>584</v>
      </c>
      <c r="Z38446" t="s">
        <v>585</v>
      </c>
    </row>
    <row r="38447" spans="1:26" x14ac:dyDescent="0.35">
      <c r="A38447" s="1">
        <v>44186</v>
      </c>
      <c r="B38447">
        <v>0.70502314814814815</v>
      </c>
      <c r="C38447">
        <v>2020</v>
      </c>
      <c r="D38447">
        <v>2</v>
      </c>
      <c r="E38447" t="s">
        <v>26</v>
      </c>
      <c r="F38447">
        <v>1</v>
      </c>
      <c r="G38447">
        <v>426</v>
      </c>
      <c r="H38447" t="s">
        <v>27</v>
      </c>
      <c r="I38447" s="1">
        <v>44150</v>
      </c>
      <c r="J38447" t="s">
        <v>28</v>
      </c>
      <c r="K38447" t="s">
        <v>29</v>
      </c>
      <c r="L38447">
        <v>24910</v>
      </c>
      <c r="M38447" t="s">
        <v>53</v>
      </c>
      <c r="N38447">
        <v>24910</v>
      </c>
      <c r="O38447" t="s">
        <v>53</v>
      </c>
      <c r="P38447">
        <v>117</v>
      </c>
      <c r="Q38447">
        <v>87</v>
      </c>
      <c r="R38447">
        <v>11</v>
      </c>
      <c r="S38447" t="s">
        <v>33</v>
      </c>
      <c r="T38447">
        <v>27</v>
      </c>
      <c r="U38447" t="s">
        <v>143</v>
      </c>
      <c r="V38447">
        <v>1</v>
      </c>
      <c r="W38447">
        <v>1120</v>
      </c>
      <c r="X38447">
        <v>0</v>
      </c>
      <c r="Y38447" t="s">
        <v>584</v>
      </c>
      <c r="Z38447" t="s">
        <v>585</v>
      </c>
    </row>
    <row r="38448" spans="1:26" x14ac:dyDescent="0.35">
      <c r="A38448" s="1">
        <v>44186</v>
      </c>
      <c r="B38448">
        <v>0.70502314814814815</v>
      </c>
      <c r="C38448">
        <v>2020</v>
      </c>
      <c r="D38448">
        <v>2</v>
      </c>
      <c r="E38448" t="s">
        <v>26</v>
      </c>
      <c r="F38448">
        <v>1</v>
      </c>
      <c r="G38448">
        <v>426</v>
      </c>
      <c r="H38448" t="s">
        <v>27</v>
      </c>
      <c r="I38448" s="1">
        <v>44150</v>
      </c>
      <c r="J38448" t="s">
        <v>28</v>
      </c>
      <c r="K38448" t="s">
        <v>29</v>
      </c>
      <c r="L38448">
        <v>24910</v>
      </c>
      <c r="M38448" t="s">
        <v>53</v>
      </c>
      <c r="N38448">
        <v>24910</v>
      </c>
      <c r="O38448" t="s">
        <v>53</v>
      </c>
      <c r="P38448">
        <v>117</v>
      </c>
      <c r="Q38448">
        <v>87</v>
      </c>
      <c r="R38448">
        <v>11</v>
      </c>
      <c r="S38448" t="s">
        <v>33</v>
      </c>
      <c r="T38448">
        <v>33</v>
      </c>
      <c r="U38448" t="s">
        <v>264</v>
      </c>
      <c r="V38448">
        <v>5</v>
      </c>
      <c r="W38448">
        <v>1120</v>
      </c>
      <c r="X38448">
        <v>0</v>
      </c>
      <c r="Y38448" t="s">
        <v>584</v>
      </c>
      <c r="Z38448" t="s">
        <v>585</v>
      </c>
    </row>
    <row r="38449" spans="1:26" x14ac:dyDescent="0.35">
      <c r="A38449" s="1">
        <v>44186</v>
      </c>
      <c r="B38449">
        <v>0.70502314814814815</v>
      </c>
      <c r="C38449">
        <v>2020</v>
      </c>
      <c r="D38449">
        <v>2</v>
      </c>
      <c r="E38449" t="s">
        <v>26</v>
      </c>
      <c r="F38449">
        <v>1</v>
      </c>
      <c r="G38449">
        <v>426</v>
      </c>
      <c r="H38449" t="s">
        <v>27</v>
      </c>
      <c r="I38449" s="1">
        <v>44150</v>
      </c>
      <c r="J38449" t="s">
        <v>28</v>
      </c>
      <c r="K38449" t="s">
        <v>29</v>
      </c>
      <c r="L38449">
        <v>24910</v>
      </c>
      <c r="M38449" t="s">
        <v>53</v>
      </c>
      <c r="N38449">
        <v>24910</v>
      </c>
      <c r="O38449" t="s">
        <v>53</v>
      </c>
      <c r="P38449">
        <v>117</v>
      </c>
      <c r="Q38449">
        <v>87</v>
      </c>
      <c r="R38449">
        <v>11</v>
      </c>
      <c r="S38449" t="s">
        <v>33</v>
      </c>
      <c r="T38449">
        <v>65</v>
      </c>
      <c r="U38449" t="s">
        <v>144</v>
      </c>
      <c r="V38449">
        <v>67</v>
      </c>
      <c r="W38449">
        <v>1120</v>
      </c>
      <c r="X38449">
        <v>0</v>
      </c>
      <c r="Y38449" t="s">
        <v>584</v>
      </c>
      <c r="Z38449" t="s">
        <v>585</v>
      </c>
    </row>
    <row r="38450" spans="1:26" x14ac:dyDescent="0.35">
      <c r="A38450" s="1">
        <v>44186</v>
      </c>
      <c r="B38450">
        <v>0.70502314814814815</v>
      </c>
      <c r="C38450">
        <v>2020</v>
      </c>
      <c r="D38450">
        <v>2</v>
      </c>
      <c r="E38450" t="s">
        <v>26</v>
      </c>
      <c r="F38450">
        <v>1</v>
      </c>
      <c r="G38450">
        <v>426</v>
      </c>
      <c r="H38450" t="s">
        <v>27</v>
      </c>
      <c r="I38450" s="1">
        <v>44150</v>
      </c>
      <c r="J38450" t="s">
        <v>28</v>
      </c>
      <c r="K38450" t="s">
        <v>29</v>
      </c>
      <c r="L38450">
        <v>24910</v>
      </c>
      <c r="M38450" t="s">
        <v>53</v>
      </c>
      <c r="N38450">
        <v>24910</v>
      </c>
      <c r="O38450" t="s">
        <v>53</v>
      </c>
      <c r="P38450">
        <v>117</v>
      </c>
      <c r="Q38450">
        <v>87</v>
      </c>
      <c r="R38450">
        <v>11</v>
      </c>
      <c r="S38450" t="s">
        <v>33</v>
      </c>
      <c r="T38450">
        <v>70</v>
      </c>
      <c r="U38450" t="s">
        <v>228</v>
      </c>
      <c r="V38450">
        <v>6</v>
      </c>
      <c r="W38450">
        <v>1120</v>
      </c>
      <c r="X38450">
        <v>0</v>
      </c>
      <c r="Y38450" t="s">
        <v>584</v>
      </c>
      <c r="Z38450" t="s">
        <v>585</v>
      </c>
    </row>
    <row r="38451" spans="1:26" x14ac:dyDescent="0.35">
      <c r="A38451" s="1">
        <v>44186</v>
      </c>
      <c r="B38451">
        <v>0.70502314814814815</v>
      </c>
      <c r="C38451">
        <v>2020</v>
      </c>
      <c r="D38451">
        <v>2</v>
      </c>
      <c r="E38451" t="s">
        <v>26</v>
      </c>
      <c r="F38451">
        <v>1</v>
      </c>
      <c r="G38451">
        <v>426</v>
      </c>
      <c r="H38451" t="s">
        <v>27</v>
      </c>
      <c r="I38451" s="1">
        <v>44150</v>
      </c>
      <c r="J38451" t="s">
        <v>28</v>
      </c>
      <c r="K38451" t="s">
        <v>29</v>
      </c>
      <c r="L38451">
        <v>24910</v>
      </c>
      <c r="M38451" t="s">
        <v>53</v>
      </c>
      <c r="N38451">
        <v>24910</v>
      </c>
      <c r="O38451" t="s">
        <v>53</v>
      </c>
      <c r="P38451">
        <v>117</v>
      </c>
      <c r="Q38451">
        <v>87</v>
      </c>
      <c r="R38451">
        <v>11</v>
      </c>
      <c r="S38451" t="s">
        <v>33</v>
      </c>
      <c r="T38451">
        <v>77</v>
      </c>
      <c r="U38451" t="s">
        <v>125</v>
      </c>
      <c r="V38451">
        <v>143</v>
      </c>
      <c r="W38451">
        <v>1120</v>
      </c>
      <c r="X38451">
        <v>0</v>
      </c>
      <c r="Y38451" t="s">
        <v>584</v>
      </c>
      <c r="Z38451" t="s">
        <v>585</v>
      </c>
    </row>
    <row r="38452" spans="1:26" x14ac:dyDescent="0.35">
      <c r="A38452" s="1">
        <v>44186</v>
      </c>
      <c r="B38452">
        <v>0.70502314814814815</v>
      </c>
      <c r="C38452">
        <v>2020</v>
      </c>
      <c r="D38452">
        <v>2</v>
      </c>
      <c r="E38452" t="s">
        <v>26</v>
      </c>
      <c r="F38452">
        <v>1</v>
      </c>
      <c r="G38452">
        <v>426</v>
      </c>
      <c r="H38452" t="s">
        <v>27</v>
      </c>
      <c r="I38452" s="1">
        <v>44150</v>
      </c>
      <c r="J38452" t="s">
        <v>28</v>
      </c>
      <c r="K38452" t="s">
        <v>29</v>
      </c>
      <c r="L38452">
        <v>24910</v>
      </c>
      <c r="M38452" t="s">
        <v>53</v>
      </c>
      <c r="N38452">
        <v>24910</v>
      </c>
      <c r="O38452" t="s">
        <v>53</v>
      </c>
      <c r="P38452">
        <v>117</v>
      </c>
      <c r="Q38452">
        <v>87</v>
      </c>
      <c r="R38452">
        <v>11</v>
      </c>
      <c r="S38452" t="s">
        <v>33</v>
      </c>
      <c r="T38452">
        <v>95</v>
      </c>
      <c r="U38452" t="s">
        <v>31</v>
      </c>
      <c r="V38452">
        <v>33</v>
      </c>
      <c r="W38452">
        <v>1120</v>
      </c>
      <c r="X38452">
        <v>0</v>
      </c>
      <c r="Y38452" t="s">
        <v>584</v>
      </c>
      <c r="Z38452" t="s">
        <v>585</v>
      </c>
    </row>
    <row r="38453" spans="1:26" x14ac:dyDescent="0.35">
      <c r="A38453" s="1">
        <v>44186</v>
      </c>
      <c r="B38453">
        <v>0.70502314814814815</v>
      </c>
      <c r="C38453">
        <v>2020</v>
      </c>
      <c r="D38453">
        <v>2</v>
      </c>
      <c r="E38453" t="s">
        <v>26</v>
      </c>
      <c r="F38453">
        <v>1</v>
      </c>
      <c r="G38453">
        <v>426</v>
      </c>
      <c r="H38453" t="s">
        <v>27</v>
      </c>
      <c r="I38453" s="1">
        <v>44150</v>
      </c>
      <c r="J38453" t="s">
        <v>28</v>
      </c>
      <c r="K38453" t="s">
        <v>29</v>
      </c>
      <c r="L38453">
        <v>24910</v>
      </c>
      <c r="M38453" t="s">
        <v>53</v>
      </c>
      <c r="N38453">
        <v>24910</v>
      </c>
      <c r="O38453" t="s">
        <v>53</v>
      </c>
      <c r="P38453">
        <v>117</v>
      </c>
      <c r="Q38453">
        <v>87</v>
      </c>
      <c r="R38453">
        <v>11</v>
      </c>
      <c r="S38453" t="s">
        <v>33</v>
      </c>
      <c r="T38453">
        <v>96</v>
      </c>
      <c r="U38453" t="s">
        <v>32</v>
      </c>
      <c r="V38453">
        <v>41</v>
      </c>
      <c r="W38453">
        <v>1120</v>
      </c>
      <c r="X38453">
        <v>0</v>
      </c>
      <c r="Y38453" t="s">
        <v>584</v>
      </c>
      <c r="Z38453" t="s">
        <v>585</v>
      </c>
    </row>
    <row r="38454" spans="1:26" x14ac:dyDescent="0.35">
      <c r="A38454" s="1">
        <v>44186</v>
      </c>
      <c r="B38454">
        <v>0.70502314814814815</v>
      </c>
      <c r="C38454">
        <v>2020</v>
      </c>
      <c r="D38454">
        <v>2</v>
      </c>
      <c r="E38454" t="s">
        <v>26</v>
      </c>
      <c r="F38454">
        <v>1</v>
      </c>
      <c r="G38454">
        <v>426</v>
      </c>
      <c r="H38454" t="s">
        <v>27</v>
      </c>
      <c r="I38454" s="1">
        <v>44150</v>
      </c>
      <c r="J38454" t="s">
        <v>28</v>
      </c>
      <c r="K38454" t="s">
        <v>29</v>
      </c>
      <c r="L38454">
        <v>24910</v>
      </c>
      <c r="M38454" t="s">
        <v>53</v>
      </c>
      <c r="N38454">
        <v>24910</v>
      </c>
      <c r="O38454" t="s">
        <v>53</v>
      </c>
      <c r="P38454">
        <v>117</v>
      </c>
      <c r="Q38454">
        <v>87</v>
      </c>
      <c r="R38454">
        <v>13</v>
      </c>
      <c r="S38454" t="s">
        <v>30</v>
      </c>
      <c r="T38454">
        <v>50000</v>
      </c>
      <c r="U38454" t="s">
        <v>130</v>
      </c>
      <c r="V38454">
        <v>1</v>
      </c>
      <c r="W38454">
        <v>1120</v>
      </c>
      <c r="X38454">
        <v>0</v>
      </c>
      <c r="Y38454" t="s">
        <v>584</v>
      </c>
      <c r="Z38454" t="s">
        <v>585</v>
      </c>
    </row>
    <row r="38455" spans="1:26" x14ac:dyDescent="0.35">
      <c r="A38455" s="1">
        <v>44186</v>
      </c>
      <c r="B38455">
        <v>0.70502314814814815</v>
      </c>
      <c r="C38455">
        <v>2020</v>
      </c>
      <c r="D38455">
        <v>2</v>
      </c>
      <c r="E38455" t="s">
        <v>26</v>
      </c>
      <c r="F38455">
        <v>1</v>
      </c>
      <c r="G38455">
        <v>426</v>
      </c>
      <c r="H38455" t="s">
        <v>27</v>
      </c>
      <c r="I38455" s="1">
        <v>44150</v>
      </c>
      <c r="J38455" t="s">
        <v>28</v>
      </c>
      <c r="K38455" t="s">
        <v>29</v>
      </c>
      <c r="L38455">
        <v>24910</v>
      </c>
      <c r="M38455" t="s">
        <v>53</v>
      </c>
      <c r="N38455">
        <v>24910</v>
      </c>
      <c r="O38455" t="s">
        <v>53</v>
      </c>
      <c r="P38455">
        <v>117</v>
      </c>
      <c r="Q38455">
        <v>87</v>
      </c>
      <c r="R38455">
        <v>13</v>
      </c>
      <c r="S38455" t="s">
        <v>30</v>
      </c>
      <c r="T38455">
        <v>50051</v>
      </c>
      <c r="U38455" t="s">
        <v>131</v>
      </c>
      <c r="V38455">
        <v>1</v>
      </c>
      <c r="W38455">
        <v>1120</v>
      </c>
      <c r="X38455">
        <v>0</v>
      </c>
      <c r="Y38455" t="s">
        <v>584</v>
      </c>
      <c r="Z38455" t="s">
        <v>585</v>
      </c>
    </row>
    <row r="38456" spans="1:26" x14ac:dyDescent="0.35">
      <c r="A38456" s="1">
        <v>44186</v>
      </c>
      <c r="B38456">
        <v>0.70502314814814815</v>
      </c>
      <c r="C38456">
        <v>2020</v>
      </c>
      <c r="D38456">
        <v>2</v>
      </c>
      <c r="E38456" t="s">
        <v>26</v>
      </c>
      <c r="F38456">
        <v>1</v>
      </c>
      <c r="G38456">
        <v>426</v>
      </c>
      <c r="H38456" t="s">
        <v>27</v>
      </c>
      <c r="I38456" s="1">
        <v>44150</v>
      </c>
      <c r="J38456" t="s">
        <v>28</v>
      </c>
      <c r="K38456" t="s">
        <v>29</v>
      </c>
      <c r="L38456">
        <v>24910</v>
      </c>
      <c r="M38456" t="s">
        <v>53</v>
      </c>
      <c r="N38456">
        <v>24910</v>
      </c>
      <c r="O38456" t="s">
        <v>53</v>
      </c>
      <c r="P38456">
        <v>117</v>
      </c>
      <c r="Q38456">
        <v>87</v>
      </c>
      <c r="R38456">
        <v>13</v>
      </c>
      <c r="S38456" t="s">
        <v>30</v>
      </c>
      <c r="T38456">
        <v>51051</v>
      </c>
      <c r="U38456" t="s">
        <v>133</v>
      </c>
      <c r="V38456">
        <v>3</v>
      </c>
      <c r="W38456">
        <v>1120</v>
      </c>
      <c r="X38456">
        <v>0</v>
      </c>
      <c r="Y38456" t="s">
        <v>584</v>
      </c>
      <c r="Z38456" t="s">
        <v>585</v>
      </c>
    </row>
    <row r="38457" spans="1:26" x14ac:dyDescent="0.35">
      <c r="A38457" s="1">
        <v>44186</v>
      </c>
      <c r="B38457">
        <v>0.70502314814814815</v>
      </c>
      <c r="C38457">
        <v>2020</v>
      </c>
      <c r="D38457">
        <v>2</v>
      </c>
      <c r="E38457" t="s">
        <v>26</v>
      </c>
      <c r="F38457">
        <v>1</v>
      </c>
      <c r="G38457">
        <v>426</v>
      </c>
      <c r="H38457" t="s">
        <v>27</v>
      </c>
      <c r="I38457" s="1">
        <v>44150</v>
      </c>
      <c r="J38457" t="s">
        <v>28</v>
      </c>
      <c r="K38457" t="s">
        <v>29</v>
      </c>
      <c r="L38457">
        <v>24910</v>
      </c>
      <c r="M38457" t="s">
        <v>53</v>
      </c>
      <c r="N38457">
        <v>24910</v>
      </c>
      <c r="O38457" t="s">
        <v>53</v>
      </c>
      <c r="P38457">
        <v>117</v>
      </c>
      <c r="Q38457">
        <v>87</v>
      </c>
      <c r="R38457">
        <v>13</v>
      </c>
      <c r="S38457" t="s">
        <v>30</v>
      </c>
      <c r="T38457">
        <v>51751</v>
      </c>
      <c r="U38457" t="s">
        <v>487</v>
      </c>
      <c r="V38457">
        <v>1</v>
      </c>
      <c r="W38457">
        <v>1120</v>
      </c>
      <c r="X38457">
        <v>0</v>
      </c>
      <c r="Y38457" t="s">
        <v>584</v>
      </c>
      <c r="Z38457" t="s">
        <v>585</v>
      </c>
    </row>
    <row r="38458" spans="1:26" x14ac:dyDescent="0.35">
      <c r="A38458" s="1">
        <v>44186</v>
      </c>
      <c r="B38458">
        <v>0.70502314814814815</v>
      </c>
      <c r="C38458">
        <v>2020</v>
      </c>
      <c r="D38458">
        <v>2</v>
      </c>
      <c r="E38458" t="s">
        <v>26</v>
      </c>
      <c r="F38458">
        <v>1</v>
      </c>
      <c r="G38458">
        <v>426</v>
      </c>
      <c r="H38458" t="s">
        <v>27</v>
      </c>
      <c r="I38458" s="1">
        <v>44150</v>
      </c>
      <c r="J38458" t="s">
        <v>28</v>
      </c>
      <c r="K38458" t="s">
        <v>29</v>
      </c>
      <c r="L38458">
        <v>24910</v>
      </c>
      <c r="M38458" t="s">
        <v>53</v>
      </c>
      <c r="N38458">
        <v>24910</v>
      </c>
      <c r="O38458" t="s">
        <v>53</v>
      </c>
      <c r="P38458">
        <v>117</v>
      </c>
      <c r="Q38458">
        <v>87</v>
      </c>
      <c r="R38458">
        <v>13</v>
      </c>
      <c r="S38458" t="s">
        <v>30</v>
      </c>
      <c r="T38458">
        <v>55100</v>
      </c>
      <c r="U38458" t="s">
        <v>226</v>
      </c>
      <c r="V38458">
        <v>11</v>
      </c>
      <c r="W38458">
        <v>1120</v>
      </c>
      <c r="X38458">
        <v>0</v>
      </c>
      <c r="Y38458" t="s">
        <v>584</v>
      </c>
      <c r="Z38458" t="s">
        <v>585</v>
      </c>
    </row>
    <row r="38459" spans="1:26" x14ac:dyDescent="0.35">
      <c r="A38459" s="1">
        <v>44186</v>
      </c>
      <c r="B38459">
        <v>0.70502314814814815</v>
      </c>
      <c r="C38459">
        <v>2020</v>
      </c>
      <c r="D38459">
        <v>2</v>
      </c>
      <c r="E38459" t="s">
        <v>26</v>
      </c>
      <c r="F38459">
        <v>1</v>
      </c>
      <c r="G38459">
        <v>426</v>
      </c>
      <c r="H38459" t="s">
        <v>27</v>
      </c>
      <c r="I38459" s="1">
        <v>44150</v>
      </c>
      <c r="J38459" t="s">
        <v>28</v>
      </c>
      <c r="K38459" t="s">
        <v>29</v>
      </c>
      <c r="L38459">
        <v>24910</v>
      </c>
      <c r="M38459" t="s">
        <v>53</v>
      </c>
      <c r="N38459">
        <v>24910</v>
      </c>
      <c r="O38459" t="s">
        <v>53</v>
      </c>
      <c r="P38459">
        <v>117</v>
      </c>
      <c r="Q38459">
        <v>87</v>
      </c>
      <c r="R38459">
        <v>13</v>
      </c>
      <c r="S38459" t="s">
        <v>30</v>
      </c>
      <c r="T38459">
        <v>55122</v>
      </c>
      <c r="U38459" t="s">
        <v>258</v>
      </c>
      <c r="V38459">
        <v>1</v>
      </c>
      <c r="W38459">
        <v>1120</v>
      </c>
      <c r="X38459">
        <v>0</v>
      </c>
      <c r="Y38459" t="s">
        <v>584</v>
      </c>
      <c r="Z38459" t="s">
        <v>585</v>
      </c>
    </row>
    <row r="38460" spans="1:26" x14ac:dyDescent="0.35">
      <c r="A38460" s="1">
        <v>44186</v>
      </c>
      <c r="B38460">
        <v>0.70502314814814815</v>
      </c>
      <c r="C38460">
        <v>2020</v>
      </c>
      <c r="D38460">
        <v>2</v>
      </c>
      <c r="E38460" t="s">
        <v>26</v>
      </c>
      <c r="F38460">
        <v>1</v>
      </c>
      <c r="G38460">
        <v>426</v>
      </c>
      <c r="H38460" t="s">
        <v>27</v>
      </c>
      <c r="I38460" s="1">
        <v>44150</v>
      </c>
      <c r="J38460" t="s">
        <v>28</v>
      </c>
      <c r="K38460" t="s">
        <v>29</v>
      </c>
      <c r="L38460">
        <v>24910</v>
      </c>
      <c r="M38460" t="s">
        <v>53</v>
      </c>
      <c r="N38460">
        <v>24910</v>
      </c>
      <c r="O38460" t="s">
        <v>53</v>
      </c>
      <c r="P38460">
        <v>117</v>
      </c>
      <c r="Q38460">
        <v>87</v>
      </c>
      <c r="R38460">
        <v>13</v>
      </c>
      <c r="S38460" t="s">
        <v>30</v>
      </c>
      <c r="T38460">
        <v>55190</v>
      </c>
      <c r="U38460" t="s">
        <v>389</v>
      </c>
      <c r="V38460">
        <v>4</v>
      </c>
      <c r="W38460">
        <v>1120</v>
      </c>
      <c r="X38460">
        <v>0</v>
      </c>
      <c r="Y38460" t="s">
        <v>584</v>
      </c>
      <c r="Z38460" t="s">
        <v>585</v>
      </c>
    </row>
    <row r="38461" spans="1:26" x14ac:dyDescent="0.35">
      <c r="A38461" s="1">
        <v>44186</v>
      </c>
      <c r="B38461">
        <v>0.70502314814814815</v>
      </c>
      <c r="C38461">
        <v>2020</v>
      </c>
      <c r="D38461">
        <v>2</v>
      </c>
      <c r="E38461" t="s">
        <v>26</v>
      </c>
      <c r="F38461">
        <v>1</v>
      </c>
      <c r="G38461">
        <v>426</v>
      </c>
      <c r="H38461" t="s">
        <v>27</v>
      </c>
      <c r="I38461" s="1">
        <v>44150</v>
      </c>
      <c r="J38461" t="s">
        <v>28</v>
      </c>
      <c r="K38461" t="s">
        <v>29</v>
      </c>
      <c r="L38461">
        <v>24910</v>
      </c>
      <c r="M38461" t="s">
        <v>53</v>
      </c>
      <c r="N38461">
        <v>24910</v>
      </c>
      <c r="O38461" t="s">
        <v>53</v>
      </c>
      <c r="P38461">
        <v>117</v>
      </c>
      <c r="Q38461">
        <v>87</v>
      </c>
      <c r="R38461">
        <v>13</v>
      </c>
      <c r="S38461" t="s">
        <v>30</v>
      </c>
      <c r="T38461">
        <v>55192</v>
      </c>
      <c r="U38461" t="s">
        <v>263</v>
      </c>
      <c r="V38461">
        <v>5</v>
      </c>
      <c r="W38461">
        <v>1120</v>
      </c>
      <c r="X38461">
        <v>0</v>
      </c>
      <c r="Y38461" t="s">
        <v>584</v>
      </c>
      <c r="Z38461" t="s">
        <v>585</v>
      </c>
    </row>
    <row r="38462" spans="1:26" x14ac:dyDescent="0.35">
      <c r="A38462" s="1">
        <v>44186</v>
      </c>
      <c r="B38462">
        <v>0.70502314814814815</v>
      </c>
      <c r="C38462">
        <v>2020</v>
      </c>
      <c r="D38462">
        <v>2</v>
      </c>
      <c r="E38462" t="s">
        <v>26</v>
      </c>
      <c r="F38462">
        <v>1</v>
      </c>
      <c r="G38462">
        <v>426</v>
      </c>
      <c r="H38462" t="s">
        <v>27</v>
      </c>
      <c r="I38462" s="1">
        <v>44150</v>
      </c>
      <c r="J38462" t="s">
        <v>28</v>
      </c>
      <c r="K38462" t="s">
        <v>29</v>
      </c>
      <c r="L38462">
        <v>24910</v>
      </c>
      <c r="M38462" t="s">
        <v>53</v>
      </c>
      <c r="N38462">
        <v>24910</v>
      </c>
      <c r="O38462" t="s">
        <v>53</v>
      </c>
      <c r="P38462">
        <v>117</v>
      </c>
      <c r="Q38462">
        <v>87</v>
      </c>
      <c r="R38462">
        <v>13</v>
      </c>
      <c r="S38462" t="s">
        <v>30</v>
      </c>
      <c r="T38462">
        <v>55444</v>
      </c>
      <c r="U38462" t="s">
        <v>210</v>
      </c>
      <c r="V38462">
        <v>12</v>
      </c>
      <c r="W38462">
        <v>1120</v>
      </c>
      <c r="X38462">
        <v>0</v>
      </c>
      <c r="Y38462" t="s">
        <v>584</v>
      </c>
      <c r="Z38462" t="s">
        <v>585</v>
      </c>
    </row>
    <row r="38463" spans="1:26" x14ac:dyDescent="0.35">
      <c r="A38463" s="1">
        <v>44186</v>
      </c>
      <c r="B38463">
        <v>0.70502314814814815</v>
      </c>
      <c r="C38463">
        <v>2020</v>
      </c>
      <c r="D38463">
        <v>2</v>
      </c>
      <c r="E38463" t="s">
        <v>26</v>
      </c>
      <c r="F38463">
        <v>1</v>
      </c>
      <c r="G38463">
        <v>426</v>
      </c>
      <c r="H38463" t="s">
        <v>27</v>
      </c>
      <c r="I38463" s="1">
        <v>44150</v>
      </c>
      <c r="J38463" t="s">
        <v>28</v>
      </c>
      <c r="K38463" t="s">
        <v>29</v>
      </c>
      <c r="L38463">
        <v>24910</v>
      </c>
      <c r="M38463" t="s">
        <v>53</v>
      </c>
      <c r="N38463">
        <v>24910</v>
      </c>
      <c r="O38463" t="s">
        <v>53</v>
      </c>
      <c r="P38463">
        <v>117</v>
      </c>
      <c r="Q38463">
        <v>87</v>
      </c>
      <c r="R38463">
        <v>13</v>
      </c>
      <c r="S38463" t="s">
        <v>30</v>
      </c>
      <c r="T38463">
        <v>55555</v>
      </c>
      <c r="U38463" t="s">
        <v>211</v>
      </c>
      <c r="V38463">
        <v>2</v>
      </c>
      <c r="W38463">
        <v>1120</v>
      </c>
      <c r="X38463">
        <v>0</v>
      </c>
      <c r="Y38463" t="s">
        <v>584</v>
      </c>
      <c r="Z38463" t="s">
        <v>585</v>
      </c>
    </row>
    <row r="38464" spans="1:26" x14ac:dyDescent="0.35">
      <c r="A38464" s="1">
        <v>44186</v>
      </c>
      <c r="B38464">
        <v>0.70502314814814815</v>
      </c>
      <c r="C38464">
        <v>2020</v>
      </c>
      <c r="D38464">
        <v>2</v>
      </c>
      <c r="E38464" t="s">
        <v>26</v>
      </c>
      <c r="F38464">
        <v>1</v>
      </c>
      <c r="G38464">
        <v>426</v>
      </c>
      <c r="H38464" t="s">
        <v>27</v>
      </c>
      <c r="I38464" s="1">
        <v>44150</v>
      </c>
      <c r="J38464" t="s">
        <v>28</v>
      </c>
      <c r="K38464" t="s">
        <v>29</v>
      </c>
      <c r="L38464">
        <v>24910</v>
      </c>
      <c r="M38464" t="s">
        <v>53</v>
      </c>
      <c r="N38464">
        <v>24910</v>
      </c>
      <c r="O38464" t="s">
        <v>53</v>
      </c>
      <c r="P38464">
        <v>117</v>
      </c>
      <c r="Q38464">
        <v>87</v>
      </c>
      <c r="R38464">
        <v>13</v>
      </c>
      <c r="S38464" t="s">
        <v>30</v>
      </c>
      <c r="T38464">
        <v>55655</v>
      </c>
      <c r="U38464" t="s">
        <v>212</v>
      </c>
      <c r="V38464">
        <v>1</v>
      </c>
      <c r="W38464">
        <v>1120</v>
      </c>
      <c r="X38464">
        <v>0</v>
      </c>
      <c r="Y38464" t="s">
        <v>584</v>
      </c>
      <c r="Z38464" t="s">
        <v>585</v>
      </c>
    </row>
    <row r="38465" spans="1:26" x14ac:dyDescent="0.35">
      <c r="A38465" s="1">
        <v>44186</v>
      </c>
      <c r="B38465">
        <v>0.70502314814814815</v>
      </c>
      <c r="C38465">
        <v>2020</v>
      </c>
      <c r="D38465">
        <v>2</v>
      </c>
      <c r="E38465" t="s">
        <v>26</v>
      </c>
      <c r="F38465">
        <v>1</v>
      </c>
      <c r="G38465">
        <v>426</v>
      </c>
      <c r="H38465" t="s">
        <v>27</v>
      </c>
      <c r="I38465" s="1">
        <v>44150</v>
      </c>
      <c r="J38465" t="s">
        <v>28</v>
      </c>
      <c r="K38465" t="s">
        <v>29</v>
      </c>
      <c r="L38465">
        <v>24910</v>
      </c>
      <c r="M38465" t="s">
        <v>53</v>
      </c>
      <c r="N38465">
        <v>24910</v>
      </c>
      <c r="O38465" t="s">
        <v>53</v>
      </c>
      <c r="P38465">
        <v>117</v>
      </c>
      <c r="Q38465">
        <v>87</v>
      </c>
      <c r="R38465">
        <v>13</v>
      </c>
      <c r="S38465" t="s">
        <v>30</v>
      </c>
      <c r="T38465">
        <v>65234</v>
      </c>
      <c r="U38465" t="s">
        <v>537</v>
      </c>
      <c r="V38465">
        <v>1</v>
      </c>
      <c r="W38465">
        <v>1120</v>
      </c>
      <c r="X38465">
        <v>0</v>
      </c>
      <c r="Y38465" t="s">
        <v>584</v>
      </c>
      <c r="Z38465" t="s">
        <v>585</v>
      </c>
    </row>
    <row r="38466" spans="1:26" x14ac:dyDescent="0.35">
      <c r="A38466" s="1">
        <v>44186</v>
      </c>
      <c r="B38466">
        <v>0.70502314814814815</v>
      </c>
      <c r="C38466">
        <v>2020</v>
      </c>
      <c r="D38466">
        <v>2</v>
      </c>
      <c r="E38466" t="s">
        <v>26</v>
      </c>
      <c r="F38466">
        <v>1</v>
      </c>
      <c r="G38466">
        <v>426</v>
      </c>
      <c r="H38466" t="s">
        <v>27</v>
      </c>
      <c r="I38466" s="1">
        <v>44150</v>
      </c>
      <c r="J38466" t="s">
        <v>28</v>
      </c>
      <c r="K38466" t="s">
        <v>29</v>
      </c>
      <c r="L38466">
        <v>24910</v>
      </c>
      <c r="M38466" t="s">
        <v>53</v>
      </c>
      <c r="N38466">
        <v>24910</v>
      </c>
      <c r="O38466" t="s">
        <v>53</v>
      </c>
      <c r="P38466">
        <v>117</v>
      </c>
      <c r="Q38466">
        <v>87</v>
      </c>
      <c r="R38466">
        <v>13</v>
      </c>
      <c r="S38466" t="s">
        <v>30</v>
      </c>
      <c r="T38466">
        <v>65444</v>
      </c>
      <c r="U38466" t="s">
        <v>229</v>
      </c>
      <c r="V38466">
        <v>1</v>
      </c>
      <c r="W38466">
        <v>1120</v>
      </c>
      <c r="X38466">
        <v>0</v>
      </c>
      <c r="Y38466" t="s">
        <v>584</v>
      </c>
      <c r="Z38466" t="s">
        <v>585</v>
      </c>
    </row>
    <row r="38467" spans="1:26" x14ac:dyDescent="0.35">
      <c r="A38467" s="1">
        <v>44186</v>
      </c>
      <c r="B38467">
        <v>0.70502314814814815</v>
      </c>
      <c r="C38467">
        <v>2020</v>
      </c>
      <c r="D38467">
        <v>2</v>
      </c>
      <c r="E38467" t="s">
        <v>26</v>
      </c>
      <c r="F38467">
        <v>1</v>
      </c>
      <c r="G38467">
        <v>426</v>
      </c>
      <c r="H38467" t="s">
        <v>27</v>
      </c>
      <c r="I38467" s="1">
        <v>44150</v>
      </c>
      <c r="J38467" t="s">
        <v>28</v>
      </c>
      <c r="K38467" t="s">
        <v>29</v>
      </c>
      <c r="L38467">
        <v>24910</v>
      </c>
      <c r="M38467" t="s">
        <v>53</v>
      </c>
      <c r="N38467">
        <v>24910</v>
      </c>
      <c r="O38467" t="s">
        <v>53</v>
      </c>
      <c r="P38467">
        <v>117</v>
      </c>
      <c r="Q38467">
        <v>87</v>
      </c>
      <c r="R38467">
        <v>13</v>
      </c>
      <c r="S38467" t="s">
        <v>30</v>
      </c>
      <c r="T38467">
        <v>65613</v>
      </c>
      <c r="U38467" t="s">
        <v>452</v>
      </c>
      <c r="V38467">
        <v>1</v>
      </c>
      <c r="W38467">
        <v>1120</v>
      </c>
      <c r="X38467">
        <v>0</v>
      </c>
      <c r="Y38467" t="s">
        <v>584</v>
      </c>
      <c r="Z38467" t="s">
        <v>585</v>
      </c>
    </row>
    <row r="38468" spans="1:26" x14ac:dyDescent="0.35">
      <c r="A38468" s="1">
        <v>44186</v>
      </c>
      <c r="B38468">
        <v>0.70502314814814815</v>
      </c>
      <c r="C38468">
        <v>2020</v>
      </c>
      <c r="D38468">
        <v>2</v>
      </c>
      <c r="E38468" t="s">
        <v>26</v>
      </c>
      <c r="F38468">
        <v>1</v>
      </c>
      <c r="G38468">
        <v>426</v>
      </c>
      <c r="H38468" t="s">
        <v>27</v>
      </c>
      <c r="I38468" s="1">
        <v>44150</v>
      </c>
      <c r="J38468" t="s">
        <v>28</v>
      </c>
      <c r="K38468" t="s">
        <v>29</v>
      </c>
      <c r="L38468">
        <v>24910</v>
      </c>
      <c r="M38468" t="s">
        <v>53</v>
      </c>
      <c r="N38468">
        <v>24910</v>
      </c>
      <c r="O38468" t="s">
        <v>53</v>
      </c>
      <c r="P38468">
        <v>117</v>
      </c>
      <c r="Q38468">
        <v>87</v>
      </c>
      <c r="R38468">
        <v>13</v>
      </c>
      <c r="S38468" t="s">
        <v>30</v>
      </c>
      <c r="T38468">
        <v>65650</v>
      </c>
      <c r="U38468" t="s">
        <v>230</v>
      </c>
      <c r="V38468">
        <v>4</v>
      </c>
      <c r="W38468">
        <v>1120</v>
      </c>
      <c r="X38468">
        <v>0</v>
      </c>
      <c r="Y38468" t="s">
        <v>584</v>
      </c>
      <c r="Z38468" t="s">
        <v>585</v>
      </c>
    </row>
    <row r="38469" spans="1:26" x14ac:dyDescent="0.35">
      <c r="A38469" s="1">
        <v>44186</v>
      </c>
      <c r="B38469">
        <v>0.70502314814814815</v>
      </c>
      <c r="C38469">
        <v>2020</v>
      </c>
      <c r="D38469">
        <v>2</v>
      </c>
      <c r="E38469" t="s">
        <v>26</v>
      </c>
      <c r="F38469">
        <v>1</v>
      </c>
      <c r="G38469">
        <v>426</v>
      </c>
      <c r="H38469" t="s">
        <v>27</v>
      </c>
      <c r="I38469" s="1">
        <v>44150</v>
      </c>
      <c r="J38469" t="s">
        <v>28</v>
      </c>
      <c r="K38469" t="s">
        <v>29</v>
      </c>
      <c r="L38469">
        <v>24910</v>
      </c>
      <c r="M38469" t="s">
        <v>53</v>
      </c>
      <c r="N38469">
        <v>24910</v>
      </c>
      <c r="O38469" t="s">
        <v>53</v>
      </c>
      <c r="P38469">
        <v>117</v>
      </c>
      <c r="Q38469">
        <v>87</v>
      </c>
      <c r="R38469">
        <v>13</v>
      </c>
      <c r="S38469" t="s">
        <v>30</v>
      </c>
      <c r="T38469">
        <v>70100</v>
      </c>
      <c r="U38469" t="s">
        <v>538</v>
      </c>
      <c r="V38469">
        <v>1</v>
      </c>
      <c r="W38469">
        <v>1120</v>
      </c>
      <c r="X38469">
        <v>0</v>
      </c>
      <c r="Y38469" t="s">
        <v>584</v>
      </c>
      <c r="Z38469" t="s">
        <v>585</v>
      </c>
    </row>
    <row r="38470" spans="1:26" x14ac:dyDescent="0.35">
      <c r="A38470" s="1">
        <v>44186</v>
      </c>
      <c r="B38470">
        <v>0.70502314814814815</v>
      </c>
      <c r="C38470">
        <v>2020</v>
      </c>
      <c r="D38470">
        <v>2</v>
      </c>
      <c r="E38470" t="s">
        <v>26</v>
      </c>
      <c r="F38470">
        <v>1</v>
      </c>
      <c r="G38470">
        <v>426</v>
      </c>
      <c r="H38470" t="s">
        <v>27</v>
      </c>
      <c r="I38470" s="1">
        <v>44150</v>
      </c>
      <c r="J38470" t="s">
        <v>28</v>
      </c>
      <c r="K38470" t="s">
        <v>29</v>
      </c>
      <c r="L38470">
        <v>24910</v>
      </c>
      <c r="M38470" t="s">
        <v>53</v>
      </c>
      <c r="N38470">
        <v>24910</v>
      </c>
      <c r="O38470" t="s">
        <v>53</v>
      </c>
      <c r="P38470">
        <v>117</v>
      </c>
      <c r="Q38470">
        <v>87</v>
      </c>
      <c r="R38470">
        <v>13</v>
      </c>
      <c r="S38470" t="s">
        <v>30</v>
      </c>
      <c r="T38470">
        <v>77077</v>
      </c>
      <c r="U38470" t="s">
        <v>111</v>
      </c>
      <c r="V38470">
        <v>2</v>
      </c>
      <c r="W38470">
        <v>1120</v>
      </c>
      <c r="X38470">
        <v>0</v>
      </c>
      <c r="Y38470" t="s">
        <v>584</v>
      </c>
      <c r="Z38470" t="s">
        <v>585</v>
      </c>
    </row>
    <row r="38471" spans="1:26" x14ac:dyDescent="0.35">
      <c r="A38471" s="1">
        <v>44186</v>
      </c>
      <c r="B38471">
        <v>0.70502314814814815</v>
      </c>
      <c r="C38471">
        <v>2020</v>
      </c>
      <c r="D38471">
        <v>2</v>
      </c>
      <c r="E38471" t="s">
        <v>26</v>
      </c>
      <c r="F38471">
        <v>1</v>
      </c>
      <c r="G38471">
        <v>426</v>
      </c>
      <c r="H38471" t="s">
        <v>27</v>
      </c>
      <c r="I38471" s="1">
        <v>44150</v>
      </c>
      <c r="J38471" t="s">
        <v>28</v>
      </c>
      <c r="K38471" t="s">
        <v>29</v>
      </c>
      <c r="L38471">
        <v>24910</v>
      </c>
      <c r="M38471" t="s">
        <v>53</v>
      </c>
      <c r="N38471">
        <v>24910</v>
      </c>
      <c r="O38471" t="s">
        <v>53</v>
      </c>
      <c r="P38471">
        <v>117</v>
      </c>
      <c r="Q38471">
        <v>87</v>
      </c>
      <c r="R38471">
        <v>13</v>
      </c>
      <c r="S38471" t="s">
        <v>30</v>
      </c>
      <c r="T38471">
        <v>77111</v>
      </c>
      <c r="U38471" t="s">
        <v>112</v>
      </c>
      <c r="V38471">
        <v>8</v>
      </c>
      <c r="W38471">
        <v>1120</v>
      </c>
      <c r="X38471">
        <v>0</v>
      </c>
      <c r="Y38471" t="s">
        <v>584</v>
      </c>
      <c r="Z38471" t="s">
        <v>585</v>
      </c>
    </row>
    <row r="38472" spans="1:26" x14ac:dyDescent="0.35">
      <c r="A38472" s="1">
        <v>44186</v>
      </c>
      <c r="B38472">
        <v>0.70502314814814815</v>
      </c>
      <c r="C38472">
        <v>2020</v>
      </c>
      <c r="D38472">
        <v>2</v>
      </c>
      <c r="E38472" t="s">
        <v>26</v>
      </c>
      <c r="F38472">
        <v>1</v>
      </c>
      <c r="G38472">
        <v>426</v>
      </c>
      <c r="H38472" t="s">
        <v>27</v>
      </c>
      <c r="I38472" s="1">
        <v>44150</v>
      </c>
      <c r="J38472" t="s">
        <v>28</v>
      </c>
      <c r="K38472" t="s">
        <v>29</v>
      </c>
      <c r="L38472">
        <v>24910</v>
      </c>
      <c r="M38472" t="s">
        <v>53</v>
      </c>
      <c r="N38472">
        <v>24910</v>
      </c>
      <c r="O38472" t="s">
        <v>53</v>
      </c>
      <c r="P38472">
        <v>117</v>
      </c>
      <c r="Q38472">
        <v>87</v>
      </c>
      <c r="R38472">
        <v>13</v>
      </c>
      <c r="S38472" t="s">
        <v>30</v>
      </c>
      <c r="T38472">
        <v>77123</v>
      </c>
      <c r="U38472" t="s">
        <v>113</v>
      </c>
      <c r="V38472">
        <v>5</v>
      </c>
      <c r="W38472">
        <v>1120</v>
      </c>
      <c r="X38472">
        <v>0</v>
      </c>
      <c r="Y38472" t="s">
        <v>584</v>
      </c>
      <c r="Z38472" t="s">
        <v>585</v>
      </c>
    </row>
    <row r="38473" spans="1:26" x14ac:dyDescent="0.35">
      <c r="A38473" s="1">
        <v>44186</v>
      </c>
      <c r="B38473">
        <v>0.70502314814814815</v>
      </c>
      <c r="C38473">
        <v>2020</v>
      </c>
      <c r="D38473">
        <v>2</v>
      </c>
      <c r="E38473" t="s">
        <v>26</v>
      </c>
      <c r="F38473">
        <v>1</v>
      </c>
      <c r="G38473">
        <v>426</v>
      </c>
      <c r="H38473" t="s">
        <v>27</v>
      </c>
      <c r="I38473" s="1">
        <v>44150</v>
      </c>
      <c r="J38473" t="s">
        <v>28</v>
      </c>
      <c r="K38473" t="s">
        <v>29</v>
      </c>
      <c r="L38473">
        <v>24910</v>
      </c>
      <c r="M38473" t="s">
        <v>53</v>
      </c>
      <c r="N38473">
        <v>24910</v>
      </c>
      <c r="O38473" t="s">
        <v>53</v>
      </c>
      <c r="P38473">
        <v>117</v>
      </c>
      <c r="Q38473">
        <v>87</v>
      </c>
      <c r="R38473">
        <v>13</v>
      </c>
      <c r="S38473" t="s">
        <v>30</v>
      </c>
      <c r="T38473">
        <v>36362</v>
      </c>
      <c r="U38473" t="s">
        <v>556</v>
      </c>
      <c r="V38473">
        <v>5</v>
      </c>
      <c r="W38473">
        <v>1120</v>
      </c>
      <c r="X38473">
        <v>0</v>
      </c>
      <c r="Y38473" t="s">
        <v>584</v>
      </c>
      <c r="Z38473" t="s">
        <v>585</v>
      </c>
    </row>
    <row r="38474" spans="1:26" x14ac:dyDescent="0.35">
      <c r="A38474" s="1">
        <v>44186</v>
      </c>
      <c r="B38474">
        <v>0.70502314814814815</v>
      </c>
      <c r="C38474">
        <v>2020</v>
      </c>
      <c r="D38474">
        <v>2</v>
      </c>
      <c r="E38474" t="s">
        <v>26</v>
      </c>
      <c r="F38474">
        <v>1</v>
      </c>
      <c r="G38474">
        <v>426</v>
      </c>
      <c r="H38474" t="s">
        <v>27</v>
      </c>
      <c r="I38474" s="1">
        <v>44150</v>
      </c>
      <c r="J38474" t="s">
        <v>28</v>
      </c>
      <c r="K38474" t="s">
        <v>29</v>
      </c>
      <c r="L38474">
        <v>24910</v>
      </c>
      <c r="M38474" t="s">
        <v>53</v>
      </c>
      <c r="N38474">
        <v>24910</v>
      </c>
      <c r="O38474" t="s">
        <v>53</v>
      </c>
      <c r="P38474">
        <v>117</v>
      </c>
      <c r="Q38474">
        <v>87</v>
      </c>
      <c r="R38474">
        <v>13</v>
      </c>
      <c r="S38474" t="s">
        <v>30</v>
      </c>
      <c r="T38474">
        <v>36888</v>
      </c>
      <c r="U38474" t="s">
        <v>78</v>
      </c>
      <c r="V38474">
        <v>1</v>
      </c>
      <c r="W38474">
        <v>1120</v>
      </c>
      <c r="X38474">
        <v>0</v>
      </c>
      <c r="Y38474" t="s">
        <v>584</v>
      </c>
      <c r="Z38474" t="s">
        <v>585</v>
      </c>
    </row>
    <row r="38475" spans="1:26" x14ac:dyDescent="0.35">
      <c r="A38475" s="1">
        <v>44186</v>
      </c>
      <c r="B38475">
        <v>0.70502314814814815</v>
      </c>
      <c r="C38475">
        <v>2020</v>
      </c>
      <c r="D38475">
        <v>2</v>
      </c>
      <c r="E38475" t="s">
        <v>26</v>
      </c>
      <c r="F38475">
        <v>1</v>
      </c>
      <c r="G38475">
        <v>426</v>
      </c>
      <c r="H38475" t="s">
        <v>27</v>
      </c>
      <c r="I38475" s="1">
        <v>44150</v>
      </c>
      <c r="J38475" t="s">
        <v>28</v>
      </c>
      <c r="K38475" t="s">
        <v>29</v>
      </c>
      <c r="L38475">
        <v>24910</v>
      </c>
      <c r="M38475" t="s">
        <v>53</v>
      </c>
      <c r="N38475">
        <v>24910</v>
      </c>
      <c r="O38475" t="s">
        <v>53</v>
      </c>
      <c r="P38475">
        <v>117</v>
      </c>
      <c r="Q38475">
        <v>87</v>
      </c>
      <c r="R38475">
        <v>13</v>
      </c>
      <c r="S38475" t="s">
        <v>30</v>
      </c>
      <c r="T38475">
        <v>36999</v>
      </c>
      <c r="U38475" t="s">
        <v>215</v>
      </c>
      <c r="V38475">
        <v>2</v>
      </c>
      <c r="W38475">
        <v>1120</v>
      </c>
      <c r="X38475">
        <v>0</v>
      </c>
      <c r="Y38475" t="s">
        <v>584</v>
      </c>
      <c r="Z38475" t="s">
        <v>585</v>
      </c>
    </row>
    <row r="38476" spans="1:26" x14ac:dyDescent="0.35">
      <c r="A38476" s="1">
        <v>44186</v>
      </c>
      <c r="B38476">
        <v>0.70502314814814815</v>
      </c>
      <c r="C38476">
        <v>2020</v>
      </c>
      <c r="D38476">
        <v>2</v>
      </c>
      <c r="E38476" t="s">
        <v>26</v>
      </c>
      <c r="F38476">
        <v>1</v>
      </c>
      <c r="G38476">
        <v>426</v>
      </c>
      <c r="H38476" t="s">
        <v>27</v>
      </c>
      <c r="I38476" s="1">
        <v>44150</v>
      </c>
      <c r="J38476" t="s">
        <v>28</v>
      </c>
      <c r="K38476" t="s">
        <v>29</v>
      </c>
      <c r="L38476">
        <v>24910</v>
      </c>
      <c r="M38476" t="s">
        <v>53</v>
      </c>
      <c r="N38476">
        <v>24910</v>
      </c>
      <c r="O38476" t="s">
        <v>53</v>
      </c>
      <c r="P38476">
        <v>117</v>
      </c>
      <c r="Q38476">
        <v>87</v>
      </c>
      <c r="R38476">
        <v>13</v>
      </c>
      <c r="S38476" t="s">
        <v>30</v>
      </c>
      <c r="T38476">
        <v>33000</v>
      </c>
      <c r="U38476" t="s">
        <v>73</v>
      </c>
      <c r="V38476">
        <v>9</v>
      </c>
      <c r="W38476">
        <v>1120</v>
      </c>
      <c r="X38476">
        <v>0</v>
      </c>
      <c r="Y38476" t="s">
        <v>584</v>
      </c>
      <c r="Z38476" t="s">
        <v>585</v>
      </c>
    </row>
    <row r="38477" spans="1:26" x14ac:dyDescent="0.35">
      <c r="A38477" s="1">
        <v>44186</v>
      </c>
      <c r="B38477">
        <v>0.70502314814814815</v>
      </c>
      <c r="C38477">
        <v>2020</v>
      </c>
      <c r="D38477">
        <v>2</v>
      </c>
      <c r="E38477" t="s">
        <v>26</v>
      </c>
      <c r="F38477">
        <v>1</v>
      </c>
      <c r="G38477">
        <v>426</v>
      </c>
      <c r="H38477" t="s">
        <v>27</v>
      </c>
      <c r="I38477" s="1">
        <v>44150</v>
      </c>
      <c r="J38477" t="s">
        <v>28</v>
      </c>
      <c r="K38477" t="s">
        <v>29</v>
      </c>
      <c r="L38477">
        <v>24910</v>
      </c>
      <c r="M38477" t="s">
        <v>53</v>
      </c>
      <c r="N38477">
        <v>24910</v>
      </c>
      <c r="O38477" t="s">
        <v>53</v>
      </c>
      <c r="P38477">
        <v>117</v>
      </c>
      <c r="Q38477">
        <v>87</v>
      </c>
      <c r="R38477">
        <v>13</v>
      </c>
      <c r="S38477" t="s">
        <v>30</v>
      </c>
      <c r="T38477">
        <v>33333</v>
      </c>
      <c r="U38477" t="s">
        <v>162</v>
      </c>
      <c r="V38477">
        <v>2</v>
      </c>
      <c r="W38477">
        <v>1120</v>
      </c>
      <c r="X38477">
        <v>0</v>
      </c>
      <c r="Y38477" t="s">
        <v>584</v>
      </c>
      <c r="Z38477" t="s">
        <v>585</v>
      </c>
    </row>
    <row r="38478" spans="1:26" x14ac:dyDescent="0.35">
      <c r="A38478" s="1">
        <v>44186</v>
      </c>
      <c r="B38478">
        <v>0.70502314814814815</v>
      </c>
      <c r="C38478">
        <v>2020</v>
      </c>
      <c r="D38478">
        <v>2</v>
      </c>
      <c r="E38478" t="s">
        <v>26</v>
      </c>
      <c r="F38478">
        <v>1</v>
      </c>
      <c r="G38478">
        <v>426</v>
      </c>
      <c r="H38478" t="s">
        <v>27</v>
      </c>
      <c r="I38478" s="1">
        <v>44150</v>
      </c>
      <c r="J38478" t="s">
        <v>28</v>
      </c>
      <c r="K38478" t="s">
        <v>29</v>
      </c>
      <c r="L38478">
        <v>24910</v>
      </c>
      <c r="M38478" t="s">
        <v>53</v>
      </c>
      <c r="N38478">
        <v>24910</v>
      </c>
      <c r="O38478" t="s">
        <v>53</v>
      </c>
      <c r="P38478">
        <v>117</v>
      </c>
      <c r="Q38478">
        <v>87</v>
      </c>
      <c r="R38478">
        <v>13</v>
      </c>
      <c r="S38478" t="s">
        <v>30</v>
      </c>
      <c r="T38478">
        <v>33444</v>
      </c>
      <c r="U38478" t="s">
        <v>383</v>
      </c>
      <c r="V38478">
        <v>1</v>
      </c>
      <c r="W38478">
        <v>1120</v>
      </c>
      <c r="X38478">
        <v>0</v>
      </c>
      <c r="Y38478" t="s">
        <v>584</v>
      </c>
      <c r="Z38478" t="s">
        <v>585</v>
      </c>
    </row>
    <row r="38479" spans="1:26" x14ac:dyDescent="0.35">
      <c r="A38479" s="1">
        <v>44186</v>
      </c>
      <c r="B38479">
        <v>0.70502314814814815</v>
      </c>
      <c r="C38479">
        <v>2020</v>
      </c>
      <c r="D38479">
        <v>2</v>
      </c>
      <c r="E38479" t="s">
        <v>26</v>
      </c>
      <c r="F38479">
        <v>1</v>
      </c>
      <c r="G38479">
        <v>426</v>
      </c>
      <c r="H38479" t="s">
        <v>27</v>
      </c>
      <c r="I38479" s="1">
        <v>44150</v>
      </c>
      <c r="J38479" t="s">
        <v>28</v>
      </c>
      <c r="K38479" t="s">
        <v>29</v>
      </c>
      <c r="L38479">
        <v>24910</v>
      </c>
      <c r="M38479" t="s">
        <v>53</v>
      </c>
      <c r="N38479">
        <v>24910</v>
      </c>
      <c r="O38479" t="s">
        <v>53</v>
      </c>
      <c r="P38479">
        <v>117</v>
      </c>
      <c r="Q38479">
        <v>87</v>
      </c>
      <c r="R38479">
        <v>13</v>
      </c>
      <c r="S38479" t="s">
        <v>30</v>
      </c>
      <c r="T38479">
        <v>33456</v>
      </c>
      <c r="U38479" t="s">
        <v>384</v>
      </c>
      <c r="V38479">
        <v>1</v>
      </c>
      <c r="W38479">
        <v>1120</v>
      </c>
      <c r="X38479">
        <v>0</v>
      </c>
      <c r="Y38479" t="s">
        <v>584</v>
      </c>
      <c r="Z38479" t="s">
        <v>585</v>
      </c>
    </row>
    <row r="38480" spans="1:26" x14ac:dyDescent="0.35">
      <c r="A38480" s="1">
        <v>44186</v>
      </c>
      <c r="B38480">
        <v>0.70502314814814815</v>
      </c>
      <c r="C38480">
        <v>2020</v>
      </c>
      <c r="D38480">
        <v>2</v>
      </c>
      <c r="E38480" t="s">
        <v>26</v>
      </c>
      <c r="F38480">
        <v>1</v>
      </c>
      <c r="G38480">
        <v>426</v>
      </c>
      <c r="H38480" t="s">
        <v>27</v>
      </c>
      <c r="I38480" s="1">
        <v>44150</v>
      </c>
      <c r="J38480" t="s">
        <v>28</v>
      </c>
      <c r="K38480" t="s">
        <v>29</v>
      </c>
      <c r="L38480">
        <v>24910</v>
      </c>
      <c r="M38480" t="s">
        <v>53</v>
      </c>
      <c r="N38480">
        <v>24910</v>
      </c>
      <c r="O38480" t="s">
        <v>53</v>
      </c>
      <c r="P38480">
        <v>117</v>
      </c>
      <c r="Q38480">
        <v>87</v>
      </c>
      <c r="R38480">
        <v>13</v>
      </c>
      <c r="S38480" t="s">
        <v>30</v>
      </c>
      <c r="T38480">
        <v>33555</v>
      </c>
      <c r="U38480" t="s">
        <v>163</v>
      </c>
      <c r="V38480">
        <v>7</v>
      </c>
      <c r="W38480">
        <v>1120</v>
      </c>
      <c r="X38480">
        <v>0</v>
      </c>
      <c r="Y38480" t="s">
        <v>584</v>
      </c>
      <c r="Z38480" t="s">
        <v>585</v>
      </c>
    </row>
    <row r="38481" spans="1:26" x14ac:dyDescent="0.35">
      <c r="A38481" s="1">
        <v>44186</v>
      </c>
      <c r="B38481">
        <v>0.70502314814814815</v>
      </c>
      <c r="C38481">
        <v>2020</v>
      </c>
      <c r="D38481">
        <v>2</v>
      </c>
      <c r="E38481" t="s">
        <v>26</v>
      </c>
      <c r="F38481">
        <v>1</v>
      </c>
      <c r="G38481">
        <v>426</v>
      </c>
      <c r="H38481" t="s">
        <v>27</v>
      </c>
      <c r="I38481" s="1">
        <v>44150</v>
      </c>
      <c r="J38481" t="s">
        <v>28</v>
      </c>
      <c r="K38481" t="s">
        <v>29</v>
      </c>
      <c r="L38481">
        <v>24910</v>
      </c>
      <c r="M38481" t="s">
        <v>53</v>
      </c>
      <c r="N38481">
        <v>24910</v>
      </c>
      <c r="O38481" t="s">
        <v>53</v>
      </c>
      <c r="P38481">
        <v>117</v>
      </c>
      <c r="Q38481">
        <v>87</v>
      </c>
      <c r="R38481">
        <v>13</v>
      </c>
      <c r="S38481" t="s">
        <v>30</v>
      </c>
      <c r="T38481">
        <v>35021</v>
      </c>
      <c r="U38481" t="s">
        <v>355</v>
      </c>
      <c r="V38481">
        <v>1</v>
      </c>
      <c r="W38481">
        <v>1120</v>
      </c>
      <c r="X38481">
        <v>0</v>
      </c>
      <c r="Y38481" t="s">
        <v>584</v>
      </c>
      <c r="Z38481" t="s">
        <v>585</v>
      </c>
    </row>
    <row r="38482" spans="1:26" x14ac:dyDescent="0.35">
      <c r="A38482" s="1">
        <v>44186</v>
      </c>
      <c r="B38482">
        <v>0.70502314814814815</v>
      </c>
      <c r="C38482">
        <v>2020</v>
      </c>
      <c r="D38482">
        <v>2</v>
      </c>
      <c r="E38482" t="s">
        <v>26</v>
      </c>
      <c r="F38482">
        <v>1</v>
      </c>
      <c r="G38482">
        <v>426</v>
      </c>
      <c r="H38482" t="s">
        <v>27</v>
      </c>
      <c r="I38482" s="1">
        <v>44150</v>
      </c>
      <c r="J38482" t="s">
        <v>28</v>
      </c>
      <c r="K38482" t="s">
        <v>29</v>
      </c>
      <c r="L38482">
        <v>24910</v>
      </c>
      <c r="M38482" t="s">
        <v>53</v>
      </c>
      <c r="N38482">
        <v>24910</v>
      </c>
      <c r="O38482" t="s">
        <v>53</v>
      </c>
      <c r="P38482">
        <v>117</v>
      </c>
      <c r="Q38482">
        <v>87</v>
      </c>
      <c r="R38482">
        <v>13</v>
      </c>
      <c r="S38482" t="s">
        <v>30</v>
      </c>
      <c r="T38482">
        <v>35035</v>
      </c>
      <c r="U38482" t="s">
        <v>398</v>
      </c>
      <c r="V38482">
        <v>5</v>
      </c>
      <c r="W38482">
        <v>1120</v>
      </c>
      <c r="X38482">
        <v>0</v>
      </c>
      <c r="Y38482" t="s">
        <v>584</v>
      </c>
      <c r="Z38482" t="s">
        <v>585</v>
      </c>
    </row>
    <row r="38483" spans="1:26" x14ac:dyDescent="0.35">
      <c r="A38483" s="1">
        <v>44186</v>
      </c>
      <c r="B38483">
        <v>0.70502314814814815</v>
      </c>
      <c r="C38483">
        <v>2020</v>
      </c>
      <c r="D38483">
        <v>2</v>
      </c>
      <c r="E38483" t="s">
        <v>26</v>
      </c>
      <c r="F38483">
        <v>1</v>
      </c>
      <c r="G38483">
        <v>426</v>
      </c>
      <c r="H38483" t="s">
        <v>27</v>
      </c>
      <c r="I38483" s="1">
        <v>44150</v>
      </c>
      <c r="J38483" t="s">
        <v>28</v>
      </c>
      <c r="K38483" t="s">
        <v>29</v>
      </c>
      <c r="L38483">
        <v>24910</v>
      </c>
      <c r="M38483" t="s">
        <v>53</v>
      </c>
      <c r="N38483">
        <v>24910</v>
      </c>
      <c r="O38483" t="s">
        <v>53</v>
      </c>
      <c r="P38483">
        <v>117</v>
      </c>
      <c r="Q38483">
        <v>87</v>
      </c>
      <c r="R38483">
        <v>13</v>
      </c>
      <c r="S38483" t="s">
        <v>30</v>
      </c>
      <c r="T38483">
        <v>35123</v>
      </c>
      <c r="U38483" t="s">
        <v>251</v>
      </c>
      <c r="V38483">
        <v>1</v>
      </c>
      <c r="W38483">
        <v>1120</v>
      </c>
      <c r="X38483">
        <v>0</v>
      </c>
      <c r="Y38483" t="s">
        <v>584</v>
      </c>
      <c r="Z38483" t="s">
        <v>585</v>
      </c>
    </row>
    <row r="38484" spans="1:26" x14ac:dyDescent="0.35">
      <c r="A38484" s="1">
        <v>44186</v>
      </c>
      <c r="B38484">
        <v>0.70502314814814815</v>
      </c>
      <c r="C38484">
        <v>2020</v>
      </c>
      <c r="D38484">
        <v>2</v>
      </c>
      <c r="E38484" t="s">
        <v>26</v>
      </c>
      <c r="F38484">
        <v>1</v>
      </c>
      <c r="G38484">
        <v>426</v>
      </c>
      <c r="H38484" t="s">
        <v>27</v>
      </c>
      <c r="I38484" s="1">
        <v>44150</v>
      </c>
      <c r="J38484" t="s">
        <v>28</v>
      </c>
      <c r="K38484" t="s">
        <v>29</v>
      </c>
      <c r="L38484">
        <v>24910</v>
      </c>
      <c r="M38484" t="s">
        <v>53</v>
      </c>
      <c r="N38484">
        <v>24910</v>
      </c>
      <c r="O38484" t="s">
        <v>53</v>
      </c>
      <c r="P38484">
        <v>117</v>
      </c>
      <c r="Q38484">
        <v>97</v>
      </c>
      <c r="R38484">
        <v>13</v>
      </c>
      <c r="S38484" t="s">
        <v>30</v>
      </c>
      <c r="T38484">
        <v>23010</v>
      </c>
      <c r="U38484" t="s">
        <v>152</v>
      </c>
      <c r="V38484">
        <v>2</v>
      </c>
      <c r="W38484">
        <v>1139</v>
      </c>
      <c r="X38484">
        <v>0</v>
      </c>
      <c r="Y38484" t="s">
        <v>689</v>
      </c>
      <c r="Z38484" t="s">
        <v>690</v>
      </c>
    </row>
    <row r="38485" spans="1:26" x14ac:dyDescent="0.35">
      <c r="A38485" s="1">
        <v>44186</v>
      </c>
      <c r="B38485">
        <v>0.70502314814814815</v>
      </c>
      <c r="C38485">
        <v>2020</v>
      </c>
      <c r="D38485">
        <v>2</v>
      </c>
      <c r="E38485" t="s">
        <v>26</v>
      </c>
      <c r="F38485">
        <v>1</v>
      </c>
      <c r="G38485">
        <v>426</v>
      </c>
      <c r="H38485" t="s">
        <v>27</v>
      </c>
      <c r="I38485" s="1">
        <v>44150</v>
      </c>
      <c r="J38485" t="s">
        <v>28</v>
      </c>
      <c r="K38485" t="s">
        <v>29</v>
      </c>
      <c r="L38485">
        <v>24910</v>
      </c>
      <c r="M38485" t="s">
        <v>53</v>
      </c>
      <c r="N38485">
        <v>24910</v>
      </c>
      <c r="O38485" t="s">
        <v>53</v>
      </c>
      <c r="P38485">
        <v>117</v>
      </c>
      <c r="Q38485">
        <v>97</v>
      </c>
      <c r="R38485">
        <v>13</v>
      </c>
      <c r="S38485" t="s">
        <v>30</v>
      </c>
      <c r="T38485">
        <v>23123</v>
      </c>
      <c r="U38485" t="s">
        <v>86</v>
      </c>
      <c r="V38485">
        <v>8</v>
      </c>
      <c r="W38485">
        <v>1139</v>
      </c>
      <c r="X38485">
        <v>0</v>
      </c>
      <c r="Y38485" t="s">
        <v>689</v>
      </c>
      <c r="Z38485" t="s">
        <v>690</v>
      </c>
    </row>
    <row r="38486" spans="1:26" x14ac:dyDescent="0.35">
      <c r="A38486" s="1">
        <v>44186</v>
      </c>
      <c r="B38486">
        <v>0.70502314814814815</v>
      </c>
      <c r="C38486">
        <v>2020</v>
      </c>
      <c r="D38486">
        <v>2</v>
      </c>
      <c r="E38486" t="s">
        <v>26</v>
      </c>
      <c r="F38486">
        <v>1</v>
      </c>
      <c r="G38486">
        <v>426</v>
      </c>
      <c r="H38486" t="s">
        <v>27</v>
      </c>
      <c r="I38486" s="1">
        <v>44150</v>
      </c>
      <c r="J38486" t="s">
        <v>28</v>
      </c>
      <c r="K38486" t="s">
        <v>29</v>
      </c>
      <c r="L38486">
        <v>24910</v>
      </c>
      <c r="M38486" t="s">
        <v>53</v>
      </c>
      <c r="N38486">
        <v>24910</v>
      </c>
      <c r="O38486" t="s">
        <v>53</v>
      </c>
      <c r="P38486">
        <v>117</v>
      </c>
      <c r="Q38486">
        <v>97</v>
      </c>
      <c r="R38486">
        <v>13</v>
      </c>
      <c r="S38486" t="s">
        <v>30</v>
      </c>
      <c r="T38486">
        <v>23190</v>
      </c>
      <c r="U38486" t="s">
        <v>87</v>
      </c>
      <c r="V38486">
        <v>3</v>
      </c>
      <c r="W38486">
        <v>1139</v>
      </c>
      <c r="X38486">
        <v>0</v>
      </c>
      <c r="Y38486" t="s">
        <v>689</v>
      </c>
      <c r="Z38486" t="s">
        <v>690</v>
      </c>
    </row>
    <row r="38487" spans="1:26" x14ac:dyDescent="0.35">
      <c r="A38487" s="1">
        <v>44186</v>
      </c>
      <c r="B38487">
        <v>0.70502314814814815</v>
      </c>
      <c r="C38487">
        <v>2020</v>
      </c>
      <c r="D38487">
        <v>2</v>
      </c>
      <c r="E38487" t="s">
        <v>26</v>
      </c>
      <c r="F38487">
        <v>1</v>
      </c>
      <c r="G38487">
        <v>426</v>
      </c>
      <c r="H38487" t="s">
        <v>27</v>
      </c>
      <c r="I38487" s="1">
        <v>44150</v>
      </c>
      <c r="J38487" t="s">
        <v>28</v>
      </c>
      <c r="K38487" t="s">
        <v>29</v>
      </c>
      <c r="L38487">
        <v>24910</v>
      </c>
      <c r="M38487" t="s">
        <v>53</v>
      </c>
      <c r="N38487">
        <v>24910</v>
      </c>
      <c r="O38487" t="s">
        <v>53</v>
      </c>
      <c r="P38487">
        <v>117</v>
      </c>
      <c r="Q38487">
        <v>97</v>
      </c>
      <c r="R38487">
        <v>13</v>
      </c>
      <c r="S38487" t="s">
        <v>30</v>
      </c>
      <c r="T38487">
        <v>23333</v>
      </c>
      <c r="U38487" t="s">
        <v>89</v>
      </c>
      <c r="V38487">
        <v>4</v>
      </c>
      <c r="W38487">
        <v>1139</v>
      </c>
      <c r="X38487">
        <v>0</v>
      </c>
      <c r="Y38487" t="s">
        <v>689</v>
      </c>
      <c r="Z38487" t="s">
        <v>690</v>
      </c>
    </row>
    <row r="38488" spans="1:26" x14ac:dyDescent="0.35">
      <c r="A38488" s="1">
        <v>44186</v>
      </c>
      <c r="B38488">
        <v>0.70502314814814815</v>
      </c>
      <c r="C38488">
        <v>2020</v>
      </c>
      <c r="D38488">
        <v>2</v>
      </c>
      <c r="E38488" t="s">
        <v>26</v>
      </c>
      <c r="F38488">
        <v>1</v>
      </c>
      <c r="G38488">
        <v>426</v>
      </c>
      <c r="H38488" t="s">
        <v>27</v>
      </c>
      <c r="I38488" s="1">
        <v>44150</v>
      </c>
      <c r="J38488" t="s">
        <v>28</v>
      </c>
      <c r="K38488" t="s">
        <v>29</v>
      </c>
      <c r="L38488">
        <v>24910</v>
      </c>
      <c r="M38488" t="s">
        <v>53</v>
      </c>
      <c r="N38488">
        <v>24910</v>
      </c>
      <c r="O38488" t="s">
        <v>53</v>
      </c>
      <c r="P38488">
        <v>117</v>
      </c>
      <c r="Q38488">
        <v>97</v>
      </c>
      <c r="R38488">
        <v>13</v>
      </c>
      <c r="S38488" t="s">
        <v>30</v>
      </c>
      <c r="T38488">
        <v>23456</v>
      </c>
      <c r="U38488" t="s">
        <v>92</v>
      </c>
      <c r="V38488">
        <v>1</v>
      </c>
      <c r="W38488">
        <v>1139</v>
      </c>
      <c r="X38488">
        <v>0</v>
      </c>
      <c r="Y38488" t="s">
        <v>689</v>
      </c>
      <c r="Z38488" t="s">
        <v>690</v>
      </c>
    </row>
    <row r="38489" spans="1:26" x14ac:dyDescent="0.35">
      <c r="A38489" s="1">
        <v>44186</v>
      </c>
      <c r="B38489">
        <v>0.70502314814814815</v>
      </c>
      <c r="C38489">
        <v>2020</v>
      </c>
      <c r="D38489">
        <v>2</v>
      </c>
      <c r="E38489" t="s">
        <v>26</v>
      </c>
      <c r="F38489">
        <v>1</v>
      </c>
      <c r="G38489">
        <v>426</v>
      </c>
      <c r="H38489" t="s">
        <v>27</v>
      </c>
      <c r="I38489" s="1">
        <v>44150</v>
      </c>
      <c r="J38489" t="s">
        <v>28</v>
      </c>
      <c r="K38489" t="s">
        <v>29</v>
      </c>
      <c r="L38489">
        <v>24910</v>
      </c>
      <c r="M38489" t="s">
        <v>53</v>
      </c>
      <c r="N38489">
        <v>24910</v>
      </c>
      <c r="O38489" t="s">
        <v>53</v>
      </c>
      <c r="P38489">
        <v>117</v>
      </c>
      <c r="Q38489">
        <v>97</v>
      </c>
      <c r="R38489">
        <v>13</v>
      </c>
      <c r="S38489" t="s">
        <v>30</v>
      </c>
      <c r="T38489">
        <v>27777</v>
      </c>
      <c r="U38489" t="s">
        <v>155</v>
      </c>
      <c r="V38489">
        <v>2</v>
      </c>
      <c r="W38489">
        <v>1139</v>
      </c>
      <c r="X38489">
        <v>0</v>
      </c>
      <c r="Y38489" t="s">
        <v>689</v>
      </c>
      <c r="Z38489" t="s">
        <v>690</v>
      </c>
    </row>
    <row r="38490" spans="1:26" x14ac:dyDescent="0.35">
      <c r="A38490" s="1">
        <v>44186</v>
      </c>
      <c r="B38490">
        <v>0.70502314814814815</v>
      </c>
      <c r="C38490">
        <v>2020</v>
      </c>
      <c r="D38490">
        <v>2</v>
      </c>
      <c r="E38490" t="s">
        <v>26</v>
      </c>
      <c r="F38490">
        <v>1</v>
      </c>
      <c r="G38490">
        <v>426</v>
      </c>
      <c r="H38490" t="s">
        <v>27</v>
      </c>
      <c r="I38490" s="1">
        <v>44150</v>
      </c>
      <c r="J38490" t="s">
        <v>28</v>
      </c>
      <c r="K38490" t="s">
        <v>29</v>
      </c>
      <c r="L38490">
        <v>24910</v>
      </c>
      <c r="M38490" t="s">
        <v>53</v>
      </c>
      <c r="N38490">
        <v>24910</v>
      </c>
      <c r="O38490" t="s">
        <v>53</v>
      </c>
      <c r="P38490">
        <v>117</v>
      </c>
      <c r="Q38490">
        <v>97</v>
      </c>
      <c r="R38490">
        <v>13</v>
      </c>
      <c r="S38490" t="s">
        <v>30</v>
      </c>
      <c r="T38490">
        <v>28011</v>
      </c>
      <c r="U38490" t="s">
        <v>548</v>
      </c>
      <c r="V38490">
        <v>1</v>
      </c>
      <c r="W38490">
        <v>1139</v>
      </c>
      <c r="X38490">
        <v>0</v>
      </c>
      <c r="Y38490" t="s">
        <v>689</v>
      </c>
      <c r="Z38490" t="s">
        <v>690</v>
      </c>
    </row>
    <row r="38491" spans="1:26" x14ac:dyDescent="0.35">
      <c r="A38491" s="1">
        <v>44186</v>
      </c>
      <c r="B38491">
        <v>0.70502314814814815</v>
      </c>
      <c r="C38491">
        <v>2020</v>
      </c>
      <c r="D38491">
        <v>2</v>
      </c>
      <c r="E38491" t="s">
        <v>26</v>
      </c>
      <c r="F38491">
        <v>1</v>
      </c>
      <c r="G38491">
        <v>426</v>
      </c>
      <c r="H38491" t="s">
        <v>27</v>
      </c>
      <c r="I38491" s="1">
        <v>44150</v>
      </c>
      <c r="J38491" t="s">
        <v>28</v>
      </c>
      <c r="K38491" t="s">
        <v>29</v>
      </c>
      <c r="L38491">
        <v>24910</v>
      </c>
      <c r="M38491" t="s">
        <v>53</v>
      </c>
      <c r="N38491">
        <v>24910</v>
      </c>
      <c r="O38491" t="s">
        <v>53</v>
      </c>
      <c r="P38491">
        <v>117</v>
      </c>
      <c r="Q38491">
        <v>97</v>
      </c>
      <c r="R38491">
        <v>13</v>
      </c>
      <c r="S38491" t="s">
        <v>30</v>
      </c>
      <c r="T38491">
        <v>28100</v>
      </c>
      <c r="U38491" t="s">
        <v>156</v>
      </c>
      <c r="V38491">
        <v>1</v>
      </c>
      <c r="W38491">
        <v>1139</v>
      </c>
      <c r="X38491">
        <v>0</v>
      </c>
      <c r="Y38491" t="s">
        <v>689</v>
      </c>
      <c r="Z38491" t="s">
        <v>690</v>
      </c>
    </row>
    <row r="38492" spans="1:26" x14ac:dyDescent="0.35">
      <c r="A38492" s="1">
        <v>44186</v>
      </c>
      <c r="B38492">
        <v>0.70502314814814815</v>
      </c>
      <c r="C38492">
        <v>2020</v>
      </c>
      <c r="D38492">
        <v>2</v>
      </c>
      <c r="E38492" t="s">
        <v>26</v>
      </c>
      <c r="F38492">
        <v>1</v>
      </c>
      <c r="G38492">
        <v>426</v>
      </c>
      <c r="H38492" t="s">
        <v>27</v>
      </c>
      <c r="I38492" s="1">
        <v>44150</v>
      </c>
      <c r="J38492" t="s">
        <v>28</v>
      </c>
      <c r="K38492" t="s">
        <v>29</v>
      </c>
      <c r="L38492">
        <v>24910</v>
      </c>
      <c r="M38492" t="s">
        <v>53</v>
      </c>
      <c r="N38492">
        <v>24910</v>
      </c>
      <c r="O38492" t="s">
        <v>53</v>
      </c>
      <c r="P38492">
        <v>117</v>
      </c>
      <c r="Q38492">
        <v>97</v>
      </c>
      <c r="R38492">
        <v>13</v>
      </c>
      <c r="S38492" t="s">
        <v>30</v>
      </c>
      <c r="T38492">
        <v>28123</v>
      </c>
      <c r="U38492" t="s">
        <v>367</v>
      </c>
      <c r="V38492">
        <v>5</v>
      </c>
      <c r="W38492">
        <v>1139</v>
      </c>
      <c r="X38492">
        <v>0</v>
      </c>
      <c r="Y38492" t="s">
        <v>689</v>
      </c>
      <c r="Z38492" t="s">
        <v>690</v>
      </c>
    </row>
    <row r="38493" spans="1:26" x14ac:dyDescent="0.35">
      <c r="A38493" s="1">
        <v>44186</v>
      </c>
      <c r="B38493">
        <v>0.70502314814814815</v>
      </c>
      <c r="C38493">
        <v>2020</v>
      </c>
      <c r="D38493">
        <v>2</v>
      </c>
      <c r="E38493" t="s">
        <v>26</v>
      </c>
      <c r="F38493">
        <v>1</v>
      </c>
      <c r="G38493">
        <v>426</v>
      </c>
      <c r="H38493" t="s">
        <v>27</v>
      </c>
      <c r="I38493" s="1">
        <v>44150</v>
      </c>
      <c r="J38493" t="s">
        <v>28</v>
      </c>
      <c r="K38493" t="s">
        <v>29</v>
      </c>
      <c r="L38493">
        <v>24910</v>
      </c>
      <c r="M38493" t="s">
        <v>53</v>
      </c>
      <c r="N38493">
        <v>24910</v>
      </c>
      <c r="O38493" t="s">
        <v>53</v>
      </c>
      <c r="P38493">
        <v>117</v>
      </c>
      <c r="Q38493">
        <v>97</v>
      </c>
      <c r="R38493">
        <v>13</v>
      </c>
      <c r="S38493" t="s">
        <v>30</v>
      </c>
      <c r="T38493">
        <v>28555</v>
      </c>
      <c r="U38493" t="s">
        <v>166</v>
      </c>
      <c r="V38493">
        <v>1</v>
      </c>
      <c r="W38493">
        <v>1139</v>
      </c>
      <c r="X38493">
        <v>0</v>
      </c>
      <c r="Y38493" t="s">
        <v>689</v>
      </c>
      <c r="Z38493" t="s">
        <v>690</v>
      </c>
    </row>
    <row r="38494" spans="1:26" x14ac:dyDescent="0.35">
      <c r="A38494" s="1">
        <v>44186</v>
      </c>
      <c r="B38494">
        <v>0.70502314814814815</v>
      </c>
      <c r="C38494">
        <v>2020</v>
      </c>
      <c r="D38494">
        <v>2</v>
      </c>
      <c r="E38494" t="s">
        <v>26</v>
      </c>
      <c r="F38494">
        <v>1</v>
      </c>
      <c r="G38494">
        <v>426</v>
      </c>
      <c r="H38494" t="s">
        <v>27</v>
      </c>
      <c r="I38494" s="1">
        <v>44150</v>
      </c>
      <c r="J38494" t="s">
        <v>28</v>
      </c>
      <c r="K38494" t="s">
        <v>29</v>
      </c>
      <c r="L38494">
        <v>24910</v>
      </c>
      <c r="M38494" t="s">
        <v>53</v>
      </c>
      <c r="N38494">
        <v>24910</v>
      </c>
      <c r="O38494" t="s">
        <v>53</v>
      </c>
      <c r="P38494">
        <v>117</v>
      </c>
      <c r="Q38494">
        <v>97</v>
      </c>
      <c r="R38494">
        <v>13</v>
      </c>
      <c r="S38494" t="s">
        <v>30</v>
      </c>
      <c r="T38494">
        <v>28888</v>
      </c>
      <c r="U38494" t="s">
        <v>606</v>
      </c>
      <c r="V38494">
        <v>1</v>
      </c>
      <c r="W38494">
        <v>1139</v>
      </c>
      <c r="X38494">
        <v>0</v>
      </c>
      <c r="Y38494" t="s">
        <v>689</v>
      </c>
      <c r="Z38494" t="s">
        <v>690</v>
      </c>
    </row>
    <row r="38495" spans="1:26" x14ac:dyDescent="0.35">
      <c r="A38495" s="1">
        <v>44186</v>
      </c>
      <c r="B38495">
        <v>0.70502314814814815</v>
      </c>
      <c r="C38495">
        <v>2020</v>
      </c>
      <c r="D38495">
        <v>2</v>
      </c>
      <c r="E38495" t="s">
        <v>26</v>
      </c>
      <c r="F38495">
        <v>1</v>
      </c>
      <c r="G38495">
        <v>426</v>
      </c>
      <c r="H38495" t="s">
        <v>27</v>
      </c>
      <c r="I38495" s="1">
        <v>44150</v>
      </c>
      <c r="J38495" t="s">
        <v>28</v>
      </c>
      <c r="K38495" t="s">
        <v>29</v>
      </c>
      <c r="L38495">
        <v>24910</v>
      </c>
      <c r="M38495" t="s">
        <v>53</v>
      </c>
      <c r="N38495">
        <v>24910</v>
      </c>
      <c r="O38495" t="s">
        <v>53</v>
      </c>
      <c r="P38495">
        <v>117</v>
      </c>
      <c r="Q38495">
        <v>97</v>
      </c>
      <c r="R38495">
        <v>13</v>
      </c>
      <c r="S38495" t="s">
        <v>30</v>
      </c>
      <c r="T38495">
        <v>33000</v>
      </c>
      <c r="U38495" t="s">
        <v>73</v>
      </c>
      <c r="V38495">
        <v>12</v>
      </c>
      <c r="W38495">
        <v>1139</v>
      </c>
      <c r="X38495">
        <v>0</v>
      </c>
      <c r="Y38495" t="s">
        <v>689</v>
      </c>
      <c r="Z38495" t="s">
        <v>690</v>
      </c>
    </row>
    <row r="38496" spans="1:26" x14ac:dyDescent="0.35">
      <c r="A38496" s="1">
        <v>44186</v>
      </c>
      <c r="B38496">
        <v>0.70502314814814815</v>
      </c>
      <c r="C38496">
        <v>2020</v>
      </c>
      <c r="D38496">
        <v>2</v>
      </c>
      <c r="E38496" t="s">
        <v>26</v>
      </c>
      <c r="F38496">
        <v>1</v>
      </c>
      <c r="G38496">
        <v>426</v>
      </c>
      <c r="H38496" t="s">
        <v>27</v>
      </c>
      <c r="I38496" s="1">
        <v>44150</v>
      </c>
      <c r="J38496" t="s">
        <v>28</v>
      </c>
      <c r="K38496" t="s">
        <v>29</v>
      </c>
      <c r="L38496">
        <v>24910</v>
      </c>
      <c r="M38496" t="s">
        <v>53</v>
      </c>
      <c r="N38496">
        <v>24910</v>
      </c>
      <c r="O38496" t="s">
        <v>53</v>
      </c>
      <c r="P38496">
        <v>117</v>
      </c>
      <c r="Q38496">
        <v>97</v>
      </c>
      <c r="R38496">
        <v>13</v>
      </c>
      <c r="S38496" t="s">
        <v>30</v>
      </c>
      <c r="T38496">
        <v>33133</v>
      </c>
      <c r="U38496" t="s">
        <v>351</v>
      </c>
      <c r="V38496">
        <v>2</v>
      </c>
      <c r="W38496">
        <v>1139</v>
      </c>
      <c r="X38496">
        <v>0</v>
      </c>
      <c r="Y38496" t="s">
        <v>689</v>
      </c>
      <c r="Z38496" t="s">
        <v>690</v>
      </c>
    </row>
    <row r="38497" spans="1:26" x14ac:dyDescent="0.35">
      <c r="A38497" s="1">
        <v>44186</v>
      </c>
      <c r="B38497">
        <v>0.70502314814814815</v>
      </c>
      <c r="C38497">
        <v>2020</v>
      </c>
      <c r="D38497">
        <v>2</v>
      </c>
      <c r="E38497" t="s">
        <v>26</v>
      </c>
      <c r="F38497">
        <v>1</v>
      </c>
      <c r="G38497">
        <v>426</v>
      </c>
      <c r="H38497" t="s">
        <v>27</v>
      </c>
      <c r="I38497" s="1">
        <v>44150</v>
      </c>
      <c r="J38497" t="s">
        <v>28</v>
      </c>
      <c r="K38497" t="s">
        <v>29</v>
      </c>
      <c r="L38497">
        <v>24910</v>
      </c>
      <c r="M38497" t="s">
        <v>53</v>
      </c>
      <c r="N38497">
        <v>24910</v>
      </c>
      <c r="O38497" t="s">
        <v>53</v>
      </c>
      <c r="P38497">
        <v>117</v>
      </c>
      <c r="Q38497">
        <v>97</v>
      </c>
      <c r="R38497">
        <v>13</v>
      </c>
      <c r="S38497" t="s">
        <v>30</v>
      </c>
      <c r="T38497">
        <v>33456</v>
      </c>
      <c r="U38497" t="s">
        <v>384</v>
      </c>
      <c r="V38497">
        <v>1</v>
      </c>
      <c r="W38497">
        <v>1139</v>
      </c>
      <c r="X38497">
        <v>0</v>
      </c>
      <c r="Y38497" t="s">
        <v>689</v>
      </c>
      <c r="Z38497" t="s">
        <v>690</v>
      </c>
    </row>
    <row r="38498" spans="1:26" x14ac:dyDescent="0.35">
      <c r="A38498" s="1">
        <v>44186</v>
      </c>
      <c r="B38498">
        <v>0.70502314814814815</v>
      </c>
      <c r="C38498">
        <v>2020</v>
      </c>
      <c r="D38498">
        <v>2</v>
      </c>
      <c r="E38498" t="s">
        <v>26</v>
      </c>
      <c r="F38498">
        <v>1</v>
      </c>
      <c r="G38498">
        <v>426</v>
      </c>
      <c r="H38498" t="s">
        <v>27</v>
      </c>
      <c r="I38498" s="1">
        <v>44150</v>
      </c>
      <c r="J38498" t="s">
        <v>28</v>
      </c>
      <c r="K38498" t="s">
        <v>29</v>
      </c>
      <c r="L38498">
        <v>24910</v>
      </c>
      <c r="M38498" t="s">
        <v>53</v>
      </c>
      <c r="N38498">
        <v>24910</v>
      </c>
      <c r="O38498" t="s">
        <v>53</v>
      </c>
      <c r="P38498">
        <v>117</v>
      </c>
      <c r="Q38498">
        <v>97</v>
      </c>
      <c r="R38498">
        <v>13</v>
      </c>
      <c r="S38498" t="s">
        <v>30</v>
      </c>
      <c r="T38498">
        <v>33555</v>
      </c>
      <c r="U38498" t="s">
        <v>163</v>
      </c>
      <c r="V38498">
        <v>2</v>
      </c>
      <c r="W38498">
        <v>1139</v>
      </c>
      <c r="X38498">
        <v>0</v>
      </c>
      <c r="Y38498" t="s">
        <v>689</v>
      </c>
      <c r="Z38498" t="s">
        <v>690</v>
      </c>
    </row>
    <row r="38499" spans="1:26" x14ac:dyDescent="0.35">
      <c r="A38499" s="1">
        <v>44186</v>
      </c>
      <c r="B38499">
        <v>0.70502314814814815</v>
      </c>
      <c r="C38499">
        <v>2020</v>
      </c>
      <c r="D38499">
        <v>2</v>
      </c>
      <c r="E38499" t="s">
        <v>26</v>
      </c>
      <c r="F38499">
        <v>1</v>
      </c>
      <c r="G38499">
        <v>426</v>
      </c>
      <c r="H38499" t="s">
        <v>27</v>
      </c>
      <c r="I38499" s="1">
        <v>44150</v>
      </c>
      <c r="J38499" t="s">
        <v>28</v>
      </c>
      <c r="K38499" t="s">
        <v>29</v>
      </c>
      <c r="L38499">
        <v>24910</v>
      </c>
      <c r="M38499" t="s">
        <v>53</v>
      </c>
      <c r="N38499">
        <v>24910</v>
      </c>
      <c r="O38499" t="s">
        <v>53</v>
      </c>
      <c r="P38499">
        <v>117</v>
      </c>
      <c r="Q38499">
        <v>97</v>
      </c>
      <c r="R38499">
        <v>13</v>
      </c>
      <c r="S38499" t="s">
        <v>30</v>
      </c>
      <c r="T38499">
        <v>33601</v>
      </c>
      <c r="U38499" t="s">
        <v>164</v>
      </c>
      <c r="V38499">
        <v>1</v>
      </c>
      <c r="W38499">
        <v>1139</v>
      </c>
      <c r="X38499">
        <v>0</v>
      </c>
      <c r="Y38499" t="s">
        <v>689</v>
      </c>
      <c r="Z38499" t="s">
        <v>690</v>
      </c>
    </row>
    <row r="38500" spans="1:26" x14ac:dyDescent="0.35">
      <c r="A38500" s="1">
        <v>44186</v>
      </c>
      <c r="B38500">
        <v>0.70502314814814815</v>
      </c>
      <c r="C38500">
        <v>2020</v>
      </c>
      <c r="D38500">
        <v>2</v>
      </c>
      <c r="E38500" t="s">
        <v>26</v>
      </c>
      <c r="F38500">
        <v>1</v>
      </c>
      <c r="G38500">
        <v>426</v>
      </c>
      <c r="H38500" t="s">
        <v>27</v>
      </c>
      <c r="I38500" s="1">
        <v>44150</v>
      </c>
      <c r="J38500" t="s">
        <v>28</v>
      </c>
      <c r="K38500" t="s">
        <v>29</v>
      </c>
      <c r="L38500">
        <v>24910</v>
      </c>
      <c r="M38500" t="s">
        <v>53</v>
      </c>
      <c r="N38500">
        <v>24910</v>
      </c>
      <c r="O38500" t="s">
        <v>53</v>
      </c>
      <c r="P38500">
        <v>117</v>
      </c>
      <c r="Q38500">
        <v>97</v>
      </c>
      <c r="R38500">
        <v>13</v>
      </c>
      <c r="S38500" t="s">
        <v>30</v>
      </c>
      <c r="T38500">
        <v>35035</v>
      </c>
      <c r="U38500" t="s">
        <v>398</v>
      </c>
      <c r="V38500">
        <v>15</v>
      </c>
      <c r="W38500">
        <v>1139</v>
      </c>
      <c r="X38500">
        <v>0</v>
      </c>
      <c r="Y38500" t="s">
        <v>689</v>
      </c>
      <c r="Z38500" t="s">
        <v>690</v>
      </c>
    </row>
    <row r="38501" spans="1:26" x14ac:dyDescent="0.35">
      <c r="A38501" s="1">
        <v>44186</v>
      </c>
      <c r="B38501">
        <v>0.70502314814814815</v>
      </c>
      <c r="C38501">
        <v>2020</v>
      </c>
      <c r="D38501">
        <v>2</v>
      </c>
      <c r="E38501" t="s">
        <v>26</v>
      </c>
      <c r="F38501">
        <v>1</v>
      </c>
      <c r="G38501">
        <v>426</v>
      </c>
      <c r="H38501" t="s">
        <v>27</v>
      </c>
      <c r="I38501" s="1">
        <v>44150</v>
      </c>
      <c r="J38501" t="s">
        <v>28</v>
      </c>
      <c r="K38501" t="s">
        <v>29</v>
      </c>
      <c r="L38501">
        <v>24910</v>
      </c>
      <c r="M38501" t="s">
        <v>53</v>
      </c>
      <c r="N38501">
        <v>24910</v>
      </c>
      <c r="O38501" t="s">
        <v>53</v>
      </c>
      <c r="P38501">
        <v>117</v>
      </c>
      <c r="Q38501">
        <v>97</v>
      </c>
      <c r="R38501">
        <v>13</v>
      </c>
      <c r="S38501" t="s">
        <v>30</v>
      </c>
      <c r="T38501">
        <v>45045</v>
      </c>
      <c r="U38501" t="s">
        <v>217</v>
      </c>
      <c r="V38501">
        <v>1</v>
      </c>
      <c r="W38501">
        <v>1139</v>
      </c>
      <c r="X38501">
        <v>0</v>
      </c>
      <c r="Y38501" t="s">
        <v>689</v>
      </c>
      <c r="Z38501" t="s">
        <v>690</v>
      </c>
    </row>
    <row r="38502" spans="1:26" x14ac:dyDescent="0.35">
      <c r="A38502" s="1">
        <v>44186</v>
      </c>
      <c r="B38502">
        <v>0.70502314814814815</v>
      </c>
      <c r="C38502">
        <v>2020</v>
      </c>
      <c r="D38502">
        <v>2</v>
      </c>
      <c r="E38502" t="s">
        <v>26</v>
      </c>
      <c r="F38502">
        <v>1</v>
      </c>
      <c r="G38502">
        <v>426</v>
      </c>
      <c r="H38502" t="s">
        <v>27</v>
      </c>
      <c r="I38502" s="1">
        <v>44150</v>
      </c>
      <c r="J38502" t="s">
        <v>28</v>
      </c>
      <c r="K38502" t="s">
        <v>29</v>
      </c>
      <c r="L38502">
        <v>24910</v>
      </c>
      <c r="M38502" t="s">
        <v>53</v>
      </c>
      <c r="N38502">
        <v>24910</v>
      </c>
      <c r="O38502" t="s">
        <v>53</v>
      </c>
      <c r="P38502">
        <v>117</v>
      </c>
      <c r="Q38502">
        <v>97</v>
      </c>
      <c r="R38502">
        <v>13</v>
      </c>
      <c r="S38502" t="s">
        <v>30</v>
      </c>
      <c r="T38502">
        <v>45555</v>
      </c>
      <c r="U38502" t="s">
        <v>129</v>
      </c>
      <c r="V38502">
        <v>7</v>
      </c>
      <c r="W38502">
        <v>1139</v>
      </c>
      <c r="X38502">
        <v>0</v>
      </c>
      <c r="Y38502" t="s">
        <v>689</v>
      </c>
      <c r="Z38502" t="s">
        <v>690</v>
      </c>
    </row>
    <row r="38503" spans="1:26" x14ac:dyDescent="0.35">
      <c r="A38503" s="1">
        <v>44186</v>
      </c>
      <c r="B38503">
        <v>0.70502314814814815</v>
      </c>
      <c r="C38503">
        <v>2020</v>
      </c>
      <c r="D38503">
        <v>2</v>
      </c>
      <c r="E38503" t="s">
        <v>26</v>
      </c>
      <c r="F38503">
        <v>1</v>
      </c>
      <c r="G38503">
        <v>426</v>
      </c>
      <c r="H38503" t="s">
        <v>27</v>
      </c>
      <c r="I38503" s="1">
        <v>44150</v>
      </c>
      <c r="J38503" t="s">
        <v>28</v>
      </c>
      <c r="K38503" t="s">
        <v>29</v>
      </c>
      <c r="L38503">
        <v>24910</v>
      </c>
      <c r="M38503" t="s">
        <v>53</v>
      </c>
      <c r="N38503">
        <v>24910</v>
      </c>
      <c r="O38503" t="s">
        <v>53</v>
      </c>
      <c r="P38503">
        <v>117</v>
      </c>
      <c r="Q38503">
        <v>97</v>
      </c>
      <c r="R38503">
        <v>13</v>
      </c>
      <c r="S38503" t="s">
        <v>30</v>
      </c>
      <c r="T38503">
        <v>50000</v>
      </c>
      <c r="U38503" t="s">
        <v>130</v>
      </c>
      <c r="V38503">
        <v>10</v>
      </c>
      <c r="W38503">
        <v>1139</v>
      </c>
      <c r="X38503">
        <v>0</v>
      </c>
      <c r="Y38503" t="s">
        <v>689</v>
      </c>
      <c r="Z38503" t="s">
        <v>690</v>
      </c>
    </row>
    <row r="38504" spans="1:26" x14ac:dyDescent="0.35">
      <c r="A38504" s="1">
        <v>44186</v>
      </c>
      <c r="B38504">
        <v>0.70502314814814815</v>
      </c>
      <c r="C38504">
        <v>2020</v>
      </c>
      <c r="D38504">
        <v>2</v>
      </c>
      <c r="E38504" t="s">
        <v>26</v>
      </c>
      <c r="F38504">
        <v>1</v>
      </c>
      <c r="G38504">
        <v>426</v>
      </c>
      <c r="H38504" t="s">
        <v>27</v>
      </c>
      <c r="I38504" s="1">
        <v>44150</v>
      </c>
      <c r="J38504" t="s">
        <v>28</v>
      </c>
      <c r="K38504" t="s">
        <v>29</v>
      </c>
      <c r="L38504">
        <v>24910</v>
      </c>
      <c r="M38504" t="s">
        <v>53</v>
      </c>
      <c r="N38504">
        <v>24910</v>
      </c>
      <c r="O38504" t="s">
        <v>53</v>
      </c>
      <c r="P38504">
        <v>117</v>
      </c>
      <c r="Q38504">
        <v>97</v>
      </c>
      <c r="R38504">
        <v>13</v>
      </c>
      <c r="S38504" t="s">
        <v>30</v>
      </c>
      <c r="T38504">
        <v>51051</v>
      </c>
      <c r="U38504" t="s">
        <v>133</v>
      </c>
      <c r="V38504">
        <v>2</v>
      </c>
      <c r="W38504">
        <v>1139</v>
      </c>
      <c r="X38504">
        <v>0</v>
      </c>
      <c r="Y38504" t="s">
        <v>689</v>
      </c>
      <c r="Z38504" t="s">
        <v>690</v>
      </c>
    </row>
    <row r="38505" spans="1:26" x14ac:dyDescent="0.35">
      <c r="A38505" s="1">
        <v>44186</v>
      </c>
      <c r="B38505">
        <v>0.70502314814814815</v>
      </c>
      <c r="C38505">
        <v>2020</v>
      </c>
      <c r="D38505">
        <v>2</v>
      </c>
      <c r="E38505" t="s">
        <v>26</v>
      </c>
      <c r="F38505">
        <v>1</v>
      </c>
      <c r="G38505">
        <v>426</v>
      </c>
      <c r="H38505" t="s">
        <v>27</v>
      </c>
      <c r="I38505" s="1">
        <v>44150</v>
      </c>
      <c r="J38505" t="s">
        <v>28</v>
      </c>
      <c r="K38505" t="s">
        <v>29</v>
      </c>
      <c r="L38505">
        <v>24910</v>
      </c>
      <c r="M38505" t="s">
        <v>53</v>
      </c>
      <c r="N38505">
        <v>24910</v>
      </c>
      <c r="O38505" t="s">
        <v>53</v>
      </c>
      <c r="P38505">
        <v>117</v>
      </c>
      <c r="Q38505">
        <v>97</v>
      </c>
      <c r="R38505">
        <v>13</v>
      </c>
      <c r="S38505" t="s">
        <v>30</v>
      </c>
      <c r="T38505">
        <v>51186</v>
      </c>
      <c r="U38505" t="s">
        <v>691</v>
      </c>
      <c r="V38505">
        <v>2</v>
      </c>
      <c r="W38505">
        <v>1139</v>
      </c>
      <c r="X38505">
        <v>0</v>
      </c>
      <c r="Y38505" t="s">
        <v>689</v>
      </c>
      <c r="Z38505" t="s">
        <v>690</v>
      </c>
    </row>
    <row r="38506" spans="1:26" x14ac:dyDescent="0.35">
      <c r="A38506" s="1">
        <v>44186</v>
      </c>
      <c r="B38506">
        <v>0.70502314814814815</v>
      </c>
      <c r="C38506">
        <v>2020</v>
      </c>
      <c r="D38506">
        <v>2</v>
      </c>
      <c r="E38506" t="s">
        <v>26</v>
      </c>
      <c r="F38506">
        <v>1</v>
      </c>
      <c r="G38506">
        <v>426</v>
      </c>
      <c r="H38506" t="s">
        <v>27</v>
      </c>
      <c r="I38506" s="1">
        <v>44150</v>
      </c>
      <c r="J38506" t="s">
        <v>28</v>
      </c>
      <c r="K38506" t="s">
        <v>29</v>
      </c>
      <c r="L38506">
        <v>24910</v>
      </c>
      <c r="M38506" t="s">
        <v>53</v>
      </c>
      <c r="N38506">
        <v>24910</v>
      </c>
      <c r="O38506" t="s">
        <v>53</v>
      </c>
      <c r="P38506">
        <v>117</v>
      </c>
      <c r="Q38506">
        <v>97</v>
      </c>
      <c r="R38506">
        <v>13</v>
      </c>
      <c r="S38506" t="s">
        <v>30</v>
      </c>
      <c r="T38506">
        <v>51577</v>
      </c>
      <c r="U38506" t="s">
        <v>387</v>
      </c>
      <c r="V38506">
        <v>1</v>
      </c>
      <c r="W38506">
        <v>1139</v>
      </c>
      <c r="X38506">
        <v>0</v>
      </c>
      <c r="Y38506" t="s">
        <v>689</v>
      </c>
      <c r="Z38506" t="s">
        <v>690</v>
      </c>
    </row>
    <row r="38507" spans="1:26" x14ac:dyDescent="0.35">
      <c r="A38507" s="1">
        <v>44186</v>
      </c>
      <c r="B38507">
        <v>0.70502314814814815</v>
      </c>
      <c r="C38507">
        <v>2020</v>
      </c>
      <c r="D38507">
        <v>2</v>
      </c>
      <c r="E38507" t="s">
        <v>26</v>
      </c>
      <c r="F38507">
        <v>1</v>
      </c>
      <c r="G38507">
        <v>426</v>
      </c>
      <c r="H38507" t="s">
        <v>27</v>
      </c>
      <c r="I38507" s="1">
        <v>44150</v>
      </c>
      <c r="J38507" t="s">
        <v>28</v>
      </c>
      <c r="K38507" t="s">
        <v>29</v>
      </c>
      <c r="L38507">
        <v>24910</v>
      </c>
      <c r="M38507" t="s">
        <v>53</v>
      </c>
      <c r="N38507">
        <v>24910</v>
      </c>
      <c r="O38507" t="s">
        <v>53</v>
      </c>
      <c r="P38507">
        <v>117</v>
      </c>
      <c r="Q38507">
        <v>97</v>
      </c>
      <c r="R38507">
        <v>13</v>
      </c>
      <c r="S38507" t="s">
        <v>30</v>
      </c>
      <c r="T38507">
        <v>51751</v>
      </c>
      <c r="U38507" t="s">
        <v>487</v>
      </c>
      <c r="V38507">
        <v>1</v>
      </c>
      <c r="W38507">
        <v>1139</v>
      </c>
      <c r="X38507">
        <v>0</v>
      </c>
      <c r="Y38507" t="s">
        <v>689</v>
      </c>
      <c r="Z38507" t="s">
        <v>690</v>
      </c>
    </row>
    <row r="38508" spans="1:26" x14ac:dyDescent="0.35">
      <c r="A38508" s="1">
        <v>44186</v>
      </c>
      <c r="B38508">
        <v>0.70502314814814815</v>
      </c>
      <c r="C38508">
        <v>2020</v>
      </c>
      <c r="D38508">
        <v>2</v>
      </c>
      <c r="E38508" t="s">
        <v>26</v>
      </c>
      <c r="F38508">
        <v>1</v>
      </c>
      <c r="G38508">
        <v>426</v>
      </c>
      <c r="H38508" t="s">
        <v>27</v>
      </c>
      <c r="I38508" s="1">
        <v>44150</v>
      </c>
      <c r="J38508" t="s">
        <v>28</v>
      </c>
      <c r="K38508" t="s">
        <v>29</v>
      </c>
      <c r="L38508">
        <v>24910</v>
      </c>
      <c r="M38508" t="s">
        <v>53</v>
      </c>
      <c r="N38508">
        <v>24910</v>
      </c>
      <c r="O38508" t="s">
        <v>53</v>
      </c>
      <c r="P38508">
        <v>117</v>
      </c>
      <c r="Q38508">
        <v>97</v>
      </c>
      <c r="R38508">
        <v>13</v>
      </c>
      <c r="S38508" t="s">
        <v>30</v>
      </c>
      <c r="T38508">
        <v>15500</v>
      </c>
      <c r="U38508" t="s">
        <v>191</v>
      </c>
      <c r="V38508">
        <v>1</v>
      </c>
      <c r="W38508">
        <v>1139</v>
      </c>
      <c r="X38508">
        <v>0</v>
      </c>
      <c r="Y38508" t="s">
        <v>689</v>
      </c>
      <c r="Z38508" t="s">
        <v>690</v>
      </c>
    </row>
    <row r="38509" spans="1:26" x14ac:dyDescent="0.35">
      <c r="A38509" s="1">
        <v>44186</v>
      </c>
      <c r="B38509">
        <v>0.70502314814814815</v>
      </c>
      <c r="C38509">
        <v>2020</v>
      </c>
      <c r="D38509">
        <v>2</v>
      </c>
      <c r="E38509" t="s">
        <v>26</v>
      </c>
      <c r="F38509">
        <v>1</v>
      </c>
      <c r="G38509">
        <v>426</v>
      </c>
      <c r="H38509" t="s">
        <v>27</v>
      </c>
      <c r="I38509" s="1">
        <v>44150</v>
      </c>
      <c r="J38509" t="s">
        <v>28</v>
      </c>
      <c r="K38509" t="s">
        <v>29</v>
      </c>
      <c r="L38509">
        <v>24910</v>
      </c>
      <c r="M38509" t="s">
        <v>53</v>
      </c>
      <c r="N38509">
        <v>24910</v>
      </c>
      <c r="O38509" t="s">
        <v>53</v>
      </c>
      <c r="P38509">
        <v>117</v>
      </c>
      <c r="Q38509">
        <v>97</v>
      </c>
      <c r="R38509">
        <v>13</v>
      </c>
      <c r="S38509" t="s">
        <v>30</v>
      </c>
      <c r="T38509">
        <v>15222</v>
      </c>
      <c r="U38509" t="s">
        <v>188</v>
      </c>
      <c r="V38509">
        <v>6</v>
      </c>
      <c r="W38509">
        <v>1139</v>
      </c>
      <c r="X38509">
        <v>0</v>
      </c>
      <c r="Y38509" t="s">
        <v>689</v>
      </c>
      <c r="Z38509" t="s">
        <v>690</v>
      </c>
    </row>
    <row r="38510" spans="1:26" x14ac:dyDescent="0.35">
      <c r="A38510" s="1">
        <v>44186</v>
      </c>
      <c r="B38510">
        <v>0.70502314814814815</v>
      </c>
      <c r="C38510">
        <v>2020</v>
      </c>
      <c r="D38510">
        <v>2</v>
      </c>
      <c r="E38510" t="s">
        <v>26</v>
      </c>
      <c r="F38510">
        <v>1</v>
      </c>
      <c r="G38510">
        <v>426</v>
      </c>
      <c r="H38510" t="s">
        <v>27</v>
      </c>
      <c r="I38510" s="1">
        <v>44150</v>
      </c>
      <c r="J38510" t="s">
        <v>28</v>
      </c>
      <c r="K38510" t="s">
        <v>29</v>
      </c>
      <c r="L38510">
        <v>24910</v>
      </c>
      <c r="M38510" t="s">
        <v>53</v>
      </c>
      <c r="N38510">
        <v>24910</v>
      </c>
      <c r="O38510" t="s">
        <v>53</v>
      </c>
      <c r="P38510">
        <v>117</v>
      </c>
      <c r="Q38510">
        <v>97</v>
      </c>
      <c r="R38510">
        <v>13</v>
      </c>
      <c r="S38510" t="s">
        <v>30</v>
      </c>
      <c r="T38510">
        <v>15630</v>
      </c>
      <c r="U38510" t="s">
        <v>232</v>
      </c>
      <c r="V38510">
        <v>1</v>
      </c>
      <c r="W38510">
        <v>1139</v>
      </c>
      <c r="X38510">
        <v>0</v>
      </c>
      <c r="Y38510" t="s">
        <v>689</v>
      </c>
      <c r="Z38510" t="s">
        <v>690</v>
      </c>
    </row>
    <row r="38511" spans="1:26" x14ac:dyDescent="0.35">
      <c r="A38511" s="1">
        <v>44186</v>
      </c>
      <c r="B38511">
        <v>0.70502314814814815</v>
      </c>
      <c r="C38511">
        <v>2020</v>
      </c>
      <c r="D38511">
        <v>2</v>
      </c>
      <c r="E38511" t="s">
        <v>26</v>
      </c>
      <c r="F38511">
        <v>1</v>
      </c>
      <c r="G38511">
        <v>426</v>
      </c>
      <c r="H38511" t="s">
        <v>27</v>
      </c>
      <c r="I38511" s="1">
        <v>44150</v>
      </c>
      <c r="J38511" t="s">
        <v>28</v>
      </c>
      <c r="K38511" t="s">
        <v>29</v>
      </c>
      <c r="L38511">
        <v>24910</v>
      </c>
      <c r="M38511" t="s">
        <v>53</v>
      </c>
      <c r="N38511">
        <v>24910</v>
      </c>
      <c r="O38511" t="s">
        <v>53</v>
      </c>
      <c r="P38511">
        <v>117</v>
      </c>
      <c r="Q38511">
        <v>97</v>
      </c>
      <c r="R38511">
        <v>13</v>
      </c>
      <c r="S38511" t="s">
        <v>30</v>
      </c>
      <c r="T38511">
        <v>15800</v>
      </c>
      <c r="U38511" t="s">
        <v>411</v>
      </c>
      <c r="V38511">
        <v>1</v>
      </c>
      <c r="W38511">
        <v>1139</v>
      </c>
      <c r="X38511">
        <v>0</v>
      </c>
      <c r="Y38511" t="s">
        <v>689</v>
      </c>
      <c r="Z38511" t="s">
        <v>690</v>
      </c>
    </row>
    <row r="38512" spans="1:26" x14ac:dyDescent="0.35">
      <c r="A38512" s="1">
        <v>44186</v>
      </c>
      <c r="B38512">
        <v>0.70502314814814815</v>
      </c>
      <c r="C38512">
        <v>2020</v>
      </c>
      <c r="D38512">
        <v>2</v>
      </c>
      <c r="E38512" t="s">
        <v>26</v>
      </c>
      <c r="F38512">
        <v>1</v>
      </c>
      <c r="G38512">
        <v>426</v>
      </c>
      <c r="H38512" t="s">
        <v>27</v>
      </c>
      <c r="I38512" s="1">
        <v>44150</v>
      </c>
      <c r="J38512" t="s">
        <v>28</v>
      </c>
      <c r="K38512" t="s">
        <v>29</v>
      </c>
      <c r="L38512">
        <v>24910</v>
      </c>
      <c r="M38512" t="s">
        <v>53</v>
      </c>
      <c r="N38512">
        <v>24910</v>
      </c>
      <c r="O38512" t="s">
        <v>53</v>
      </c>
      <c r="P38512">
        <v>117</v>
      </c>
      <c r="Q38512">
        <v>97</v>
      </c>
      <c r="R38512">
        <v>13</v>
      </c>
      <c r="S38512" t="s">
        <v>30</v>
      </c>
      <c r="T38512">
        <v>17017</v>
      </c>
      <c r="U38512" t="s">
        <v>205</v>
      </c>
      <c r="V38512">
        <v>3</v>
      </c>
      <c r="W38512">
        <v>1139</v>
      </c>
      <c r="X38512">
        <v>0</v>
      </c>
      <c r="Y38512" t="s">
        <v>689</v>
      </c>
      <c r="Z38512" t="s">
        <v>690</v>
      </c>
    </row>
    <row r="38513" spans="1:26" x14ac:dyDescent="0.35">
      <c r="A38513" s="1">
        <v>44186</v>
      </c>
      <c r="B38513">
        <v>0.70502314814814815</v>
      </c>
      <c r="C38513">
        <v>2020</v>
      </c>
      <c r="D38513">
        <v>2</v>
      </c>
      <c r="E38513" t="s">
        <v>26</v>
      </c>
      <c r="F38513">
        <v>1</v>
      </c>
      <c r="G38513">
        <v>426</v>
      </c>
      <c r="H38513" t="s">
        <v>27</v>
      </c>
      <c r="I38513" s="1">
        <v>44150</v>
      </c>
      <c r="J38513" t="s">
        <v>28</v>
      </c>
      <c r="K38513" t="s">
        <v>29</v>
      </c>
      <c r="L38513">
        <v>24910</v>
      </c>
      <c r="M38513" t="s">
        <v>53</v>
      </c>
      <c r="N38513">
        <v>24910</v>
      </c>
      <c r="O38513" t="s">
        <v>53</v>
      </c>
      <c r="P38513">
        <v>117</v>
      </c>
      <c r="Q38513">
        <v>97</v>
      </c>
      <c r="R38513">
        <v>13</v>
      </c>
      <c r="S38513" t="s">
        <v>30</v>
      </c>
      <c r="T38513">
        <v>17222</v>
      </c>
      <c r="U38513" t="s">
        <v>206</v>
      </c>
      <c r="V38513">
        <v>3</v>
      </c>
      <c r="W38513">
        <v>1139</v>
      </c>
      <c r="X38513">
        <v>0</v>
      </c>
      <c r="Y38513" t="s">
        <v>689</v>
      </c>
      <c r="Z38513" t="s">
        <v>690</v>
      </c>
    </row>
    <row r="38514" spans="1:26" x14ac:dyDescent="0.35">
      <c r="A38514" s="1">
        <v>44186</v>
      </c>
      <c r="B38514">
        <v>0.70502314814814815</v>
      </c>
      <c r="C38514">
        <v>2020</v>
      </c>
      <c r="D38514">
        <v>2</v>
      </c>
      <c r="E38514" t="s">
        <v>26</v>
      </c>
      <c r="F38514">
        <v>1</v>
      </c>
      <c r="G38514">
        <v>426</v>
      </c>
      <c r="H38514" t="s">
        <v>27</v>
      </c>
      <c r="I38514" s="1">
        <v>44150</v>
      </c>
      <c r="J38514" t="s">
        <v>28</v>
      </c>
      <c r="K38514" t="s">
        <v>29</v>
      </c>
      <c r="L38514">
        <v>24910</v>
      </c>
      <c r="M38514" t="s">
        <v>53</v>
      </c>
      <c r="N38514">
        <v>24910</v>
      </c>
      <c r="O38514" t="s">
        <v>53</v>
      </c>
      <c r="P38514">
        <v>117</v>
      </c>
      <c r="Q38514">
        <v>97</v>
      </c>
      <c r="R38514">
        <v>13</v>
      </c>
      <c r="S38514" t="s">
        <v>30</v>
      </c>
      <c r="T38514">
        <v>17888</v>
      </c>
      <c r="U38514" t="s">
        <v>235</v>
      </c>
      <c r="V38514">
        <v>1</v>
      </c>
      <c r="W38514">
        <v>1139</v>
      </c>
      <c r="X38514">
        <v>0</v>
      </c>
      <c r="Y38514" t="s">
        <v>689</v>
      </c>
      <c r="Z38514" t="s">
        <v>690</v>
      </c>
    </row>
    <row r="38515" spans="1:26" x14ac:dyDescent="0.35">
      <c r="A38515" s="1">
        <v>44186</v>
      </c>
      <c r="B38515">
        <v>0.70502314814814815</v>
      </c>
      <c r="C38515">
        <v>2020</v>
      </c>
      <c r="D38515">
        <v>2</v>
      </c>
      <c r="E38515" t="s">
        <v>26</v>
      </c>
      <c r="F38515">
        <v>1</v>
      </c>
      <c r="G38515">
        <v>426</v>
      </c>
      <c r="H38515" t="s">
        <v>27</v>
      </c>
      <c r="I38515" s="1">
        <v>44150</v>
      </c>
      <c r="J38515" t="s">
        <v>28</v>
      </c>
      <c r="K38515" t="s">
        <v>29</v>
      </c>
      <c r="L38515">
        <v>24910</v>
      </c>
      <c r="M38515" t="s">
        <v>53</v>
      </c>
      <c r="N38515">
        <v>24910</v>
      </c>
      <c r="O38515" t="s">
        <v>53</v>
      </c>
      <c r="P38515">
        <v>117</v>
      </c>
      <c r="Q38515">
        <v>97</v>
      </c>
      <c r="R38515">
        <v>13</v>
      </c>
      <c r="S38515" t="s">
        <v>30</v>
      </c>
      <c r="T38515">
        <v>20000</v>
      </c>
      <c r="U38515" t="s">
        <v>325</v>
      </c>
      <c r="V38515">
        <v>1</v>
      </c>
      <c r="W38515">
        <v>1139</v>
      </c>
      <c r="X38515">
        <v>0</v>
      </c>
      <c r="Y38515" t="s">
        <v>689</v>
      </c>
      <c r="Z38515" t="s">
        <v>690</v>
      </c>
    </row>
    <row r="38516" spans="1:26" x14ac:dyDescent="0.35">
      <c r="A38516" s="1">
        <v>44186</v>
      </c>
      <c r="B38516">
        <v>0.70502314814814815</v>
      </c>
      <c r="C38516">
        <v>2020</v>
      </c>
      <c r="D38516">
        <v>2</v>
      </c>
      <c r="E38516" t="s">
        <v>26</v>
      </c>
      <c r="F38516">
        <v>1</v>
      </c>
      <c r="G38516">
        <v>426</v>
      </c>
      <c r="H38516" t="s">
        <v>27</v>
      </c>
      <c r="I38516" s="1">
        <v>44150</v>
      </c>
      <c r="J38516" t="s">
        <v>28</v>
      </c>
      <c r="K38516" t="s">
        <v>29</v>
      </c>
      <c r="L38516">
        <v>24910</v>
      </c>
      <c r="M38516" t="s">
        <v>53</v>
      </c>
      <c r="N38516">
        <v>24910</v>
      </c>
      <c r="O38516" t="s">
        <v>53</v>
      </c>
      <c r="P38516">
        <v>117</v>
      </c>
      <c r="Q38516">
        <v>97</v>
      </c>
      <c r="R38516">
        <v>13</v>
      </c>
      <c r="S38516" t="s">
        <v>30</v>
      </c>
      <c r="T38516">
        <v>20012</v>
      </c>
      <c r="U38516" t="s">
        <v>426</v>
      </c>
      <c r="V38516">
        <v>1</v>
      </c>
      <c r="W38516">
        <v>1139</v>
      </c>
      <c r="X38516">
        <v>0</v>
      </c>
      <c r="Y38516" t="s">
        <v>689</v>
      </c>
      <c r="Z38516" t="s">
        <v>690</v>
      </c>
    </row>
    <row r="38517" spans="1:26" x14ac:dyDescent="0.35">
      <c r="A38517" s="1">
        <v>44186</v>
      </c>
      <c r="B38517">
        <v>0.70502314814814815</v>
      </c>
      <c r="C38517">
        <v>2020</v>
      </c>
      <c r="D38517">
        <v>2</v>
      </c>
      <c r="E38517" t="s">
        <v>26</v>
      </c>
      <c r="F38517">
        <v>1</v>
      </c>
      <c r="G38517">
        <v>426</v>
      </c>
      <c r="H38517" t="s">
        <v>27</v>
      </c>
      <c r="I38517" s="1">
        <v>44150</v>
      </c>
      <c r="J38517" t="s">
        <v>28</v>
      </c>
      <c r="K38517" t="s">
        <v>29</v>
      </c>
      <c r="L38517">
        <v>24910</v>
      </c>
      <c r="M38517" t="s">
        <v>53</v>
      </c>
      <c r="N38517">
        <v>24910</v>
      </c>
      <c r="O38517" t="s">
        <v>53</v>
      </c>
      <c r="P38517">
        <v>117</v>
      </c>
      <c r="Q38517">
        <v>97</v>
      </c>
      <c r="R38517">
        <v>13</v>
      </c>
      <c r="S38517" t="s">
        <v>30</v>
      </c>
      <c r="T38517">
        <v>20020</v>
      </c>
      <c r="U38517" t="s">
        <v>291</v>
      </c>
      <c r="V38517">
        <v>3</v>
      </c>
      <c r="W38517">
        <v>1139</v>
      </c>
      <c r="X38517">
        <v>0</v>
      </c>
      <c r="Y38517" t="s">
        <v>689</v>
      </c>
      <c r="Z38517" t="s">
        <v>690</v>
      </c>
    </row>
    <row r="38518" spans="1:26" x14ac:dyDescent="0.35">
      <c r="A38518" s="1">
        <v>44186</v>
      </c>
      <c r="B38518">
        <v>0.70502314814814815</v>
      </c>
      <c r="C38518">
        <v>2020</v>
      </c>
      <c r="D38518">
        <v>2</v>
      </c>
      <c r="E38518" t="s">
        <v>26</v>
      </c>
      <c r="F38518">
        <v>1</v>
      </c>
      <c r="G38518">
        <v>426</v>
      </c>
      <c r="H38518" t="s">
        <v>27</v>
      </c>
      <c r="I38518" s="1">
        <v>44150</v>
      </c>
      <c r="J38518" t="s">
        <v>28</v>
      </c>
      <c r="K38518" t="s">
        <v>29</v>
      </c>
      <c r="L38518">
        <v>24910</v>
      </c>
      <c r="M38518" t="s">
        <v>53</v>
      </c>
      <c r="N38518">
        <v>24910</v>
      </c>
      <c r="O38518" t="s">
        <v>53</v>
      </c>
      <c r="P38518">
        <v>117</v>
      </c>
      <c r="Q38518">
        <v>97</v>
      </c>
      <c r="R38518">
        <v>13</v>
      </c>
      <c r="S38518" t="s">
        <v>30</v>
      </c>
      <c r="T38518">
        <v>20220</v>
      </c>
      <c r="U38518" t="s">
        <v>272</v>
      </c>
      <c r="V38518">
        <v>4</v>
      </c>
      <c r="W38518">
        <v>1139</v>
      </c>
      <c r="X38518">
        <v>0</v>
      </c>
      <c r="Y38518" t="s">
        <v>689</v>
      </c>
      <c r="Z38518" t="s">
        <v>690</v>
      </c>
    </row>
    <row r="38519" spans="1:26" x14ac:dyDescent="0.35">
      <c r="A38519" s="1">
        <v>44186</v>
      </c>
      <c r="B38519">
        <v>0.70502314814814815</v>
      </c>
      <c r="C38519">
        <v>2020</v>
      </c>
      <c r="D38519">
        <v>2</v>
      </c>
      <c r="E38519" t="s">
        <v>26</v>
      </c>
      <c r="F38519">
        <v>1</v>
      </c>
      <c r="G38519">
        <v>426</v>
      </c>
      <c r="H38519" t="s">
        <v>27</v>
      </c>
      <c r="I38519" s="1">
        <v>44150</v>
      </c>
      <c r="J38519" t="s">
        <v>28</v>
      </c>
      <c r="K38519" t="s">
        <v>29</v>
      </c>
      <c r="L38519">
        <v>24910</v>
      </c>
      <c r="M38519" t="s">
        <v>53</v>
      </c>
      <c r="N38519">
        <v>24910</v>
      </c>
      <c r="O38519" t="s">
        <v>53</v>
      </c>
      <c r="P38519">
        <v>117</v>
      </c>
      <c r="Q38519">
        <v>97</v>
      </c>
      <c r="R38519">
        <v>13</v>
      </c>
      <c r="S38519" t="s">
        <v>30</v>
      </c>
      <c r="T38519">
        <v>20234</v>
      </c>
      <c r="U38519" t="s">
        <v>239</v>
      </c>
      <c r="V38519">
        <v>1</v>
      </c>
      <c r="W38519">
        <v>1139</v>
      </c>
      <c r="X38519">
        <v>0</v>
      </c>
      <c r="Y38519" t="s">
        <v>689</v>
      </c>
      <c r="Z38519" t="s">
        <v>690</v>
      </c>
    </row>
    <row r="38520" spans="1:26" x14ac:dyDescent="0.35">
      <c r="A38520" s="1">
        <v>44186</v>
      </c>
      <c r="B38520">
        <v>0.70502314814814815</v>
      </c>
      <c r="C38520">
        <v>2020</v>
      </c>
      <c r="D38520">
        <v>2</v>
      </c>
      <c r="E38520" t="s">
        <v>26</v>
      </c>
      <c r="F38520">
        <v>1</v>
      </c>
      <c r="G38520">
        <v>426</v>
      </c>
      <c r="H38520" t="s">
        <v>27</v>
      </c>
      <c r="I38520" s="1">
        <v>44150</v>
      </c>
      <c r="J38520" t="s">
        <v>28</v>
      </c>
      <c r="K38520" t="s">
        <v>29</v>
      </c>
      <c r="L38520">
        <v>24910</v>
      </c>
      <c r="M38520" t="s">
        <v>53</v>
      </c>
      <c r="N38520">
        <v>24910</v>
      </c>
      <c r="O38520" t="s">
        <v>53</v>
      </c>
      <c r="P38520">
        <v>117</v>
      </c>
      <c r="Q38520">
        <v>97</v>
      </c>
      <c r="R38520">
        <v>13</v>
      </c>
      <c r="S38520" t="s">
        <v>30</v>
      </c>
      <c r="T38520">
        <v>20300</v>
      </c>
      <c r="U38520" t="s">
        <v>561</v>
      </c>
      <c r="V38520">
        <v>1</v>
      </c>
      <c r="W38520">
        <v>1139</v>
      </c>
      <c r="X38520">
        <v>0</v>
      </c>
      <c r="Y38520" t="s">
        <v>689</v>
      </c>
      <c r="Z38520" t="s">
        <v>690</v>
      </c>
    </row>
    <row r="38521" spans="1:26" x14ac:dyDescent="0.35">
      <c r="A38521" s="1">
        <v>44186</v>
      </c>
      <c r="B38521">
        <v>0.70502314814814815</v>
      </c>
      <c r="C38521">
        <v>2020</v>
      </c>
      <c r="D38521">
        <v>2</v>
      </c>
      <c r="E38521" t="s">
        <v>26</v>
      </c>
      <c r="F38521">
        <v>1</v>
      </c>
      <c r="G38521">
        <v>426</v>
      </c>
      <c r="H38521" t="s">
        <v>27</v>
      </c>
      <c r="I38521" s="1">
        <v>44150</v>
      </c>
      <c r="J38521" t="s">
        <v>28</v>
      </c>
      <c r="K38521" t="s">
        <v>29</v>
      </c>
      <c r="L38521">
        <v>24910</v>
      </c>
      <c r="M38521" t="s">
        <v>53</v>
      </c>
      <c r="N38521">
        <v>24910</v>
      </c>
      <c r="O38521" t="s">
        <v>53</v>
      </c>
      <c r="P38521">
        <v>117</v>
      </c>
      <c r="Q38521">
        <v>97</v>
      </c>
      <c r="R38521">
        <v>13</v>
      </c>
      <c r="S38521" t="s">
        <v>30</v>
      </c>
      <c r="T38521">
        <v>20320</v>
      </c>
      <c r="U38521" t="s">
        <v>544</v>
      </c>
      <c r="V38521">
        <v>4</v>
      </c>
      <c r="W38521">
        <v>1139</v>
      </c>
      <c r="X38521">
        <v>0</v>
      </c>
      <c r="Y38521" t="s">
        <v>689</v>
      </c>
      <c r="Z38521" t="s">
        <v>690</v>
      </c>
    </row>
    <row r="38522" spans="1:26" x14ac:dyDescent="0.35">
      <c r="A38522" s="1">
        <v>44186</v>
      </c>
      <c r="B38522">
        <v>0.70502314814814815</v>
      </c>
      <c r="C38522">
        <v>2020</v>
      </c>
      <c r="D38522">
        <v>2</v>
      </c>
      <c r="E38522" t="s">
        <v>26</v>
      </c>
      <c r="F38522">
        <v>1</v>
      </c>
      <c r="G38522">
        <v>426</v>
      </c>
      <c r="H38522" t="s">
        <v>27</v>
      </c>
      <c r="I38522" s="1">
        <v>44150</v>
      </c>
      <c r="J38522" t="s">
        <v>28</v>
      </c>
      <c r="K38522" t="s">
        <v>29</v>
      </c>
      <c r="L38522">
        <v>24910</v>
      </c>
      <c r="M38522" t="s">
        <v>53</v>
      </c>
      <c r="N38522">
        <v>24910</v>
      </c>
      <c r="O38522" t="s">
        <v>53</v>
      </c>
      <c r="P38522">
        <v>117</v>
      </c>
      <c r="Q38522">
        <v>97</v>
      </c>
      <c r="R38522">
        <v>13</v>
      </c>
      <c r="S38522" t="s">
        <v>30</v>
      </c>
      <c r="T38522">
        <v>20620</v>
      </c>
      <c r="U38522" t="s">
        <v>241</v>
      </c>
      <c r="V38522">
        <v>2</v>
      </c>
      <c r="W38522">
        <v>1139</v>
      </c>
      <c r="X38522">
        <v>0</v>
      </c>
      <c r="Y38522" t="s">
        <v>689</v>
      </c>
      <c r="Z38522" t="s">
        <v>690</v>
      </c>
    </row>
    <row r="38523" spans="1:26" x14ac:dyDescent="0.35">
      <c r="A38523" s="1">
        <v>44186</v>
      </c>
      <c r="B38523">
        <v>0.70502314814814815</v>
      </c>
      <c r="C38523">
        <v>2020</v>
      </c>
      <c r="D38523">
        <v>2</v>
      </c>
      <c r="E38523" t="s">
        <v>26</v>
      </c>
      <c r="F38523">
        <v>1</v>
      </c>
      <c r="G38523">
        <v>426</v>
      </c>
      <c r="H38523" t="s">
        <v>27</v>
      </c>
      <c r="I38523" s="1">
        <v>44150</v>
      </c>
      <c r="J38523" t="s">
        <v>28</v>
      </c>
      <c r="K38523" t="s">
        <v>29</v>
      </c>
      <c r="L38523">
        <v>24910</v>
      </c>
      <c r="M38523" t="s">
        <v>53</v>
      </c>
      <c r="N38523">
        <v>24910</v>
      </c>
      <c r="O38523" t="s">
        <v>53</v>
      </c>
      <c r="P38523">
        <v>117</v>
      </c>
      <c r="Q38523">
        <v>97</v>
      </c>
      <c r="R38523">
        <v>13</v>
      </c>
      <c r="S38523" t="s">
        <v>30</v>
      </c>
      <c r="T38523">
        <v>20789</v>
      </c>
      <c r="U38523" t="s">
        <v>287</v>
      </c>
      <c r="V38523">
        <v>1</v>
      </c>
      <c r="W38523">
        <v>1139</v>
      </c>
      <c r="X38523">
        <v>0</v>
      </c>
      <c r="Y38523" t="s">
        <v>689</v>
      </c>
      <c r="Z38523" t="s">
        <v>690</v>
      </c>
    </row>
    <row r="38524" spans="1:26" x14ac:dyDescent="0.35">
      <c r="A38524" s="1">
        <v>44186</v>
      </c>
      <c r="B38524">
        <v>0.70502314814814815</v>
      </c>
      <c r="C38524">
        <v>2020</v>
      </c>
      <c r="D38524">
        <v>2</v>
      </c>
      <c r="E38524" t="s">
        <v>26</v>
      </c>
      <c r="F38524">
        <v>1</v>
      </c>
      <c r="G38524">
        <v>426</v>
      </c>
      <c r="H38524" t="s">
        <v>27</v>
      </c>
      <c r="I38524" s="1">
        <v>44150</v>
      </c>
      <c r="J38524" t="s">
        <v>28</v>
      </c>
      <c r="K38524" t="s">
        <v>29</v>
      </c>
      <c r="L38524">
        <v>24910</v>
      </c>
      <c r="M38524" t="s">
        <v>53</v>
      </c>
      <c r="N38524">
        <v>24910</v>
      </c>
      <c r="O38524" t="s">
        <v>53</v>
      </c>
      <c r="P38524">
        <v>117</v>
      </c>
      <c r="Q38524">
        <v>97</v>
      </c>
      <c r="R38524">
        <v>13</v>
      </c>
      <c r="S38524" t="s">
        <v>30</v>
      </c>
      <c r="T38524">
        <v>20999</v>
      </c>
      <c r="U38524" t="s">
        <v>149</v>
      </c>
      <c r="V38524">
        <v>7</v>
      </c>
      <c r="W38524">
        <v>1139</v>
      </c>
      <c r="X38524">
        <v>0</v>
      </c>
      <c r="Y38524" t="s">
        <v>689</v>
      </c>
      <c r="Z38524" t="s">
        <v>690</v>
      </c>
    </row>
    <row r="38525" spans="1:26" x14ac:dyDescent="0.35">
      <c r="A38525" s="1">
        <v>44186</v>
      </c>
      <c r="B38525">
        <v>0.70502314814814815</v>
      </c>
      <c r="C38525">
        <v>2020</v>
      </c>
      <c r="D38525">
        <v>2</v>
      </c>
      <c r="E38525" t="s">
        <v>26</v>
      </c>
      <c r="F38525">
        <v>1</v>
      </c>
      <c r="G38525">
        <v>426</v>
      </c>
      <c r="H38525" t="s">
        <v>27</v>
      </c>
      <c r="I38525" s="1">
        <v>44150</v>
      </c>
      <c r="J38525" t="s">
        <v>28</v>
      </c>
      <c r="K38525" t="s">
        <v>29</v>
      </c>
      <c r="L38525">
        <v>24910</v>
      </c>
      <c r="M38525" t="s">
        <v>53</v>
      </c>
      <c r="N38525">
        <v>24910</v>
      </c>
      <c r="O38525" t="s">
        <v>53</v>
      </c>
      <c r="P38525">
        <v>117</v>
      </c>
      <c r="Q38525">
        <v>97</v>
      </c>
      <c r="R38525">
        <v>13</v>
      </c>
      <c r="S38525" t="s">
        <v>30</v>
      </c>
      <c r="T38525">
        <v>22022</v>
      </c>
      <c r="U38525" t="s">
        <v>242</v>
      </c>
      <c r="V38525">
        <v>1</v>
      </c>
      <c r="W38525">
        <v>1139</v>
      </c>
      <c r="X38525">
        <v>0</v>
      </c>
      <c r="Y38525" t="s">
        <v>689</v>
      </c>
      <c r="Z38525" t="s">
        <v>690</v>
      </c>
    </row>
    <row r="38526" spans="1:26" x14ac:dyDescent="0.35">
      <c r="A38526" s="1">
        <v>44186</v>
      </c>
      <c r="B38526">
        <v>0.70502314814814815</v>
      </c>
      <c r="C38526">
        <v>2020</v>
      </c>
      <c r="D38526">
        <v>2</v>
      </c>
      <c r="E38526" t="s">
        <v>26</v>
      </c>
      <c r="F38526">
        <v>1</v>
      </c>
      <c r="G38526">
        <v>426</v>
      </c>
      <c r="H38526" t="s">
        <v>27</v>
      </c>
      <c r="I38526" s="1">
        <v>44150</v>
      </c>
      <c r="J38526" t="s">
        <v>28</v>
      </c>
      <c r="K38526" t="s">
        <v>29</v>
      </c>
      <c r="L38526">
        <v>24910</v>
      </c>
      <c r="M38526" t="s">
        <v>53</v>
      </c>
      <c r="N38526">
        <v>24910</v>
      </c>
      <c r="O38526" t="s">
        <v>53</v>
      </c>
      <c r="P38526">
        <v>117</v>
      </c>
      <c r="Q38526">
        <v>97</v>
      </c>
      <c r="R38526">
        <v>13</v>
      </c>
      <c r="S38526" t="s">
        <v>30</v>
      </c>
      <c r="T38526">
        <v>22222</v>
      </c>
      <c r="U38526" t="s">
        <v>158</v>
      </c>
      <c r="V38526">
        <v>15</v>
      </c>
      <c r="W38526">
        <v>1139</v>
      </c>
      <c r="X38526">
        <v>0</v>
      </c>
      <c r="Y38526" t="s">
        <v>689</v>
      </c>
      <c r="Z38526" t="s">
        <v>690</v>
      </c>
    </row>
    <row r="38527" spans="1:26" x14ac:dyDescent="0.35">
      <c r="A38527" s="1">
        <v>44186</v>
      </c>
      <c r="B38527">
        <v>0.70502314814814815</v>
      </c>
      <c r="C38527">
        <v>2020</v>
      </c>
      <c r="D38527">
        <v>2</v>
      </c>
      <c r="E38527" t="s">
        <v>26</v>
      </c>
      <c r="F38527">
        <v>1</v>
      </c>
      <c r="G38527">
        <v>426</v>
      </c>
      <c r="H38527" t="s">
        <v>27</v>
      </c>
      <c r="I38527" s="1">
        <v>44150</v>
      </c>
      <c r="J38527" t="s">
        <v>28</v>
      </c>
      <c r="K38527" t="s">
        <v>29</v>
      </c>
      <c r="L38527">
        <v>24910</v>
      </c>
      <c r="M38527" t="s">
        <v>53</v>
      </c>
      <c r="N38527">
        <v>24910</v>
      </c>
      <c r="O38527" t="s">
        <v>53</v>
      </c>
      <c r="P38527">
        <v>117</v>
      </c>
      <c r="Q38527">
        <v>97</v>
      </c>
      <c r="R38527">
        <v>13</v>
      </c>
      <c r="S38527" t="s">
        <v>30</v>
      </c>
      <c r="T38527">
        <v>10123</v>
      </c>
      <c r="U38527" t="s">
        <v>147</v>
      </c>
      <c r="V38527">
        <v>6</v>
      </c>
      <c r="W38527">
        <v>1139</v>
      </c>
      <c r="X38527">
        <v>0</v>
      </c>
      <c r="Y38527" t="s">
        <v>689</v>
      </c>
      <c r="Z38527" t="s">
        <v>690</v>
      </c>
    </row>
    <row r="38528" spans="1:26" x14ac:dyDescent="0.35">
      <c r="A38528" s="1">
        <v>44186</v>
      </c>
      <c r="B38528">
        <v>0.70502314814814815</v>
      </c>
      <c r="C38528">
        <v>2020</v>
      </c>
      <c r="D38528">
        <v>2</v>
      </c>
      <c r="E38528" t="s">
        <v>26</v>
      </c>
      <c r="F38528">
        <v>1</v>
      </c>
      <c r="G38528">
        <v>426</v>
      </c>
      <c r="H38528" t="s">
        <v>27</v>
      </c>
      <c r="I38528" s="1">
        <v>44150</v>
      </c>
      <c r="J38528" t="s">
        <v>28</v>
      </c>
      <c r="K38528" t="s">
        <v>29</v>
      </c>
      <c r="L38528">
        <v>24910</v>
      </c>
      <c r="M38528" t="s">
        <v>53</v>
      </c>
      <c r="N38528">
        <v>24910</v>
      </c>
      <c r="O38528" t="s">
        <v>53</v>
      </c>
      <c r="P38528">
        <v>117</v>
      </c>
      <c r="Q38528">
        <v>97</v>
      </c>
      <c r="R38528">
        <v>13</v>
      </c>
      <c r="S38528" t="s">
        <v>30</v>
      </c>
      <c r="T38528">
        <v>10191</v>
      </c>
      <c r="U38528" t="s">
        <v>148</v>
      </c>
      <c r="V38528">
        <v>1</v>
      </c>
      <c r="W38528">
        <v>1139</v>
      </c>
      <c r="X38528">
        <v>0</v>
      </c>
      <c r="Y38528" t="s">
        <v>689</v>
      </c>
      <c r="Z38528" t="s">
        <v>690</v>
      </c>
    </row>
    <row r="38529" spans="1:26" x14ac:dyDescent="0.35">
      <c r="A38529" s="1">
        <v>44186</v>
      </c>
      <c r="B38529">
        <v>0.70502314814814815</v>
      </c>
      <c r="C38529">
        <v>2020</v>
      </c>
      <c r="D38529">
        <v>2</v>
      </c>
      <c r="E38529" t="s">
        <v>26</v>
      </c>
      <c r="F38529">
        <v>1</v>
      </c>
      <c r="G38529">
        <v>426</v>
      </c>
      <c r="H38529" t="s">
        <v>27</v>
      </c>
      <c r="I38529" s="1">
        <v>44150</v>
      </c>
      <c r="J38529" t="s">
        <v>28</v>
      </c>
      <c r="K38529" t="s">
        <v>29</v>
      </c>
      <c r="L38529">
        <v>24910</v>
      </c>
      <c r="M38529" t="s">
        <v>53</v>
      </c>
      <c r="N38529">
        <v>24910</v>
      </c>
      <c r="O38529" t="s">
        <v>53</v>
      </c>
      <c r="P38529">
        <v>117</v>
      </c>
      <c r="Q38529">
        <v>97</v>
      </c>
      <c r="R38529">
        <v>13</v>
      </c>
      <c r="S38529" t="s">
        <v>30</v>
      </c>
      <c r="T38529">
        <v>10345</v>
      </c>
      <c r="U38529" t="s">
        <v>440</v>
      </c>
      <c r="V38529">
        <v>1</v>
      </c>
      <c r="W38529">
        <v>1139</v>
      </c>
      <c r="X38529">
        <v>0</v>
      </c>
      <c r="Y38529" t="s">
        <v>689</v>
      </c>
      <c r="Z38529" t="s">
        <v>690</v>
      </c>
    </row>
    <row r="38530" spans="1:26" x14ac:dyDescent="0.35">
      <c r="A38530" s="1">
        <v>44186</v>
      </c>
      <c r="B38530">
        <v>0.70502314814814815</v>
      </c>
      <c r="C38530">
        <v>2020</v>
      </c>
      <c r="D38530">
        <v>2</v>
      </c>
      <c r="E38530" t="s">
        <v>26</v>
      </c>
      <c r="F38530">
        <v>1</v>
      </c>
      <c r="G38530">
        <v>426</v>
      </c>
      <c r="H38530" t="s">
        <v>27</v>
      </c>
      <c r="I38530" s="1">
        <v>44150</v>
      </c>
      <c r="J38530" t="s">
        <v>28</v>
      </c>
      <c r="K38530" t="s">
        <v>29</v>
      </c>
      <c r="L38530">
        <v>24910</v>
      </c>
      <c r="M38530" t="s">
        <v>53</v>
      </c>
      <c r="N38530">
        <v>24910</v>
      </c>
      <c r="O38530" t="s">
        <v>53</v>
      </c>
      <c r="P38530">
        <v>117</v>
      </c>
      <c r="Q38530">
        <v>97</v>
      </c>
      <c r="R38530">
        <v>13</v>
      </c>
      <c r="S38530" t="s">
        <v>30</v>
      </c>
      <c r="T38530">
        <v>10426</v>
      </c>
      <c r="U38530" t="s">
        <v>306</v>
      </c>
      <c r="V38530">
        <v>1</v>
      </c>
      <c r="W38530">
        <v>1139</v>
      </c>
      <c r="X38530">
        <v>0</v>
      </c>
      <c r="Y38530" t="s">
        <v>689</v>
      </c>
      <c r="Z38530" t="s">
        <v>690</v>
      </c>
    </row>
    <row r="38531" spans="1:26" x14ac:dyDescent="0.35">
      <c r="A38531" s="1">
        <v>44186</v>
      </c>
      <c r="B38531">
        <v>0.70502314814814815</v>
      </c>
      <c r="C38531">
        <v>2020</v>
      </c>
      <c r="D38531">
        <v>2</v>
      </c>
      <c r="E38531" t="s">
        <v>26</v>
      </c>
      <c r="F38531">
        <v>1</v>
      </c>
      <c r="G38531">
        <v>426</v>
      </c>
      <c r="H38531" t="s">
        <v>27</v>
      </c>
      <c r="I38531" s="1">
        <v>44150</v>
      </c>
      <c r="J38531" t="s">
        <v>28</v>
      </c>
      <c r="K38531" t="s">
        <v>29</v>
      </c>
      <c r="L38531">
        <v>24910</v>
      </c>
      <c r="M38531" t="s">
        <v>53</v>
      </c>
      <c r="N38531">
        <v>24910</v>
      </c>
      <c r="O38531" t="s">
        <v>53</v>
      </c>
      <c r="P38531">
        <v>117</v>
      </c>
      <c r="Q38531">
        <v>97</v>
      </c>
      <c r="R38531">
        <v>13</v>
      </c>
      <c r="S38531" t="s">
        <v>30</v>
      </c>
      <c r="T38531">
        <v>12644</v>
      </c>
      <c r="U38531" t="s">
        <v>175</v>
      </c>
      <c r="V38531">
        <v>1</v>
      </c>
      <c r="W38531">
        <v>1139</v>
      </c>
      <c r="X38531">
        <v>0</v>
      </c>
      <c r="Y38531" t="s">
        <v>689</v>
      </c>
      <c r="Z38531" t="s">
        <v>690</v>
      </c>
    </row>
    <row r="38532" spans="1:26" x14ac:dyDescent="0.35">
      <c r="A38532" s="1">
        <v>44186</v>
      </c>
      <c r="B38532">
        <v>0.70502314814814815</v>
      </c>
      <c r="C38532">
        <v>2020</v>
      </c>
      <c r="D38532">
        <v>2</v>
      </c>
      <c r="E38532" t="s">
        <v>26</v>
      </c>
      <c r="F38532">
        <v>1</v>
      </c>
      <c r="G38532">
        <v>426</v>
      </c>
      <c r="H38532" t="s">
        <v>27</v>
      </c>
      <c r="I38532" s="1">
        <v>44150</v>
      </c>
      <c r="J38532" t="s">
        <v>28</v>
      </c>
      <c r="K38532" t="s">
        <v>29</v>
      </c>
      <c r="L38532">
        <v>24910</v>
      </c>
      <c r="M38532" t="s">
        <v>53</v>
      </c>
      <c r="N38532">
        <v>24910</v>
      </c>
      <c r="O38532" t="s">
        <v>53</v>
      </c>
      <c r="P38532">
        <v>117</v>
      </c>
      <c r="Q38532">
        <v>97</v>
      </c>
      <c r="R38532">
        <v>13</v>
      </c>
      <c r="S38532" t="s">
        <v>30</v>
      </c>
      <c r="T38532">
        <v>13000</v>
      </c>
      <c r="U38532" t="s">
        <v>176</v>
      </c>
      <c r="V38532">
        <v>1</v>
      </c>
      <c r="W38532">
        <v>1139</v>
      </c>
      <c r="X38532">
        <v>0</v>
      </c>
      <c r="Y38532" t="s">
        <v>689</v>
      </c>
      <c r="Z38532" t="s">
        <v>690</v>
      </c>
    </row>
    <row r="38533" spans="1:26" x14ac:dyDescent="0.35">
      <c r="A38533" s="1">
        <v>44186</v>
      </c>
      <c r="B38533">
        <v>0.70502314814814815</v>
      </c>
      <c r="C38533">
        <v>2020</v>
      </c>
      <c r="D38533">
        <v>2</v>
      </c>
      <c r="E38533" t="s">
        <v>26</v>
      </c>
      <c r="F38533">
        <v>1</v>
      </c>
      <c r="G38533">
        <v>426</v>
      </c>
      <c r="H38533" t="s">
        <v>27</v>
      </c>
      <c r="I38533" s="1">
        <v>44150</v>
      </c>
      <c r="J38533" t="s">
        <v>28</v>
      </c>
      <c r="K38533" t="s">
        <v>29</v>
      </c>
      <c r="L38533">
        <v>24910</v>
      </c>
      <c r="M38533" t="s">
        <v>53</v>
      </c>
      <c r="N38533">
        <v>24910</v>
      </c>
      <c r="O38533" t="s">
        <v>53</v>
      </c>
      <c r="P38533">
        <v>117</v>
      </c>
      <c r="Q38533">
        <v>97</v>
      </c>
      <c r="R38533">
        <v>13</v>
      </c>
      <c r="S38533" t="s">
        <v>30</v>
      </c>
      <c r="T38533">
        <v>13111</v>
      </c>
      <c r="U38533" t="s">
        <v>178</v>
      </c>
      <c r="V38533">
        <v>1</v>
      </c>
      <c r="W38533">
        <v>1139</v>
      </c>
      <c r="X38533">
        <v>0</v>
      </c>
      <c r="Y38533" t="s">
        <v>689</v>
      </c>
      <c r="Z38533" t="s">
        <v>690</v>
      </c>
    </row>
    <row r="38534" spans="1:26" x14ac:dyDescent="0.35">
      <c r="A38534" s="1">
        <v>44186</v>
      </c>
      <c r="B38534">
        <v>0.70502314814814815</v>
      </c>
      <c r="C38534">
        <v>2020</v>
      </c>
      <c r="D38534">
        <v>2</v>
      </c>
      <c r="E38534" t="s">
        <v>26</v>
      </c>
      <c r="F38534">
        <v>1</v>
      </c>
      <c r="G38534">
        <v>426</v>
      </c>
      <c r="H38534" t="s">
        <v>27</v>
      </c>
      <c r="I38534" s="1">
        <v>44150</v>
      </c>
      <c r="J38534" t="s">
        <v>28</v>
      </c>
      <c r="K38534" t="s">
        <v>29</v>
      </c>
      <c r="L38534">
        <v>24910</v>
      </c>
      <c r="M38534" t="s">
        <v>53</v>
      </c>
      <c r="N38534">
        <v>24910</v>
      </c>
      <c r="O38534" t="s">
        <v>53</v>
      </c>
      <c r="P38534">
        <v>117</v>
      </c>
      <c r="Q38534">
        <v>97</v>
      </c>
      <c r="R38534">
        <v>13</v>
      </c>
      <c r="S38534" t="s">
        <v>30</v>
      </c>
      <c r="T38534">
        <v>13133</v>
      </c>
      <c r="U38534" t="s">
        <v>407</v>
      </c>
      <c r="V38534">
        <v>2</v>
      </c>
      <c r="W38534">
        <v>1139</v>
      </c>
      <c r="X38534">
        <v>0</v>
      </c>
      <c r="Y38534" t="s">
        <v>689</v>
      </c>
      <c r="Z38534" t="s">
        <v>690</v>
      </c>
    </row>
    <row r="38535" spans="1:26" x14ac:dyDescent="0.35">
      <c r="A38535" s="1">
        <v>44186</v>
      </c>
      <c r="B38535">
        <v>0.70502314814814815</v>
      </c>
      <c r="C38535">
        <v>2020</v>
      </c>
      <c r="D38535">
        <v>2</v>
      </c>
      <c r="E38535" t="s">
        <v>26</v>
      </c>
      <c r="F38535">
        <v>1</v>
      </c>
      <c r="G38535">
        <v>426</v>
      </c>
      <c r="H38535" t="s">
        <v>27</v>
      </c>
      <c r="I38535" s="1">
        <v>44150</v>
      </c>
      <c r="J38535" t="s">
        <v>28</v>
      </c>
      <c r="K38535" t="s">
        <v>29</v>
      </c>
      <c r="L38535">
        <v>24910</v>
      </c>
      <c r="M38535" t="s">
        <v>53</v>
      </c>
      <c r="N38535">
        <v>24910</v>
      </c>
      <c r="O38535" t="s">
        <v>53</v>
      </c>
      <c r="P38535">
        <v>117</v>
      </c>
      <c r="Q38535">
        <v>97</v>
      </c>
      <c r="R38535">
        <v>13</v>
      </c>
      <c r="S38535" t="s">
        <v>30</v>
      </c>
      <c r="T38535">
        <v>13456</v>
      </c>
      <c r="U38535" t="s">
        <v>283</v>
      </c>
      <c r="V38535">
        <v>3</v>
      </c>
      <c r="W38535">
        <v>1139</v>
      </c>
      <c r="X38535">
        <v>0</v>
      </c>
      <c r="Y38535" t="s">
        <v>689</v>
      </c>
      <c r="Z38535" t="s">
        <v>690</v>
      </c>
    </row>
    <row r="38536" spans="1:26" x14ac:dyDescent="0.35">
      <c r="A38536" s="1">
        <v>44186</v>
      </c>
      <c r="B38536">
        <v>0.70502314814814815</v>
      </c>
      <c r="C38536">
        <v>2020</v>
      </c>
      <c r="D38536">
        <v>2</v>
      </c>
      <c r="E38536" t="s">
        <v>26</v>
      </c>
      <c r="F38536">
        <v>1</v>
      </c>
      <c r="G38536">
        <v>426</v>
      </c>
      <c r="H38536" t="s">
        <v>27</v>
      </c>
      <c r="I38536" s="1">
        <v>44150</v>
      </c>
      <c r="J38536" t="s">
        <v>28</v>
      </c>
      <c r="K38536" t="s">
        <v>29</v>
      </c>
      <c r="L38536">
        <v>24910</v>
      </c>
      <c r="M38536" t="s">
        <v>53</v>
      </c>
      <c r="N38536">
        <v>24910</v>
      </c>
      <c r="O38536" t="s">
        <v>53</v>
      </c>
      <c r="P38536">
        <v>117</v>
      </c>
      <c r="Q38536">
        <v>97</v>
      </c>
      <c r="R38536">
        <v>13</v>
      </c>
      <c r="S38536" t="s">
        <v>30</v>
      </c>
      <c r="T38536">
        <v>13500</v>
      </c>
      <c r="U38536" t="s">
        <v>181</v>
      </c>
      <c r="V38536">
        <v>4</v>
      </c>
      <c r="W38536">
        <v>1139</v>
      </c>
      <c r="X38536">
        <v>0</v>
      </c>
      <c r="Y38536" t="s">
        <v>689</v>
      </c>
      <c r="Z38536" t="s">
        <v>690</v>
      </c>
    </row>
    <row r="38537" spans="1:26" x14ac:dyDescent="0.35">
      <c r="A38537" s="1">
        <v>44186</v>
      </c>
      <c r="B38537">
        <v>0.70502314814814815</v>
      </c>
      <c r="C38537">
        <v>2020</v>
      </c>
      <c r="D38537">
        <v>2</v>
      </c>
      <c r="E38537" t="s">
        <v>26</v>
      </c>
      <c r="F38537">
        <v>1</v>
      </c>
      <c r="G38537">
        <v>426</v>
      </c>
      <c r="H38537" t="s">
        <v>27</v>
      </c>
      <c r="I38537" s="1">
        <v>44150</v>
      </c>
      <c r="J38537" t="s">
        <v>28</v>
      </c>
      <c r="K38537" t="s">
        <v>29</v>
      </c>
      <c r="L38537">
        <v>24910</v>
      </c>
      <c r="M38537" t="s">
        <v>53</v>
      </c>
      <c r="N38537">
        <v>24910</v>
      </c>
      <c r="O38537" t="s">
        <v>53</v>
      </c>
      <c r="P38537">
        <v>117</v>
      </c>
      <c r="Q38537">
        <v>97</v>
      </c>
      <c r="R38537">
        <v>13</v>
      </c>
      <c r="S38537" t="s">
        <v>30</v>
      </c>
      <c r="T38537">
        <v>13789</v>
      </c>
      <c r="U38537" t="s">
        <v>183</v>
      </c>
      <c r="V38537">
        <v>5</v>
      </c>
      <c r="W38537">
        <v>1139</v>
      </c>
      <c r="X38537">
        <v>0</v>
      </c>
      <c r="Y38537" t="s">
        <v>689</v>
      </c>
      <c r="Z38537" t="s">
        <v>690</v>
      </c>
    </row>
    <row r="38538" spans="1:26" x14ac:dyDescent="0.35">
      <c r="A38538" s="1">
        <v>44186</v>
      </c>
      <c r="B38538">
        <v>0.70502314814814815</v>
      </c>
      <c r="C38538">
        <v>2020</v>
      </c>
      <c r="D38538">
        <v>2</v>
      </c>
      <c r="E38538" t="s">
        <v>26</v>
      </c>
      <c r="F38538">
        <v>1</v>
      </c>
      <c r="G38538">
        <v>426</v>
      </c>
      <c r="H38538" t="s">
        <v>27</v>
      </c>
      <c r="I38538" s="1">
        <v>44150</v>
      </c>
      <c r="J38538" t="s">
        <v>28</v>
      </c>
      <c r="K38538" t="s">
        <v>29</v>
      </c>
      <c r="L38538">
        <v>24910</v>
      </c>
      <c r="M38538" t="s">
        <v>53</v>
      </c>
      <c r="N38538">
        <v>24910</v>
      </c>
      <c r="O38538" t="s">
        <v>53</v>
      </c>
      <c r="P38538">
        <v>117</v>
      </c>
      <c r="Q38538">
        <v>97</v>
      </c>
      <c r="R38538">
        <v>13</v>
      </c>
      <c r="S38538" t="s">
        <v>30</v>
      </c>
      <c r="T38538">
        <v>15100</v>
      </c>
      <c r="U38538" t="s">
        <v>185</v>
      </c>
      <c r="V38538">
        <v>1</v>
      </c>
      <c r="W38538">
        <v>1139</v>
      </c>
      <c r="X38538">
        <v>0</v>
      </c>
      <c r="Y38538" t="s">
        <v>689</v>
      </c>
      <c r="Z38538" t="s">
        <v>690</v>
      </c>
    </row>
    <row r="38539" spans="1:26" x14ac:dyDescent="0.35">
      <c r="A38539" s="1">
        <v>44186</v>
      </c>
      <c r="B38539">
        <v>0.70502314814814815</v>
      </c>
      <c r="C38539">
        <v>2020</v>
      </c>
      <c r="D38539">
        <v>2</v>
      </c>
      <c r="E38539" t="s">
        <v>26</v>
      </c>
      <c r="F38539">
        <v>1</v>
      </c>
      <c r="G38539">
        <v>426</v>
      </c>
      <c r="H38539" t="s">
        <v>27</v>
      </c>
      <c r="I38539" s="1">
        <v>44150</v>
      </c>
      <c r="J38539" t="s">
        <v>28</v>
      </c>
      <c r="K38539" t="s">
        <v>29</v>
      </c>
      <c r="L38539">
        <v>24910</v>
      </c>
      <c r="M38539" t="s">
        <v>53</v>
      </c>
      <c r="N38539">
        <v>24910</v>
      </c>
      <c r="O38539" t="s">
        <v>53</v>
      </c>
      <c r="P38539">
        <v>117</v>
      </c>
      <c r="Q38539">
        <v>108</v>
      </c>
      <c r="R38539">
        <v>11</v>
      </c>
      <c r="S38539" t="s">
        <v>33</v>
      </c>
      <c r="T38539">
        <v>17</v>
      </c>
      <c r="U38539" t="s">
        <v>124</v>
      </c>
      <c r="V38539">
        <v>3</v>
      </c>
      <c r="W38539">
        <v>1201</v>
      </c>
      <c r="X38539">
        <v>0</v>
      </c>
      <c r="Y38539" t="s">
        <v>726</v>
      </c>
      <c r="Z38539" t="s">
        <v>727</v>
      </c>
    </row>
    <row r="38540" spans="1:26" x14ac:dyDescent="0.35">
      <c r="A38540" s="1">
        <v>44186</v>
      </c>
      <c r="B38540">
        <v>0.70502314814814815</v>
      </c>
      <c r="C38540">
        <v>2020</v>
      </c>
      <c r="D38540">
        <v>2</v>
      </c>
      <c r="E38540" t="s">
        <v>26</v>
      </c>
      <c r="F38540">
        <v>1</v>
      </c>
      <c r="G38540">
        <v>426</v>
      </c>
      <c r="H38540" t="s">
        <v>27</v>
      </c>
      <c r="I38540" s="1">
        <v>44150</v>
      </c>
      <c r="J38540" t="s">
        <v>28</v>
      </c>
      <c r="K38540" t="s">
        <v>29</v>
      </c>
      <c r="L38540">
        <v>24910</v>
      </c>
      <c r="M38540" t="s">
        <v>53</v>
      </c>
      <c r="N38540">
        <v>24910</v>
      </c>
      <c r="O38540" t="s">
        <v>53</v>
      </c>
      <c r="P38540">
        <v>117</v>
      </c>
      <c r="Q38540">
        <v>108</v>
      </c>
      <c r="R38540">
        <v>11</v>
      </c>
      <c r="S38540" t="s">
        <v>33</v>
      </c>
      <c r="T38540">
        <v>18</v>
      </c>
      <c r="U38540" t="s">
        <v>138</v>
      </c>
      <c r="V38540">
        <v>1</v>
      </c>
      <c r="W38540">
        <v>1201</v>
      </c>
      <c r="X38540">
        <v>0</v>
      </c>
      <c r="Y38540" t="s">
        <v>726</v>
      </c>
      <c r="Z38540" t="s">
        <v>727</v>
      </c>
    </row>
    <row r="38541" spans="1:26" x14ac:dyDescent="0.35">
      <c r="A38541" s="1">
        <v>44186</v>
      </c>
      <c r="B38541">
        <v>0.70502314814814815</v>
      </c>
      <c r="C38541">
        <v>2020</v>
      </c>
      <c r="D38541">
        <v>2</v>
      </c>
      <c r="E38541" t="s">
        <v>26</v>
      </c>
      <c r="F38541">
        <v>1</v>
      </c>
      <c r="G38541">
        <v>426</v>
      </c>
      <c r="H38541" t="s">
        <v>27</v>
      </c>
      <c r="I38541" s="1">
        <v>44150</v>
      </c>
      <c r="J38541" t="s">
        <v>28</v>
      </c>
      <c r="K38541" t="s">
        <v>29</v>
      </c>
      <c r="L38541">
        <v>24910</v>
      </c>
      <c r="M38541" t="s">
        <v>53</v>
      </c>
      <c r="N38541">
        <v>24910</v>
      </c>
      <c r="O38541" t="s">
        <v>53</v>
      </c>
      <c r="P38541">
        <v>117</v>
      </c>
      <c r="Q38541">
        <v>108</v>
      </c>
      <c r="R38541">
        <v>11</v>
      </c>
      <c r="S38541" t="s">
        <v>33</v>
      </c>
      <c r="T38541">
        <v>27</v>
      </c>
      <c r="U38541" t="s">
        <v>143</v>
      </c>
      <c r="V38541">
        <v>1</v>
      </c>
      <c r="W38541">
        <v>1201</v>
      </c>
      <c r="X38541">
        <v>0</v>
      </c>
      <c r="Y38541" t="s">
        <v>726</v>
      </c>
      <c r="Z38541" t="s">
        <v>727</v>
      </c>
    </row>
    <row r="38542" spans="1:26" x14ac:dyDescent="0.35">
      <c r="A38542" s="1">
        <v>44186</v>
      </c>
      <c r="B38542">
        <v>0.70502314814814815</v>
      </c>
      <c r="C38542">
        <v>2020</v>
      </c>
      <c r="D38542">
        <v>2</v>
      </c>
      <c r="E38542" t="s">
        <v>26</v>
      </c>
      <c r="F38542">
        <v>1</v>
      </c>
      <c r="G38542">
        <v>426</v>
      </c>
      <c r="H38542" t="s">
        <v>27</v>
      </c>
      <c r="I38542" s="1">
        <v>44150</v>
      </c>
      <c r="J38542" t="s">
        <v>28</v>
      </c>
      <c r="K38542" t="s">
        <v>29</v>
      </c>
      <c r="L38542">
        <v>24910</v>
      </c>
      <c r="M38542" t="s">
        <v>53</v>
      </c>
      <c r="N38542">
        <v>24910</v>
      </c>
      <c r="O38542" t="s">
        <v>53</v>
      </c>
      <c r="P38542">
        <v>117</v>
      </c>
      <c r="Q38542">
        <v>108</v>
      </c>
      <c r="R38542">
        <v>11</v>
      </c>
      <c r="S38542" t="s">
        <v>33</v>
      </c>
      <c r="T38542">
        <v>65</v>
      </c>
      <c r="U38542" t="s">
        <v>144</v>
      </c>
      <c r="V38542">
        <v>75</v>
      </c>
      <c r="W38542">
        <v>1201</v>
      </c>
      <c r="X38542">
        <v>0</v>
      </c>
      <c r="Y38542" t="s">
        <v>726</v>
      </c>
      <c r="Z38542" t="s">
        <v>727</v>
      </c>
    </row>
    <row r="38543" spans="1:26" x14ac:dyDescent="0.35">
      <c r="A38543" s="1">
        <v>44186</v>
      </c>
      <c r="B38543">
        <v>0.70502314814814815</v>
      </c>
      <c r="C38543">
        <v>2020</v>
      </c>
      <c r="D38543">
        <v>2</v>
      </c>
      <c r="E38543" t="s">
        <v>26</v>
      </c>
      <c r="F38543">
        <v>1</v>
      </c>
      <c r="G38543">
        <v>426</v>
      </c>
      <c r="H38543" t="s">
        <v>27</v>
      </c>
      <c r="I38543" s="1">
        <v>44150</v>
      </c>
      <c r="J38543" t="s">
        <v>28</v>
      </c>
      <c r="K38543" t="s">
        <v>29</v>
      </c>
      <c r="L38543">
        <v>24910</v>
      </c>
      <c r="M38543" t="s">
        <v>53</v>
      </c>
      <c r="N38543">
        <v>24910</v>
      </c>
      <c r="O38543" t="s">
        <v>53</v>
      </c>
      <c r="P38543">
        <v>117</v>
      </c>
      <c r="Q38543">
        <v>108</v>
      </c>
      <c r="R38543">
        <v>11</v>
      </c>
      <c r="S38543" t="s">
        <v>33</v>
      </c>
      <c r="T38543">
        <v>70</v>
      </c>
      <c r="U38543" t="s">
        <v>228</v>
      </c>
      <c r="V38543">
        <v>4</v>
      </c>
      <c r="W38543">
        <v>1201</v>
      </c>
      <c r="X38543">
        <v>0</v>
      </c>
      <c r="Y38543" t="s">
        <v>726</v>
      </c>
      <c r="Z38543" t="s">
        <v>727</v>
      </c>
    </row>
    <row r="38544" spans="1:26" x14ac:dyDescent="0.35">
      <c r="A38544" s="1">
        <v>44186</v>
      </c>
      <c r="B38544">
        <v>0.70502314814814815</v>
      </c>
      <c r="C38544">
        <v>2020</v>
      </c>
      <c r="D38544">
        <v>2</v>
      </c>
      <c r="E38544" t="s">
        <v>26</v>
      </c>
      <c r="F38544">
        <v>1</v>
      </c>
      <c r="G38544">
        <v>426</v>
      </c>
      <c r="H38544" t="s">
        <v>27</v>
      </c>
      <c r="I38544" s="1">
        <v>44150</v>
      </c>
      <c r="J38544" t="s">
        <v>28</v>
      </c>
      <c r="K38544" t="s">
        <v>29</v>
      </c>
      <c r="L38544">
        <v>24910</v>
      </c>
      <c r="M38544" t="s">
        <v>53</v>
      </c>
      <c r="N38544">
        <v>24910</v>
      </c>
      <c r="O38544" t="s">
        <v>53</v>
      </c>
      <c r="P38544">
        <v>117</v>
      </c>
      <c r="Q38544">
        <v>108</v>
      </c>
      <c r="R38544">
        <v>13</v>
      </c>
      <c r="S38544" t="s">
        <v>30</v>
      </c>
      <c r="T38544">
        <v>45232</v>
      </c>
      <c r="U38544" t="s">
        <v>772</v>
      </c>
      <c r="V38544">
        <v>2</v>
      </c>
      <c r="W38544">
        <v>1201</v>
      </c>
      <c r="X38544">
        <v>0</v>
      </c>
      <c r="Y38544" t="s">
        <v>726</v>
      </c>
      <c r="Z38544" t="s">
        <v>727</v>
      </c>
    </row>
    <row r="38545" spans="1:26" x14ac:dyDescent="0.35">
      <c r="A38545" s="1">
        <v>44186</v>
      </c>
      <c r="B38545">
        <v>0.70502314814814815</v>
      </c>
      <c r="C38545">
        <v>2020</v>
      </c>
      <c r="D38545">
        <v>2</v>
      </c>
      <c r="E38545" t="s">
        <v>26</v>
      </c>
      <c r="F38545">
        <v>1</v>
      </c>
      <c r="G38545">
        <v>426</v>
      </c>
      <c r="H38545" t="s">
        <v>27</v>
      </c>
      <c r="I38545" s="1">
        <v>44150</v>
      </c>
      <c r="J38545" t="s">
        <v>28</v>
      </c>
      <c r="K38545" t="s">
        <v>29</v>
      </c>
      <c r="L38545">
        <v>24910</v>
      </c>
      <c r="M38545" t="s">
        <v>53</v>
      </c>
      <c r="N38545">
        <v>24910</v>
      </c>
      <c r="O38545" t="s">
        <v>53</v>
      </c>
      <c r="P38545">
        <v>117</v>
      </c>
      <c r="Q38545">
        <v>108</v>
      </c>
      <c r="R38545">
        <v>13</v>
      </c>
      <c r="S38545" t="s">
        <v>30</v>
      </c>
      <c r="T38545">
        <v>45555</v>
      </c>
      <c r="U38545" t="s">
        <v>129</v>
      </c>
      <c r="V38545">
        <v>1</v>
      </c>
      <c r="W38545">
        <v>1201</v>
      </c>
      <c r="X38545">
        <v>0</v>
      </c>
      <c r="Y38545" t="s">
        <v>726</v>
      </c>
      <c r="Z38545" t="s">
        <v>727</v>
      </c>
    </row>
    <row r="38546" spans="1:26" x14ac:dyDescent="0.35">
      <c r="A38546" s="1">
        <v>44186</v>
      </c>
      <c r="B38546">
        <v>0.70502314814814815</v>
      </c>
      <c r="C38546">
        <v>2020</v>
      </c>
      <c r="D38546">
        <v>2</v>
      </c>
      <c r="E38546" t="s">
        <v>26</v>
      </c>
      <c r="F38546">
        <v>1</v>
      </c>
      <c r="G38546">
        <v>426</v>
      </c>
      <c r="H38546" t="s">
        <v>27</v>
      </c>
      <c r="I38546" s="1">
        <v>44150</v>
      </c>
      <c r="J38546" t="s">
        <v>28</v>
      </c>
      <c r="K38546" t="s">
        <v>29</v>
      </c>
      <c r="L38546">
        <v>24910</v>
      </c>
      <c r="M38546" t="s">
        <v>53</v>
      </c>
      <c r="N38546">
        <v>24910</v>
      </c>
      <c r="O38546" t="s">
        <v>53</v>
      </c>
      <c r="P38546">
        <v>117</v>
      </c>
      <c r="Q38546">
        <v>108</v>
      </c>
      <c r="R38546">
        <v>13</v>
      </c>
      <c r="S38546" t="s">
        <v>30</v>
      </c>
      <c r="T38546">
        <v>45777</v>
      </c>
      <c r="U38546" t="s">
        <v>424</v>
      </c>
      <c r="V38546">
        <v>1</v>
      </c>
      <c r="W38546">
        <v>1201</v>
      </c>
      <c r="X38546">
        <v>0</v>
      </c>
      <c r="Y38546" t="s">
        <v>726</v>
      </c>
      <c r="Z38546" t="s">
        <v>727</v>
      </c>
    </row>
    <row r="38547" spans="1:26" x14ac:dyDescent="0.35">
      <c r="A38547" s="1">
        <v>44186</v>
      </c>
      <c r="B38547">
        <v>0.70502314814814815</v>
      </c>
      <c r="C38547">
        <v>2020</v>
      </c>
      <c r="D38547">
        <v>2</v>
      </c>
      <c r="E38547" t="s">
        <v>26</v>
      </c>
      <c r="F38547">
        <v>1</v>
      </c>
      <c r="G38547">
        <v>426</v>
      </c>
      <c r="H38547" t="s">
        <v>27</v>
      </c>
      <c r="I38547" s="1">
        <v>44150</v>
      </c>
      <c r="J38547" t="s">
        <v>28</v>
      </c>
      <c r="K38547" t="s">
        <v>29</v>
      </c>
      <c r="L38547">
        <v>24910</v>
      </c>
      <c r="M38547" t="s">
        <v>53</v>
      </c>
      <c r="N38547">
        <v>24910</v>
      </c>
      <c r="O38547" t="s">
        <v>53</v>
      </c>
      <c r="P38547">
        <v>117</v>
      </c>
      <c r="Q38547">
        <v>108</v>
      </c>
      <c r="R38547">
        <v>13</v>
      </c>
      <c r="S38547" t="s">
        <v>30</v>
      </c>
      <c r="T38547">
        <v>50000</v>
      </c>
      <c r="U38547" t="s">
        <v>130</v>
      </c>
      <c r="V38547">
        <v>1</v>
      </c>
      <c r="W38547">
        <v>1201</v>
      </c>
      <c r="X38547">
        <v>0</v>
      </c>
      <c r="Y38547" t="s">
        <v>726</v>
      </c>
      <c r="Z38547" t="s">
        <v>727</v>
      </c>
    </row>
    <row r="38548" spans="1:26" x14ac:dyDescent="0.35">
      <c r="A38548" s="1">
        <v>44186</v>
      </c>
      <c r="B38548">
        <v>0.70502314814814815</v>
      </c>
      <c r="C38548">
        <v>2020</v>
      </c>
      <c r="D38548">
        <v>2</v>
      </c>
      <c r="E38548" t="s">
        <v>26</v>
      </c>
      <c r="F38548">
        <v>1</v>
      </c>
      <c r="G38548">
        <v>426</v>
      </c>
      <c r="H38548" t="s">
        <v>27</v>
      </c>
      <c r="I38548" s="1">
        <v>44150</v>
      </c>
      <c r="J38548" t="s">
        <v>28</v>
      </c>
      <c r="K38548" t="s">
        <v>29</v>
      </c>
      <c r="L38548">
        <v>24910</v>
      </c>
      <c r="M38548" t="s">
        <v>53</v>
      </c>
      <c r="N38548">
        <v>24910</v>
      </c>
      <c r="O38548" t="s">
        <v>53</v>
      </c>
      <c r="P38548">
        <v>117</v>
      </c>
      <c r="Q38548">
        <v>108</v>
      </c>
      <c r="R38548">
        <v>13</v>
      </c>
      <c r="S38548" t="s">
        <v>30</v>
      </c>
      <c r="T38548">
        <v>50180</v>
      </c>
      <c r="U38548" t="s">
        <v>132</v>
      </c>
      <c r="V38548">
        <v>1</v>
      </c>
      <c r="W38548">
        <v>1201</v>
      </c>
      <c r="X38548">
        <v>0</v>
      </c>
      <c r="Y38548" t="s">
        <v>726</v>
      </c>
      <c r="Z38548" t="s">
        <v>727</v>
      </c>
    </row>
    <row r="38549" spans="1:26" x14ac:dyDescent="0.35">
      <c r="A38549" s="1">
        <v>44186</v>
      </c>
      <c r="B38549">
        <v>0.70502314814814815</v>
      </c>
      <c r="C38549">
        <v>2020</v>
      </c>
      <c r="D38549">
        <v>2</v>
      </c>
      <c r="E38549" t="s">
        <v>26</v>
      </c>
      <c r="F38549">
        <v>1</v>
      </c>
      <c r="G38549">
        <v>426</v>
      </c>
      <c r="H38549" t="s">
        <v>27</v>
      </c>
      <c r="I38549" s="1">
        <v>44150</v>
      </c>
      <c r="J38549" t="s">
        <v>28</v>
      </c>
      <c r="K38549" t="s">
        <v>29</v>
      </c>
      <c r="L38549">
        <v>24910</v>
      </c>
      <c r="M38549" t="s">
        <v>53</v>
      </c>
      <c r="N38549">
        <v>24910</v>
      </c>
      <c r="O38549" t="s">
        <v>53</v>
      </c>
      <c r="P38549">
        <v>117</v>
      </c>
      <c r="Q38549">
        <v>108</v>
      </c>
      <c r="R38549">
        <v>13</v>
      </c>
      <c r="S38549" t="s">
        <v>30</v>
      </c>
      <c r="T38549">
        <v>50222</v>
      </c>
      <c r="U38549" t="s">
        <v>301</v>
      </c>
      <c r="V38549">
        <v>1</v>
      </c>
      <c r="W38549">
        <v>1201</v>
      </c>
      <c r="X38549">
        <v>0</v>
      </c>
      <c r="Y38549" t="s">
        <v>726</v>
      </c>
      <c r="Z38549" t="s">
        <v>727</v>
      </c>
    </row>
    <row r="38550" spans="1:26" x14ac:dyDescent="0.35">
      <c r="A38550" s="1">
        <v>44186</v>
      </c>
      <c r="B38550">
        <v>0.70502314814814815</v>
      </c>
      <c r="C38550">
        <v>2020</v>
      </c>
      <c r="D38550">
        <v>2</v>
      </c>
      <c r="E38550" t="s">
        <v>26</v>
      </c>
      <c r="F38550">
        <v>1</v>
      </c>
      <c r="G38550">
        <v>426</v>
      </c>
      <c r="H38550" t="s">
        <v>27</v>
      </c>
      <c r="I38550" s="1">
        <v>44150</v>
      </c>
      <c r="J38550" t="s">
        <v>28</v>
      </c>
      <c r="K38550" t="s">
        <v>29</v>
      </c>
      <c r="L38550">
        <v>24910</v>
      </c>
      <c r="M38550" t="s">
        <v>53</v>
      </c>
      <c r="N38550">
        <v>24910</v>
      </c>
      <c r="O38550" t="s">
        <v>53</v>
      </c>
      <c r="P38550">
        <v>117</v>
      </c>
      <c r="Q38550">
        <v>108</v>
      </c>
      <c r="R38550">
        <v>13</v>
      </c>
      <c r="S38550" t="s">
        <v>30</v>
      </c>
      <c r="T38550">
        <v>51051</v>
      </c>
      <c r="U38550" t="s">
        <v>133</v>
      </c>
      <c r="V38550">
        <v>3</v>
      </c>
      <c r="W38550">
        <v>1201</v>
      </c>
      <c r="X38550">
        <v>0</v>
      </c>
      <c r="Y38550" t="s">
        <v>726</v>
      </c>
      <c r="Z38550" t="s">
        <v>727</v>
      </c>
    </row>
    <row r="38551" spans="1:26" x14ac:dyDescent="0.35">
      <c r="A38551" s="1">
        <v>44186</v>
      </c>
      <c r="B38551">
        <v>0.70502314814814815</v>
      </c>
      <c r="C38551">
        <v>2020</v>
      </c>
      <c r="D38551">
        <v>2</v>
      </c>
      <c r="E38551" t="s">
        <v>26</v>
      </c>
      <c r="F38551">
        <v>1</v>
      </c>
      <c r="G38551">
        <v>426</v>
      </c>
      <c r="H38551" t="s">
        <v>27</v>
      </c>
      <c r="I38551" s="1">
        <v>44150</v>
      </c>
      <c r="J38551" t="s">
        <v>28</v>
      </c>
      <c r="K38551" t="s">
        <v>29</v>
      </c>
      <c r="L38551">
        <v>24910</v>
      </c>
      <c r="M38551" t="s">
        <v>53</v>
      </c>
      <c r="N38551">
        <v>24910</v>
      </c>
      <c r="O38551" t="s">
        <v>53</v>
      </c>
      <c r="P38551">
        <v>117</v>
      </c>
      <c r="Q38551">
        <v>108</v>
      </c>
      <c r="R38551">
        <v>13</v>
      </c>
      <c r="S38551" t="s">
        <v>30</v>
      </c>
      <c r="T38551">
        <v>51677</v>
      </c>
      <c r="U38551" t="s">
        <v>388</v>
      </c>
      <c r="V38551">
        <v>1</v>
      </c>
      <c r="W38551">
        <v>1201</v>
      </c>
      <c r="X38551">
        <v>0</v>
      </c>
      <c r="Y38551" t="s">
        <v>726</v>
      </c>
      <c r="Z38551" t="s">
        <v>727</v>
      </c>
    </row>
    <row r="38552" spans="1:26" x14ac:dyDescent="0.35">
      <c r="A38552" s="1">
        <v>44186</v>
      </c>
      <c r="B38552">
        <v>0.70502314814814815</v>
      </c>
      <c r="C38552">
        <v>2020</v>
      </c>
      <c r="D38552">
        <v>2</v>
      </c>
      <c r="E38552" t="s">
        <v>26</v>
      </c>
      <c r="F38552">
        <v>1</v>
      </c>
      <c r="G38552">
        <v>426</v>
      </c>
      <c r="H38552" t="s">
        <v>27</v>
      </c>
      <c r="I38552" s="1">
        <v>44150</v>
      </c>
      <c r="J38552" t="s">
        <v>28</v>
      </c>
      <c r="K38552" t="s">
        <v>29</v>
      </c>
      <c r="L38552">
        <v>24910</v>
      </c>
      <c r="M38552" t="s">
        <v>53</v>
      </c>
      <c r="N38552">
        <v>24910</v>
      </c>
      <c r="O38552" t="s">
        <v>53</v>
      </c>
      <c r="P38552">
        <v>117</v>
      </c>
      <c r="Q38552">
        <v>108</v>
      </c>
      <c r="R38552">
        <v>13</v>
      </c>
      <c r="S38552" t="s">
        <v>30</v>
      </c>
      <c r="T38552">
        <v>55122</v>
      </c>
      <c r="U38552" t="s">
        <v>258</v>
      </c>
      <c r="V38552">
        <v>4</v>
      </c>
      <c r="W38552">
        <v>1201</v>
      </c>
      <c r="X38552">
        <v>0</v>
      </c>
      <c r="Y38552" t="s">
        <v>726</v>
      </c>
      <c r="Z38552" t="s">
        <v>727</v>
      </c>
    </row>
    <row r="38553" spans="1:26" x14ac:dyDescent="0.35">
      <c r="A38553" s="1">
        <v>44186</v>
      </c>
      <c r="B38553">
        <v>0.70502314814814815</v>
      </c>
      <c r="C38553">
        <v>2020</v>
      </c>
      <c r="D38553">
        <v>2</v>
      </c>
      <c r="E38553" t="s">
        <v>26</v>
      </c>
      <c r="F38553">
        <v>1</v>
      </c>
      <c r="G38553">
        <v>426</v>
      </c>
      <c r="H38553" t="s">
        <v>27</v>
      </c>
      <c r="I38553" s="1">
        <v>44150</v>
      </c>
      <c r="J38553" t="s">
        <v>28</v>
      </c>
      <c r="K38553" t="s">
        <v>29</v>
      </c>
      <c r="L38553">
        <v>24910</v>
      </c>
      <c r="M38553" t="s">
        <v>53</v>
      </c>
      <c r="N38553">
        <v>24910</v>
      </c>
      <c r="O38553" t="s">
        <v>53</v>
      </c>
      <c r="P38553">
        <v>117</v>
      </c>
      <c r="Q38553">
        <v>108</v>
      </c>
      <c r="R38553">
        <v>13</v>
      </c>
      <c r="S38553" t="s">
        <v>30</v>
      </c>
      <c r="T38553">
        <v>55192</v>
      </c>
      <c r="U38553" t="s">
        <v>263</v>
      </c>
      <c r="V38553">
        <v>1</v>
      </c>
      <c r="W38553">
        <v>1201</v>
      </c>
      <c r="X38553">
        <v>0</v>
      </c>
      <c r="Y38553" t="s">
        <v>726</v>
      </c>
      <c r="Z38553" t="s">
        <v>727</v>
      </c>
    </row>
    <row r="38554" spans="1:26" x14ac:dyDescent="0.35">
      <c r="A38554" s="1">
        <v>44186</v>
      </c>
      <c r="B38554">
        <v>0.70502314814814815</v>
      </c>
      <c r="C38554">
        <v>2020</v>
      </c>
      <c r="D38554">
        <v>2</v>
      </c>
      <c r="E38554" t="s">
        <v>26</v>
      </c>
      <c r="F38554">
        <v>1</v>
      </c>
      <c r="G38554">
        <v>426</v>
      </c>
      <c r="H38554" t="s">
        <v>27</v>
      </c>
      <c r="I38554" s="1">
        <v>44150</v>
      </c>
      <c r="J38554" t="s">
        <v>28</v>
      </c>
      <c r="K38554" t="s">
        <v>29</v>
      </c>
      <c r="L38554">
        <v>24910</v>
      </c>
      <c r="M38554" t="s">
        <v>53</v>
      </c>
      <c r="N38554">
        <v>24910</v>
      </c>
      <c r="O38554" t="s">
        <v>53</v>
      </c>
      <c r="P38554">
        <v>117</v>
      </c>
      <c r="Q38554">
        <v>108</v>
      </c>
      <c r="R38554">
        <v>13</v>
      </c>
      <c r="S38554" t="s">
        <v>30</v>
      </c>
      <c r="T38554">
        <v>55333</v>
      </c>
      <c r="U38554" t="s">
        <v>260</v>
      </c>
      <c r="V38554">
        <v>2</v>
      </c>
      <c r="W38554">
        <v>1201</v>
      </c>
      <c r="X38554">
        <v>0</v>
      </c>
      <c r="Y38554" t="s">
        <v>726</v>
      </c>
      <c r="Z38554" t="s">
        <v>727</v>
      </c>
    </row>
    <row r="38555" spans="1:26" x14ac:dyDescent="0.35">
      <c r="A38555" s="1">
        <v>44186</v>
      </c>
      <c r="B38555">
        <v>0.70502314814814815</v>
      </c>
      <c r="C38555">
        <v>2020</v>
      </c>
      <c r="D38555">
        <v>2</v>
      </c>
      <c r="E38555" t="s">
        <v>26</v>
      </c>
      <c r="F38555">
        <v>1</v>
      </c>
      <c r="G38555">
        <v>426</v>
      </c>
      <c r="H38555" t="s">
        <v>27</v>
      </c>
      <c r="I38555" s="1">
        <v>44150</v>
      </c>
      <c r="J38555" t="s">
        <v>28</v>
      </c>
      <c r="K38555" t="s">
        <v>29</v>
      </c>
      <c r="L38555">
        <v>24910</v>
      </c>
      <c r="M38555" t="s">
        <v>53</v>
      </c>
      <c r="N38555">
        <v>24910</v>
      </c>
      <c r="O38555" t="s">
        <v>53</v>
      </c>
      <c r="P38555">
        <v>117</v>
      </c>
      <c r="Q38555">
        <v>108</v>
      </c>
      <c r="R38555">
        <v>13</v>
      </c>
      <c r="S38555" t="s">
        <v>30</v>
      </c>
      <c r="T38555">
        <v>55444</v>
      </c>
      <c r="U38555" t="s">
        <v>210</v>
      </c>
      <c r="V38555">
        <v>5</v>
      </c>
      <c r="W38555">
        <v>1201</v>
      </c>
      <c r="X38555">
        <v>0</v>
      </c>
      <c r="Y38555" t="s">
        <v>726</v>
      </c>
      <c r="Z38555" t="s">
        <v>727</v>
      </c>
    </row>
    <row r="38556" spans="1:26" x14ac:dyDescent="0.35">
      <c r="A38556" s="1">
        <v>44186</v>
      </c>
      <c r="B38556">
        <v>0.70502314814814815</v>
      </c>
      <c r="C38556">
        <v>2020</v>
      </c>
      <c r="D38556">
        <v>2</v>
      </c>
      <c r="E38556" t="s">
        <v>26</v>
      </c>
      <c r="F38556">
        <v>1</v>
      </c>
      <c r="G38556">
        <v>426</v>
      </c>
      <c r="H38556" t="s">
        <v>27</v>
      </c>
      <c r="I38556" s="1">
        <v>44150</v>
      </c>
      <c r="J38556" t="s">
        <v>28</v>
      </c>
      <c r="K38556" t="s">
        <v>29</v>
      </c>
      <c r="L38556">
        <v>24910</v>
      </c>
      <c r="M38556" t="s">
        <v>53</v>
      </c>
      <c r="N38556">
        <v>24910</v>
      </c>
      <c r="O38556" t="s">
        <v>53</v>
      </c>
      <c r="P38556">
        <v>117</v>
      </c>
      <c r="Q38556">
        <v>108</v>
      </c>
      <c r="R38556">
        <v>13</v>
      </c>
      <c r="S38556" t="s">
        <v>30</v>
      </c>
      <c r="T38556">
        <v>55678</v>
      </c>
      <c r="U38556" t="s">
        <v>261</v>
      </c>
      <c r="V38556">
        <v>2</v>
      </c>
      <c r="W38556">
        <v>1201</v>
      </c>
      <c r="X38556">
        <v>0</v>
      </c>
      <c r="Y38556" t="s">
        <v>726</v>
      </c>
      <c r="Z38556" t="s">
        <v>727</v>
      </c>
    </row>
    <row r="38557" spans="1:26" x14ac:dyDescent="0.35">
      <c r="A38557" s="1">
        <v>44186</v>
      </c>
      <c r="B38557">
        <v>0.70502314814814815</v>
      </c>
      <c r="C38557">
        <v>2020</v>
      </c>
      <c r="D38557">
        <v>2</v>
      </c>
      <c r="E38557" t="s">
        <v>26</v>
      </c>
      <c r="F38557">
        <v>1</v>
      </c>
      <c r="G38557">
        <v>426</v>
      </c>
      <c r="H38557" t="s">
        <v>27</v>
      </c>
      <c r="I38557" s="1">
        <v>44150</v>
      </c>
      <c r="J38557" t="s">
        <v>28</v>
      </c>
      <c r="K38557" t="s">
        <v>29</v>
      </c>
      <c r="L38557">
        <v>24910</v>
      </c>
      <c r="M38557" t="s">
        <v>53</v>
      </c>
      <c r="N38557">
        <v>24910</v>
      </c>
      <c r="O38557" t="s">
        <v>53</v>
      </c>
      <c r="P38557">
        <v>117</v>
      </c>
      <c r="Q38557">
        <v>108</v>
      </c>
      <c r="R38557">
        <v>13</v>
      </c>
      <c r="S38557" t="s">
        <v>30</v>
      </c>
      <c r="T38557">
        <v>55977</v>
      </c>
      <c r="U38557" t="s">
        <v>657</v>
      </c>
      <c r="V38557">
        <v>8</v>
      </c>
      <c r="W38557">
        <v>1201</v>
      </c>
      <c r="X38557">
        <v>0</v>
      </c>
      <c r="Y38557" t="s">
        <v>726</v>
      </c>
      <c r="Z38557" t="s">
        <v>727</v>
      </c>
    </row>
    <row r="38558" spans="1:26" x14ac:dyDescent="0.35">
      <c r="A38558" s="1">
        <v>44186</v>
      </c>
      <c r="B38558">
        <v>0.70502314814814815</v>
      </c>
      <c r="C38558">
        <v>2020</v>
      </c>
      <c r="D38558">
        <v>2</v>
      </c>
      <c r="E38558" t="s">
        <v>26</v>
      </c>
      <c r="F38558">
        <v>1</v>
      </c>
      <c r="G38558">
        <v>426</v>
      </c>
      <c r="H38558" t="s">
        <v>27</v>
      </c>
      <c r="I38558" s="1">
        <v>44150</v>
      </c>
      <c r="J38558" t="s">
        <v>28</v>
      </c>
      <c r="K38558" t="s">
        <v>29</v>
      </c>
      <c r="L38558">
        <v>24910</v>
      </c>
      <c r="M38558" t="s">
        <v>53</v>
      </c>
      <c r="N38558">
        <v>24910</v>
      </c>
      <c r="O38558" t="s">
        <v>53</v>
      </c>
      <c r="P38558">
        <v>117</v>
      </c>
      <c r="Q38558">
        <v>108</v>
      </c>
      <c r="R38558">
        <v>13</v>
      </c>
      <c r="S38558" t="s">
        <v>30</v>
      </c>
      <c r="T38558">
        <v>55999</v>
      </c>
      <c r="U38558" t="s">
        <v>703</v>
      </c>
      <c r="V38558">
        <v>1</v>
      </c>
      <c r="W38558">
        <v>1201</v>
      </c>
      <c r="X38558">
        <v>0</v>
      </c>
      <c r="Y38558" t="s">
        <v>726</v>
      </c>
      <c r="Z38558" t="s">
        <v>727</v>
      </c>
    </row>
    <row r="38559" spans="1:26" x14ac:dyDescent="0.35">
      <c r="A38559" s="1">
        <v>44186</v>
      </c>
      <c r="B38559">
        <v>0.70502314814814815</v>
      </c>
      <c r="C38559">
        <v>2020</v>
      </c>
      <c r="D38559">
        <v>2</v>
      </c>
      <c r="E38559" t="s">
        <v>26</v>
      </c>
      <c r="F38559">
        <v>1</v>
      </c>
      <c r="G38559">
        <v>426</v>
      </c>
      <c r="H38559" t="s">
        <v>27</v>
      </c>
      <c r="I38559" s="1">
        <v>44150</v>
      </c>
      <c r="J38559" t="s">
        <v>28</v>
      </c>
      <c r="K38559" t="s">
        <v>29</v>
      </c>
      <c r="L38559">
        <v>24910</v>
      </c>
      <c r="M38559" t="s">
        <v>53</v>
      </c>
      <c r="N38559">
        <v>24910</v>
      </c>
      <c r="O38559" t="s">
        <v>53</v>
      </c>
      <c r="P38559">
        <v>117</v>
      </c>
      <c r="Q38559">
        <v>108</v>
      </c>
      <c r="R38559">
        <v>13</v>
      </c>
      <c r="S38559" t="s">
        <v>30</v>
      </c>
      <c r="T38559">
        <v>65000</v>
      </c>
      <c r="U38559" t="s">
        <v>98</v>
      </c>
      <c r="V38559">
        <v>1</v>
      </c>
      <c r="W38559">
        <v>1201</v>
      </c>
      <c r="X38559">
        <v>0</v>
      </c>
      <c r="Y38559" t="s">
        <v>726</v>
      </c>
      <c r="Z38559" t="s">
        <v>727</v>
      </c>
    </row>
    <row r="38560" spans="1:26" x14ac:dyDescent="0.35">
      <c r="A38560" s="1">
        <v>44186</v>
      </c>
      <c r="B38560">
        <v>0.70502314814814815</v>
      </c>
      <c r="C38560">
        <v>2020</v>
      </c>
      <c r="D38560">
        <v>2</v>
      </c>
      <c r="E38560" t="s">
        <v>26</v>
      </c>
      <c r="F38560">
        <v>1</v>
      </c>
      <c r="G38560">
        <v>426</v>
      </c>
      <c r="H38560" t="s">
        <v>27</v>
      </c>
      <c r="I38560" s="1">
        <v>44150</v>
      </c>
      <c r="J38560" t="s">
        <v>28</v>
      </c>
      <c r="K38560" t="s">
        <v>29</v>
      </c>
      <c r="L38560">
        <v>24910</v>
      </c>
      <c r="M38560" t="s">
        <v>53</v>
      </c>
      <c r="N38560">
        <v>24910</v>
      </c>
      <c r="O38560" t="s">
        <v>53</v>
      </c>
      <c r="P38560">
        <v>117</v>
      </c>
      <c r="Q38560">
        <v>108</v>
      </c>
      <c r="R38560">
        <v>13</v>
      </c>
      <c r="S38560" t="s">
        <v>30</v>
      </c>
      <c r="T38560">
        <v>33133</v>
      </c>
      <c r="U38560" t="s">
        <v>351</v>
      </c>
      <c r="V38560">
        <v>2</v>
      </c>
      <c r="W38560">
        <v>1201</v>
      </c>
      <c r="X38560">
        <v>0</v>
      </c>
      <c r="Y38560" t="s">
        <v>726</v>
      </c>
      <c r="Z38560" t="s">
        <v>727</v>
      </c>
    </row>
    <row r="38561" spans="1:26" x14ac:dyDescent="0.35">
      <c r="A38561" s="1">
        <v>44186</v>
      </c>
      <c r="B38561">
        <v>0.70502314814814815</v>
      </c>
      <c r="C38561">
        <v>2020</v>
      </c>
      <c r="D38561">
        <v>2</v>
      </c>
      <c r="E38561" t="s">
        <v>26</v>
      </c>
      <c r="F38561">
        <v>1</v>
      </c>
      <c r="G38561">
        <v>426</v>
      </c>
      <c r="H38561" t="s">
        <v>27</v>
      </c>
      <c r="I38561" s="1">
        <v>44150</v>
      </c>
      <c r="J38561" t="s">
        <v>28</v>
      </c>
      <c r="K38561" t="s">
        <v>29</v>
      </c>
      <c r="L38561">
        <v>24910</v>
      </c>
      <c r="M38561" t="s">
        <v>53</v>
      </c>
      <c r="N38561">
        <v>24910</v>
      </c>
      <c r="O38561" t="s">
        <v>53</v>
      </c>
      <c r="P38561">
        <v>117</v>
      </c>
      <c r="Q38561">
        <v>108</v>
      </c>
      <c r="R38561">
        <v>13</v>
      </c>
      <c r="S38561" t="s">
        <v>30</v>
      </c>
      <c r="T38561">
        <v>33333</v>
      </c>
      <c r="U38561" t="s">
        <v>162</v>
      </c>
      <c r="V38561">
        <v>2</v>
      </c>
      <c r="W38561">
        <v>1201</v>
      </c>
      <c r="X38561">
        <v>0</v>
      </c>
      <c r="Y38561" t="s">
        <v>726</v>
      </c>
      <c r="Z38561" t="s">
        <v>727</v>
      </c>
    </row>
    <row r="38562" spans="1:26" x14ac:dyDescent="0.35">
      <c r="A38562" s="1">
        <v>44186</v>
      </c>
      <c r="B38562">
        <v>0.70502314814814815</v>
      </c>
      <c r="C38562">
        <v>2020</v>
      </c>
      <c r="D38562">
        <v>2</v>
      </c>
      <c r="E38562" t="s">
        <v>26</v>
      </c>
      <c r="F38562">
        <v>1</v>
      </c>
      <c r="G38562">
        <v>426</v>
      </c>
      <c r="H38562" t="s">
        <v>27</v>
      </c>
      <c r="I38562" s="1">
        <v>44150</v>
      </c>
      <c r="J38562" t="s">
        <v>28</v>
      </c>
      <c r="K38562" t="s">
        <v>29</v>
      </c>
      <c r="L38562">
        <v>24910</v>
      </c>
      <c r="M38562" t="s">
        <v>53</v>
      </c>
      <c r="N38562">
        <v>24910</v>
      </c>
      <c r="O38562" t="s">
        <v>53</v>
      </c>
      <c r="P38562">
        <v>117</v>
      </c>
      <c r="Q38562">
        <v>108</v>
      </c>
      <c r="R38562">
        <v>13</v>
      </c>
      <c r="S38562" t="s">
        <v>30</v>
      </c>
      <c r="T38562">
        <v>33601</v>
      </c>
      <c r="U38562" t="s">
        <v>164</v>
      </c>
      <c r="V38562">
        <v>2</v>
      </c>
      <c r="W38562">
        <v>1201</v>
      </c>
      <c r="X38562">
        <v>0</v>
      </c>
      <c r="Y38562" t="s">
        <v>726</v>
      </c>
      <c r="Z38562" t="s">
        <v>727</v>
      </c>
    </row>
    <row r="38563" spans="1:26" x14ac:dyDescent="0.35">
      <c r="A38563" s="1">
        <v>44186</v>
      </c>
      <c r="B38563">
        <v>0.70502314814814815</v>
      </c>
      <c r="C38563">
        <v>2020</v>
      </c>
      <c r="D38563">
        <v>2</v>
      </c>
      <c r="E38563" t="s">
        <v>26</v>
      </c>
      <c r="F38563">
        <v>1</v>
      </c>
      <c r="G38563">
        <v>426</v>
      </c>
      <c r="H38563" t="s">
        <v>27</v>
      </c>
      <c r="I38563" s="1">
        <v>44150</v>
      </c>
      <c r="J38563" t="s">
        <v>28</v>
      </c>
      <c r="K38563" t="s">
        <v>29</v>
      </c>
      <c r="L38563">
        <v>24910</v>
      </c>
      <c r="M38563" t="s">
        <v>53</v>
      </c>
      <c r="N38563">
        <v>24910</v>
      </c>
      <c r="O38563" t="s">
        <v>53</v>
      </c>
      <c r="P38563">
        <v>117</v>
      </c>
      <c r="Q38563">
        <v>108</v>
      </c>
      <c r="R38563">
        <v>13</v>
      </c>
      <c r="S38563" t="s">
        <v>30</v>
      </c>
      <c r="T38563">
        <v>33777</v>
      </c>
      <c r="U38563" t="s">
        <v>165</v>
      </c>
      <c r="V38563">
        <v>1</v>
      </c>
      <c r="W38563">
        <v>1201</v>
      </c>
      <c r="X38563">
        <v>0</v>
      </c>
      <c r="Y38563" t="s">
        <v>726</v>
      </c>
      <c r="Z38563" t="s">
        <v>727</v>
      </c>
    </row>
    <row r="38564" spans="1:26" x14ac:dyDescent="0.35">
      <c r="A38564" s="1">
        <v>44186</v>
      </c>
      <c r="B38564">
        <v>0.70502314814814815</v>
      </c>
      <c r="C38564">
        <v>2020</v>
      </c>
      <c r="D38564">
        <v>2</v>
      </c>
      <c r="E38564" t="s">
        <v>26</v>
      </c>
      <c r="F38564">
        <v>1</v>
      </c>
      <c r="G38564">
        <v>426</v>
      </c>
      <c r="H38564" t="s">
        <v>27</v>
      </c>
      <c r="I38564" s="1">
        <v>44150</v>
      </c>
      <c r="J38564" t="s">
        <v>28</v>
      </c>
      <c r="K38564" t="s">
        <v>29</v>
      </c>
      <c r="L38564">
        <v>24910</v>
      </c>
      <c r="M38564" t="s">
        <v>53</v>
      </c>
      <c r="N38564">
        <v>24910</v>
      </c>
      <c r="O38564" t="s">
        <v>53</v>
      </c>
      <c r="P38564">
        <v>117</v>
      </c>
      <c r="Q38564">
        <v>108</v>
      </c>
      <c r="R38564">
        <v>13</v>
      </c>
      <c r="S38564" t="s">
        <v>30</v>
      </c>
      <c r="T38564">
        <v>35035</v>
      </c>
      <c r="U38564" t="s">
        <v>398</v>
      </c>
      <c r="V38564">
        <v>112</v>
      </c>
      <c r="W38564">
        <v>1201</v>
      </c>
      <c r="X38564">
        <v>0</v>
      </c>
      <c r="Y38564" t="s">
        <v>726</v>
      </c>
      <c r="Z38564" t="s">
        <v>727</v>
      </c>
    </row>
    <row r="38565" spans="1:26" x14ac:dyDescent="0.35">
      <c r="A38565" s="1">
        <v>44186</v>
      </c>
      <c r="B38565">
        <v>0.70502314814814815</v>
      </c>
      <c r="C38565">
        <v>2020</v>
      </c>
      <c r="D38565">
        <v>2</v>
      </c>
      <c r="E38565" t="s">
        <v>26</v>
      </c>
      <c r="F38565">
        <v>1</v>
      </c>
      <c r="G38565">
        <v>426</v>
      </c>
      <c r="H38565" t="s">
        <v>27</v>
      </c>
      <c r="I38565" s="1">
        <v>44150</v>
      </c>
      <c r="J38565" t="s">
        <v>28</v>
      </c>
      <c r="K38565" t="s">
        <v>29</v>
      </c>
      <c r="L38565">
        <v>24910</v>
      </c>
      <c r="M38565" t="s">
        <v>53</v>
      </c>
      <c r="N38565">
        <v>24910</v>
      </c>
      <c r="O38565" t="s">
        <v>53</v>
      </c>
      <c r="P38565">
        <v>117</v>
      </c>
      <c r="Q38565">
        <v>108</v>
      </c>
      <c r="R38565">
        <v>13</v>
      </c>
      <c r="S38565" t="s">
        <v>30</v>
      </c>
      <c r="T38565">
        <v>35123</v>
      </c>
      <c r="U38565" t="s">
        <v>251</v>
      </c>
      <c r="V38565">
        <v>2</v>
      </c>
      <c r="W38565">
        <v>1201</v>
      </c>
      <c r="X38565">
        <v>0</v>
      </c>
      <c r="Y38565" t="s">
        <v>726</v>
      </c>
      <c r="Z38565" t="s">
        <v>727</v>
      </c>
    </row>
    <row r="38566" spans="1:26" x14ac:dyDescent="0.35">
      <c r="A38566" s="1">
        <v>44186</v>
      </c>
      <c r="B38566">
        <v>0.70502314814814815</v>
      </c>
      <c r="C38566">
        <v>2020</v>
      </c>
      <c r="D38566">
        <v>2</v>
      </c>
      <c r="E38566" t="s">
        <v>26</v>
      </c>
      <c r="F38566">
        <v>1</v>
      </c>
      <c r="G38566">
        <v>426</v>
      </c>
      <c r="H38566" t="s">
        <v>27</v>
      </c>
      <c r="I38566" s="1">
        <v>44150</v>
      </c>
      <c r="J38566" t="s">
        <v>28</v>
      </c>
      <c r="K38566" t="s">
        <v>29</v>
      </c>
      <c r="L38566">
        <v>24910</v>
      </c>
      <c r="M38566" t="s">
        <v>53</v>
      </c>
      <c r="N38566">
        <v>24910</v>
      </c>
      <c r="O38566" t="s">
        <v>53</v>
      </c>
      <c r="P38566">
        <v>117</v>
      </c>
      <c r="Q38566">
        <v>108</v>
      </c>
      <c r="R38566">
        <v>13</v>
      </c>
      <c r="S38566" t="s">
        <v>30</v>
      </c>
      <c r="T38566">
        <v>20620</v>
      </c>
      <c r="U38566" t="s">
        <v>241</v>
      </c>
      <c r="V38566">
        <v>2</v>
      </c>
      <c r="W38566">
        <v>1201</v>
      </c>
      <c r="X38566">
        <v>0</v>
      </c>
      <c r="Y38566" t="s">
        <v>726</v>
      </c>
      <c r="Z38566" t="s">
        <v>727</v>
      </c>
    </row>
    <row r="38567" spans="1:26" x14ac:dyDescent="0.35">
      <c r="A38567" s="1">
        <v>44186</v>
      </c>
      <c r="B38567">
        <v>0.70502314814814815</v>
      </c>
      <c r="C38567">
        <v>2020</v>
      </c>
      <c r="D38567">
        <v>2</v>
      </c>
      <c r="E38567" t="s">
        <v>26</v>
      </c>
      <c r="F38567">
        <v>1</v>
      </c>
      <c r="G38567">
        <v>426</v>
      </c>
      <c r="H38567" t="s">
        <v>27</v>
      </c>
      <c r="I38567" s="1">
        <v>44150</v>
      </c>
      <c r="J38567" t="s">
        <v>28</v>
      </c>
      <c r="K38567" t="s">
        <v>29</v>
      </c>
      <c r="L38567">
        <v>24910</v>
      </c>
      <c r="M38567" t="s">
        <v>53</v>
      </c>
      <c r="N38567">
        <v>24910</v>
      </c>
      <c r="O38567" t="s">
        <v>53</v>
      </c>
      <c r="P38567">
        <v>117</v>
      </c>
      <c r="Q38567">
        <v>108</v>
      </c>
      <c r="R38567">
        <v>13</v>
      </c>
      <c r="S38567" t="s">
        <v>30</v>
      </c>
      <c r="T38567">
        <v>20677</v>
      </c>
      <c r="U38567" t="s">
        <v>293</v>
      </c>
      <c r="V38567">
        <v>2</v>
      </c>
      <c r="W38567">
        <v>1201</v>
      </c>
      <c r="X38567">
        <v>0</v>
      </c>
      <c r="Y38567" t="s">
        <v>726</v>
      </c>
      <c r="Z38567" t="s">
        <v>727</v>
      </c>
    </row>
    <row r="38568" spans="1:26" x14ac:dyDescent="0.35">
      <c r="A38568" s="1">
        <v>44186</v>
      </c>
      <c r="B38568">
        <v>0.70502314814814815</v>
      </c>
      <c r="C38568">
        <v>2020</v>
      </c>
      <c r="D38568">
        <v>2</v>
      </c>
      <c r="E38568" t="s">
        <v>26</v>
      </c>
      <c r="F38568">
        <v>1</v>
      </c>
      <c r="G38568">
        <v>426</v>
      </c>
      <c r="H38568" t="s">
        <v>27</v>
      </c>
      <c r="I38568" s="1">
        <v>44150</v>
      </c>
      <c r="J38568" t="s">
        <v>28</v>
      </c>
      <c r="K38568" t="s">
        <v>29</v>
      </c>
      <c r="L38568">
        <v>24910</v>
      </c>
      <c r="M38568" t="s">
        <v>53</v>
      </c>
      <c r="N38568">
        <v>24910</v>
      </c>
      <c r="O38568" t="s">
        <v>53</v>
      </c>
      <c r="P38568">
        <v>117</v>
      </c>
      <c r="Q38568">
        <v>108</v>
      </c>
      <c r="R38568">
        <v>13</v>
      </c>
      <c r="S38568" t="s">
        <v>30</v>
      </c>
      <c r="T38568">
        <v>20999</v>
      </c>
      <c r="U38568" t="s">
        <v>149</v>
      </c>
      <c r="V38568">
        <v>7</v>
      </c>
      <c r="W38568">
        <v>1201</v>
      </c>
      <c r="X38568">
        <v>0</v>
      </c>
      <c r="Y38568" t="s">
        <v>726</v>
      </c>
      <c r="Z38568" t="s">
        <v>727</v>
      </c>
    </row>
    <row r="38569" spans="1:26" x14ac:dyDescent="0.35">
      <c r="A38569" s="1">
        <v>44186</v>
      </c>
      <c r="B38569">
        <v>0.70502314814814815</v>
      </c>
      <c r="C38569">
        <v>2020</v>
      </c>
      <c r="D38569">
        <v>2</v>
      </c>
      <c r="E38569" t="s">
        <v>26</v>
      </c>
      <c r="F38569">
        <v>1</v>
      </c>
      <c r="G38569">
        <v>426</v>
      </c>
      <c r="H38569" t="s">
        <v>27</v>
      </c>
      <c r="I38569" s="1">
        <v>44150</v>
      </c>
      <c r="J38569" t="s">
        <v>28</v>
      </c>
      <c r="K38569" t="s">
        <v>29</v>
      </c>
      <c r="L38569">
        <v>24910</v>
      </c>
      <c r="M38569" t="s">
        <v>53</v>
      </c>
      <c r="N38569">
        <v>24910</v>
      </c>
      <c r="O38569" t="s">
        <v>53</v>
      </c>
      <c r="P38569">
        <v>117</v>
      </c>
      <c r="Q38569">
        <v>108</v>
      </c>
      <c r="R38569">
        <v>13</v>
      </c>
      <c r="S38569" t="s">
        <v>30</v>
      </c>
      <c r="T38569">
        <v>22123</v>
      </c>
      <c r="U38569" t="s">
        <v>157</v>
      </c>
      <c r="V38569">
        <v>2</v>
      </c>
      <c r="W38569">
        <v>1201</v>
      </c>
      <c r="X38569">
        <v>0</v>
      </c>
      <c r="Y38569" t="s">
        <v>726</v>
      </c>
      <c r="Z38569" t="s">
        <v>727</v>
      </c>
    </row>
    <row r="38570" spans="1:26" x14ac:dyDescent="0.35">
      <c r="A38570" s="1">
        <v>44186</v>
      </c>
      <c r="B38570">
        <v>0.70502314814814815</v>
      </c>
      <c r="C38570">
        <v>2020</v>
      </c>
      <c r="D38570">
        <v>2</v>
      </c>
      <c r="E38570" t="s">
        <v>26</v>
      </c>
      <c r="F38570">
        <v>1</v>
      </c>
      <c r="G38570">
        <v>426</v>
      </c>
      <c r="H38570" t="s">
        <v>27</v>
      </c>
      <c r="I38570" s="1">
        <v>44150</v>
      </c>
      <c r="J38570" t="s">
        <v>28</v>
      </c>
      <c r="K38570" t="s">
        <v>29</v>
      </c>
      <c r="L38570">
        <v>24910</v>
      </c>
      <c r="M38570" t="s">
        <v>53</v>
      </c>
      <c r="N38570">
        <v>24910</v>
      </c>
      <c r="O38570" t="s">
        <v>53</v>
      </c>
      <c r="P38570">
        <v>117</v>
      </c>
      <c r="Q38570">
        <v>108</v>
      </c>
      <c r="R38570">
        <v>13</v>
      </c>
      <c r="S38570" t="s">
        <v>30</v>
      </c>
      <c r="T38570">
        <v>22220</v>
      </c>
      <c r="U38570" t="s">
        <v>631</v>
      </c>
      <c r="V38570">
        <v>2</v>
      </c>
      <c r="W38570">
        <v>1201</v>
      </c>
      <c r="X38570">
        <v>0</v>
      </c>
      <c r="Y38570" t="s">
        <v>726</v>
      </c>
      <c r="Z38570" t="s">
        <v>727</v>
      </c>
    </row>
    <row r="38571" spans="1:26" x14ac:dyDescent="0.35">
      <c r="A38571" s="1">
        <v>44186</v>
      </c>
      <c r="B38571">
        <v>0.70502314814814815</v>
      </c>
      <c r="C38571">
        <v>2020</v>
      </c>
      <c r="D38571">
        <v>2</v>
      </c>
      <c r="E38571" t="s">
        <v>26</v>
      </c>
      <c r="F38571">
        <v>1</v>
      </c>
      <c r="G38571">
        <v>426</v>
      </c>
      <c r="H38571" t="s">
        <v>27</v>
      </c>
      <c r="I38571" s="1">
        <v>44150</v>
      </c>
      <c r="J38571" t="s">
        <v>28</v>
      </c>
      <c r="K38571" t="s">
        <v>29</v>
      </c>
      <c r="L38571">
        <v>24910</v>
      </c>
      <c r="M38571" t="s">
        <v>53</v>
      </c>
      <c r="N38571">
        <v>24910</v>
      </c>
      <c r="O38571" t="s">
        <v>53</v>
      </c>
      <c r="P38571">
        <v>117</v>
      </c>
      <c r="Q38571">
        <v>108</v>
      </c>
      <c r="R38571">
        <v>13</v>
      </c>
      <c r="S38571" t="s">
        <v>30</v>
      </c>
      <c r="T38571">
        <v>22222</v>
      </c>
      <c r="U38571" t="s">
        <v>158</v>
      </c>
      <c r="V38571">
        <v>7</v>
      </c>
      <c r="W38571">
        <v>1201</v>
      </c>
      <c r="X38571">
        <v>0</v>
      </c>
      <c r="Y38571" t="s">
        <v>726</v>
      </c>
      <c r="Z38571" t="s">
        <v>727</v>
      </c>
    </row>
    <row r="38572" spans="1:26" x14ac:dyDescent="0.35">
      <c r="A38572" s="1">
        <v>44186</v>
      </c>
      <c r="B38572">
        <v>0.70502314814814815</v>
      </c>
      <c r="C38572">
        <v>2020</v>
      </c>
      <c r="D38572">
        <v>2</v>
      </c>
      <c r="E38572" t="s">
        <v>26</v>
      </c>
      <c r="F38572">
        <v>1</v>
      </c>
      <c r="G38572">
        <v>426</v>
      </c>
      <c r="H38572" t="s">
        <v>27</v>
      </c>
      <c r="I38572" s="1">
        <v>44150</v>
      </c>
      <c r="J38572" t="s">
        <v>28</v>
      </c>
      <c r="K38572" t="s">
        <v>29</v>
      </c>
      <c r="L38572">
        <v>24910</v>
      </c>
      <c r="M38572" t="s">
        <v>53</v>
      </c>
      <c r="N38572">
        <v>24910</v>
      </c>
      <c r="O38572" t="s">
        <v>53</v>
      </c>
      <c r="P38572">
        <v>117</v>
      </c>
      <c r="Q38572">
        <v>108</v>
      </c>
      <c r="R38572">
        <v>13</v>
      </c>
      <c r="S38572" t="s">
        <v>30</v>
      </c>
      <c r="T38572">
        <v>22322</v>
      </c>
      <c r="U38572" t="s">
        <v>243</v>
      </c>
      <c r="V38572">
        <v>2</v>
      </c>
      <c r="W38572">
        <v>1201</v>
      </c>
      <c r="X38572">
        <v>0</v>
      </c>
      <c r="Y38572" t="s">
        <v>726</v>
      </c>
      <c r="Z38572" t="s">
        <v>727</v>
      </c>
    </row>
    <row r="38573" spans="1:26" x14ac:dyDescent="0.35">
      <c r="A38573" s="1">
        <v>44186</v>
      </c>
      <c r="B38573">
        <v>0.70502314814814815</v>
      </c>
      <c r="C38573">
        <v>2020</v>
      </c>
      <c r="D38573">
        <v>2</v>
      </c>
      <c r="E38573" t="s">
        <v>26</v>
      </c>
      <c r="F38573">
        <v>1</v>
      </c>
      <c r="G38573">
        <v>426</v>
      </c>
      <c r="H38573" t="s">
        <v>27</v>
      </c>
      <c r="I38573" s="1">
        <v>44150</v>
      </c>
      <c r="J38573" t="s">
        <v>28</v>
      </c>
      <c r="K38573" t="s">
        <v>29</v>
      </c>
      <c r="L38573">
        <v>24910</v>
      </c>
      <c r="M38573" t="s">
        <v>53</v>
      </c>
      <c r="N38573">
        <v>24910</v>
      </c>
      <c r="O38573" t="s">
        <v>53</v>
      </c>
      <c r="P38573">
        <v>117</v>
      </c>
      <c r="Q38573">
        <v>108</v>
      </c>
      <c r="R38573">
        <v>13</v>
      </c>
      <c r="S38573" t="s">
        <v>30</v>
      </c>
      <c r="T38573">
        <v>22522</v>
      </c>
      <c r="U38573" t="s">
        <v>372</v>
      </c>
      <c r="V38573">
        <v>1</v>
      </c>
      <c r="W38573">
        <v>1201</v>
      </c>
      <c r="X38573">
        <v>0</v>
      </c>
      <c r="Y38573" t="s">
        <v>726</v>
      </c>
      <c r="Z38573" t="s">
        <v>727</v>
      </c>
    </row>
    <row r="38574" spans="1:26" x14ac:dyDescent="0.35">
      <c r="A38574" s="1">
        <v>44186</v>
      </c>
      <c r="B38574">
        <v>0.70502314814814815</v>
      </c>
      <c r="C38574">
        <v>2020</v>
      </c>
      <c r="D38574">
        <v>2</v>
      </c>
      <c r="E38574" t="s">
        <v>26</v>
      </c>
      <c r="F38574">
        <v>1</v>
      </c>
      <c r="G38574">
        <v>426</v>
      </c>
      <c r="H38574" t="s">
        <v>27</v>
      </c>
      <c r="I38574" s="1">
        <v>44150</v>
      </c>
      <c r="J38574" t="s">
        <v>28</v>
      </c>
      <c r="K38574" t="s">
        <v>29</v>
      </c>
      <c r="L38574">
        <v>24910</v>
      </c>
      <c r="M38574" t="s">
        <v>53</v>
      </c>
      <c r="N38574">
        <v>24910</v>
      </c>
      <c r="O38574" t="s">
        <v>53</v>
      </c>
      <c r="P38574">
        <v>117</v>
      </c>
      <c r="Q38574">
        <v>108</v>
      </c>
      <c r="R38574">
        <v>13</v>
      </c>
      <c r="S38574" t="s">
        <v>30</v>
      </c>
      <c r="T38574">
        <v>22622</v>
      </c>
      <c r="U38574" t="s">
        <v>245</v>
      </c>
      <c r="V38574">
        <v>9</v>
      </c>
      <c r="W38574">
        <v>1201</v>
      </c>
      <c r="X38574">
        <v>0</v>
      </c>
      <c r="Y38574" t="s">
        <v>726</v>
      </c>
      <c r="Z38574" t="s">
        <v>727</v>
      </c>
    </row>
    <row r="38575" spans="1:26" x14ac:dyDescent="0.35">
      <c r="A38575" s="1">
        <v>44186</v>
      </c>
      <c r="B38575">
        <v>0.70502314814814815</v>
      </c>
      <c r="C38575">
        <v>2020</v>
      </c>
      <c r="D38575">
        <v>2</v>
      </c>
      <c r="E38575" t="s">
        <v>26</v>
      </c>
      <c r="F38575">
        <v>1</v>
      </c>
      <c r="G38575">
        <v>426</v>
      </c>
      <c r="H38575" t="s">
        <v>27</v>
      </c>
      <c r="I38575" s="1">
        <v>44150</v>
      </c>
      <c r="J38575" t="s">
        <v>28</v>
      </c>
      <c r="K38575" t="s">
        <v>29</v>
      </c>
      <c r="L38575">
        <v>24910</v>
      </c>
      <c r="M38575" t="s">
        <v>53</v>
      </c>
      <c r="N38575">
        <v>24910</v>
      </c>
      <c r="O38575" t="s">
        <v>53</v>
      </c>
      <c r="P38575">
        <v>117</v>
      </c>
      <c r="Q38575">
        <v>108</v>
      </c>
      <c r="R38575">
        <v>13</v>
      </c>
      <c r="S38575" t="s">
        <v>30</v>
      </c>
      <c r="T38575">
        <v>22777</v>
      </c>
      <c r="U38575" t="s">
        <v>150</v>
      </c>
      <c r="V38575">
        <v>1</v>
      </c>
      <c r="W38575">
        <v>1201</v>
      </c>
      <c r="X38575">
        <v>0</v>
      </c>
      <c r="Y38575" t="s">
        <v>726</v>
      </c>
      <c r="Z38575" t="s">
        <v>727</v>
      </c>
    </row>
    <row r="38576" spans="1:26" x14ac:dyDescent="0.35">
      <c r="A38576" s="1">
        <v>44186</v>
      </c>
      <c r="B38576">
        <v>0.70502314814814815</v>
      </c>
      <c r="C38576">
        <v>2020</v>
      </c>
      <c r="D38576">
        <v>2</v>
      </c>
      <c r="E38576" t="s">
        <v>26</v>
      </c>
      <c r="F38576">
        <v>1</v>
      </c>
      <c r="G38576">
        <v>426</v>
      </c>
      <c r="H38576" t="s">
        <v>27</v>
      </c>
      <c r="I38576" s="1">
        <v>44150</v>
      </c>
      <c r="J38576" t="s">
        <v>28</v>
      </c>
      <c r="K38576" t="s">
        <v>29</v>
      </c>
      <c r="L38576">
        <v>24910</v>
      </c>
      <c r="M38576" t="s">
        <v>53</v>
      </c>
      <c r="N38576">
        <v>24910</v>
      </c>
      <c r="O38576" t="s">
        <v>53</v>
      </c>
      <c r="P38576">
        <v>117</v>
      </c>
      <c r="Q38576">
        <v>108</v>
      </c>
      <c r="R38576">
        <v>13</v>
      </c>
      <c r="S38576" t="s">
        <v>30</v>
      </c>
      <c r="T38576">
        <v>23023</v>
      </c>
      <c r="U38576" t="s">
        <v>153</v>
      </c>
      <c r="V38576">
        <v>1</v>
      </c>
      <c r="W38576">
        <v>1201</v>
      </c>
      <c r="X38576">
        <v>0</v>
      </c>
      <c r="Y38576" t="s">
        <v>726</v>
      </c>
      <c r="Z38576" t="s">
        <v>727</v>
      </c>
    </row>
    <row r="38577" spans="1:26" x14ac:dyDescent="0.35">
      <c r="A38577" s="1">
        <v>44186</v>
      </c>
      <c r="B38577">
        <v>0.70502314814814815</v>
      </c>
      <c r="C38577">
        <v>2020</v>
      </c>
      <c r="D38577">
        <v>2</v>
      </c>
      <c r="E38577" t="s">
        <v>26</v>
      </c>
      <c r="F38577">
        <v>1</v>
      </c>
      <c r="G38577">
        <v>426</v>
      </c>
      <c r="H38577" t="s">
        <v>27</v>
      </c>
      <c r="I38577" s="1">
        <v>44150</v>
      </c>
      <c r="J38577" t="s">
        <v>28</v>
      </c>
      <c r="K38577" t="s">
        <v>29</v>
      </c>
      <c r="L38577">
        <v>24910</v>
      </c>
      <c r="M38577" t="s">
        <v>53</v>
      </c>
      <c r="N38577">
        <v>24910</v>
      </c>
      <c r="O38577" t="s">
        <v>53</v>
      </c>
      <c r="P38577">
        <v>117</v>
      </c>
      <c r="Q38577">
        <v>108</v>
      </c>
      <c r="R38577">
        <v>13</v>
      </c>
      <c r="S38577" t="s">
        <v>30</v>
      </c>
      <c r="T38577">
        <v>23123</v>
      </c>
      <c r="U38577" t="s">
        <v>86</v>
      </c>
      <c r="V38577">
        <v>1</v>
      </c>
      <c r="W38577">
        <v>1201</v>
      </c>
      <c r="X38577">
        <v>0</v>
      </c>
      <c r="Y38577" t="s">
        <v>726</v>
      </c>
      <c r="Z38577" t="s">
        <v>727</v>
      </c>
    </row>
    <row r="38578" spans="1:26" x14ac:dyDescent="0.35">
      <c r="A38578" s="1">
        <v>44186</v>
      </c>
      <c r="B38578">
        <v>0.70502314814814815</v>
      </c>
      <c r="C38578">
        <v>2020</v>
      </c>
      <c r="D38578">
        <v>2</v>
      </c>
      <c r="E38578" t="s">
        <v>26</v>
      </c>
      <c r="F38578">
        <v>1</v>
      </c>
      <c r="G38578">
        <v>426</v>
      </c>
      <c r="H38578" t="s">
        <v>27</v>
      </c>
      <c r="I38578" s="1">
        <v>44150</v>
      </c>
      <c r="J38578" t="s">
        <v>28</v>
      </c>
      <c r="K38578" t="s">
        <v>29</v>
      </c>
      <c r="L38578">
        <v>24910</v>
      </c>
      <c r="M38578" t="s">
        <v>53</v>
      </c>
      <c r="N38578">
        <v>24910</v>
      </c>
      <c r="O38578" t="s">
        <v>53</v>
      </c>
      <c r="P38578">
        <v>117</v>
      </c>
      <c r="Q38578">
        <v>109</v>
      </c>
      <c r="R38578">
        <v>13</v>
      </c>
      <c r="S38578" t="s">
        <v>30</v>
      </c>
      <c r="T38578">
        <v>33000</v>
      </c>
      <c r="U38578" t="s">
        <v>73</v>
      </c>
      <c r="V38578">
        <v>2</v>
      </c>
      <c r="W38578">
        <v>1201</v>
      </c>
      <c r="X38578">
        <v>0</v>
      </c>
      <c r="Y38578" t="s">
        <v>726</v>
      </c>
      <c r="Z38578" t="s">
        <v>727</v>
      </c>
    </row>
    <row r="38579" spans="1:26" x14ac:dyDescent="0.35">
      <c r="A38579" s="1">
        <v>44186</v>
      </c>
      <c r="B38579">
        <v>0.70502314814814815</v>
      </c>
      <c r="C38579">
        <v>2020</v>
      </c>
      <c r="D38579">
        <v>2</v>
      </c>
      <c r="E38579" t="s">
        <v>26</v>
      </c>
      <c r="F38579">
        <v>1</v>
      </c>
      <c r="G38579">
        <v>426</v>
      </c>
      <c r="H38579" t="s">
        <v>27</v>
      </c>
      <c r="I38579" s="1">
        <v>44150</v>
      </c>
      <c r="J38579" t="s">
        <v>28</v>
      </c>
      <c r="K38579" t="s">
        <v>29</v>
      </c>
      <c r="L38579">
        <v>24910</v>
      </c>
      <c r="M38579" t="s">
        <v>53</v>
      </c>
      <c r="N38579">
        <v>24910</v>
      </c>
      <c r="O38579" t="s">
        <v>53</v>
      </c>
      <c r="P38579">
        <v>117</v>
      </c>
      <c r="Q38579">
        <v>109</v>
      </c>
      <c r="R38579">
        <v>13</v>
      </c>
      <c r="S38579" t="s">
        <v>30</v>
      </c>
      <c r="T38579">
        <v>33031</v>
      </c>
      <c r="U38579" t="s">
        <v>539</v>
      </c>
      <c r="V38579">
        <v>1</v>
      </c>
      <c r="W38579">
        <v>1201</v>
      </c>
      <c r="X38579">
        <v>0</v>
      </c>
      <c r="Y38579" t="s">
        <v>726</v>
      </c>
      <c r="Z38579" t="s">
        <v>727</v>
      </c>
    </row>
    <row r="38580" spans="1:26" x14ac:dyDescent="0.35">
      <c r="A38580" s="1">
        <v>44186</v>
      </c>
      <c r="B38580">
        <v>0.70502314814814815</v>
      </c>
      <c r="C38580">
        <v>2020</v>
      </c>
      <c r="D38580">
        <v>2</v>
      </c>
      <c r="E38580" t="s">
        <v>26</v>
      </c>
      <c r="F38580">
        <v>1</v>
      </c>
      <c r="G38580">
        <v>426</v>
      </c>
      <c r="H38580" t="s">
        <v>27</v>
      </c>
      <c r="I38580" s="1">
        <v>44150</v>
      </c>
      <c r="J38580" t="s">
        <v>28</v>
      </c>
      <c r="K38580" t="s">
        <v>29</v>
      </c>
      <c r="L38580">
        <v>24910</v>
      </c>
      <c r="M38580" t="s">
        <v>53</v>
      </c>
      <c r="N38580">
        <v>24910</v>
      </c>
      <c r="O38580" t="s">
        <v>53</v>
      </c>
      <c r="P38580">
        <v>117</v>
      </c>
      <c r="Q38580">
        <v>109</v>
      </c>
      <c r="R38580">
        <v>13</v>
      </c>
      <c r="S38580" t="s">
        <v>30</v>
      </c>
      <c r="T38580">
        <v>33111</v>
      </c>
      <c r="U38580" t="s">
        <v>605</v>
      </c>
      <c r="V38580">
        <v>1</v>
      </c>
      <c r="W38580">
        <v>1201</v>
      </c>
      <c r="X38580">
        <v>0</v>
      </c>
      <c r="Y38580" t="s">
        <v>726</v>
      </c>
      <c r="Z38580" t="s">
        <v>727</v>
      </c>
    </row>
    <row r="38581" spans="1:26" x14ac:dyDescent="0.35">
      <c r="A38581" s="1">
        <v>44186</v>
      </c>
      <c r="B38581">
        <v>0.70502314814814815</v>
      </c>
      <c r="C38581">
        <v>2020</v>
      </c>
      <c r="D38581">
        <v>2</v>
      </c>
      <c r="E38581" t="s">
        <v>26</v>
      </c>
      <c r="F38581">
        <v>1</v>
      </c>
      <c r="G38581">
        <v>426</v>
      </c>
      <c r="H38581" t="s">
        <v>27</v>
      </c>
      <c r="I38581" s="1">
        <v>44150</v>
      </c>
      <c r="J38581" t="s">
        <v>28</v>
      </c>
      <c r="K38581" t="s">
        <v>29</v>
      </c>
      <c r="L38581">
        <v>24910</v>
      </c>
      <c r="M38581" t="s">
        <v>53</v>
      </c>
      <c r="N38581">
        <v>24910</v>
      </c>
      <c r="O38581" t="s">
        <v>53</v>
      </c>
      <c r="P38581">
        <v>117</v>
      </c>
      <c r="Q38581">
        <v>109</v>
      </c>
      <c r="R38581">
        <v>13</v>
      </c>
      <c r="S38581" t="s">
        <v>30</v>
      </c>
      <c r="T38581">
        <v>33333</v>
      </c>
      <c r="U38581" t="s">
        <v>162</v>
      </c>
      <c r="V38581">
        <v>2</v>
      </c>
      <c r="W38581">
        <v>1201</v>
      </c>
      <c r="X38581">
        <v>0</v>
      </c>
      <c r="Y38581" t="s">
        <v>726</v>
      </c>
      <c r="Z38581" t="s">
        <v>727</v>
      </c>
    </row>
    <row r="38582" spans="1:26" x14ac:dyDescent="0.35">
      <c r="A38582" s="1">
        <v>44186</v>
      </c>
      <c r="B38582">
        <v>0.70502314814814815</v>
      </c>
      <c r="C38582">
        <v>2020</v>
      </c>
      <c r="D38582">
        <v>2</v>
      </c>
      <c r="E38582" t="s">
        <v>26</v>
      </c>
      <c r="F38582">
        <v>1</v>
      </c>
      <c r="G38582">
        <v>426</v>
      </c>
      <c r="H38582" t="s">
        <v>27</v>
      </c>
      <c r="I38582" s="1">
        <v>44150</v>
      </c>
      <c r="J38582" t="s">
        <v>28</v>
      </c>
      <c r="K38582" t="s">
        <v>29</v>
      </c>
      <c r="L38582">
        <v>24910</v>
      </c>
      <c r="M38582" t="s">
        <v>53</v>
      </c>
      <c r="N38582">
        <v>24910</v>
      </c>
      <c r="O38582" t="s">
        <v>53</v>
      </c>
      <c r="P38582">
        <v>117</v>
      </c>
      <c r="Q38582">
        <v>109</v>
      </c>
      <c r="R38582">
        <v>13</v>
      </c>
      <c r="S38582" t="s">
        <v>30</v>
      </c>
      <c r="T38582">
        <v>33601</v>
      </c>
      <c r="U38582" t="s">
        <v>164</v>
      </c>
      <c r="V38582">
        <v>3</v>
      </c>
      <c r="W38582">
        <v>1201</v>
      </c>
      <c r="X38582">
        <v>0</v>
      </c>
      <c r="Y38582" t="s">
        <v>726</v>
      </c>
      <c r="Z38582" t="s">
        <v>727</v>
      </c>
    </row>
    <row r="38583" spans="1:26" x14ac:dyDescent="0.35">
      <c r="A38583" s="1">
        <v>44186</v>
      </c>
      <c r="B38583">
        <v>0.70502314814814815</v>
      </c>
      <c r="C38583">
        <v>2020</v>
      </c>
      <c r="D38583">
        <v>2</v>
      </c>
      <c r="E38583" t="s">
        <v>26</v>
      </c>
      <c r="F38583">
        <v>1</v>
      </c>
      <c r="G38583">
        <v>426</v>
      </c>
      <c r="H38583" t="s">
        <v>27</v>
      </c>
      <c r="I38583" s="1">
        <v>44150</v>
      </c>
      <c r="J38583" t="s">
        <v>28</v>
      </c>
      <c r="K38583" t="s">
        <v>29</v>
      </c>
      <c r="L38583">
        <v>24910</v>
      </c>
      <c r="M38583" t="s">
        <v>53</v>
      </c>
      <c r="N38583">
        <v>24910</v>
      </c>
      <c r="O38583" t="s">
        <v>53</v>
      </c>
      <c r="P38583">
        <v>117</v>
      </c>
      <c r="Q38583">
        <v>109</v>
      </c>
      <c r="R38583">
        <v>13</v>
      </c>
      <c r="S38583" t="s">
        <v>30</v>
      </c>
      <c r="T38583">
        <v>35035</v>
      </c>
      <c r="U38583" t="s">
        <v>398</v>
      </c>
      <c r="V38583">
        <v>95</v>
      </c>
      <c r="W38583">
        <v>1201</v>
      </c>
      <c r="X38583">
        <v>0</v>
      </c>
      <c r="Y38583" t="s">
        <v>726</v>
      </c>
      <c r="Z38583" t="s">
        <v>727</v>
      </c>
    </row>
    <row r="38584" spans="1:26" x14ac:dyDescent="0.35">
      <c r="A38584" s="1">
        <v>44186</v>
      </c>
      <c r="B38584">
        <v>0.70502314814814815</v>
      </c>
      <c r="C38584">
        <v>2020</v>
      </c>
      <c r="D38584">
        <v>2</v>
      </c>
      <c r="E38584" t="s">
        <v>26</v>
      </c>
      <c r="F38584">
        <v>1</v>
      </c>
      <c r="G38584">
        <v>426</v>
      </c>
      <c r="H38584" t="s">
        <v>27</v>
      </c>
      <c r="I38584" s="1">
        <v>44150</v>
      </c>
      <c r="J38584" t="s">
        <v>28</v>
      </c>
      <c r="K38584" t="s">
        <v>29</v>
      </c>
      <c r="L38584">
        <v>24910</v>
      </c>
      <c r="M38584" t="s">
        <v>53</v>
      </c>
      <c r="N38584">
        <v>24910</v>
      </c>
      <c r="O38584" t="s">
        <v>53</v>
      </c>
      <c r="P38584">
        <v>117</v>
      </c>
      <c r="Q38584">
        <v>109</v>
      </c>
      <c r="R38584">
        <v>13</v>
      </c>
      <c r="S38584" t="s">
        <v>30</v>
      </c>
      <c r="T38584">
        <v>35123</v>
      </c>
      <c r="U38584" t="s">
        <v>251</v>
      </c>
      <c r="V38584">
        <v>5</v>
      </c>
      <c r="W38584">
        <v>1201</v>
      </c>
      <c r="X38584">
        <v>0</v>
      </c>
      <c r="Y38584" t="s">
        <v>726</v>
      </c>
      <c r="Z38584" t="s">
        <v>727</v>
      </c>
    </row>
    <row r="38585" spans="1:26" x14ac:dyDescent="0.35">
      <c r="A38585" s="1">
        <v>44186</v>
      </c>
      <c r="B38585">
        <v>0.70502314814814815</v>
      </c>
      <c r="C38585">
        <v>2020</v>
      </c>
      <c r="D38585">
        <v>2</v>
      </c>
      <c r="E38585" t="s">
        <v>26</v>
      </c>
      <c r="F38585">
        <v>1</v>
      </c>
      <c r="G38585">
        <v>426</v>
      </c>
      <c r="H38585" t="s">
        <v>27</v>
      </c>
      <c r="I38585" s="1">
        <v>44150</v>
      </c>
      <c r="J38585" t="s">
        <v>28</v>
      </c>
      <c r="K38585" t="s">
        <v>29</v>
      </c>
      <c r="L38585">
        <v>24910</v>
      </c>
      <c r="M38585" t="s">
        <v>53</v>
      </c>
      <c r="N38585">
        <v>24910</v>
      </c>
      <c r="O38585" t="s">
        <v>53</v>
      </c>
      <c r="P38585">
        <v>117</v>
      </c>
      <c r="Q38585">
        <v>109</v>
      </c>
      <c r="R38585">
        <v>13</v>
      </c>
      <c r="S38585" t="s">
        <v>30</v>
      </c>
      <c r="T38585">
        <v>35180</v>
      </c>
      <c r="U38585" t="s">
        <v>357</v>
      </c>
      <c r="V38585">
        <v>1</v>
      </c>
      <c r="W38585">
        <v>1201</v>
      </c>
      <c r="X38585">
        <v>0</v>
      </c>
      <c r="Y38585" t="s">
        <v>726</v>
      </c>
      <c r="Z38585" t="s">
        <v>727</v>
      </c>
    </row>
    <row r="38586" spans="1:26" x14ac:dyDescent="0.35">
      <c r="A38586" s="1">
        <v>44186</v>
      </c>
      <c r="B38586">
        <v>0.70502314814814815</v>
      </c>
      <c r="C38586">
        <v>2020</v>
      </c>
      <c r="D38586">
        <v>2</v>
      </c>
      <c r="E38586" t="s">
        <v>26</v>
      </c>
      <c r="F38586">
        <v>1</v>
      </c>
      <c r="G38586">
        <v>426</v>
      </c>
      <c r="H38586" t="s">
        <v>27</v>
      </c>
      <c r="I38586" s="1">
        <v>44150</v>
      </c>
      <c r="J38586" t="s">
        <v>28</v>
      </c>
      <c r="K38586" t="s">
        <v>29</v>
      </c>
      <c r="L38586">
        <v>24910</v>
      </c>
      <c r="M38586" t="s">
        <v>53</v>
      </c>
      <c r="N38586">
        <v>24910</v>
      </c>
      <c r="O38586" t="s">
        <v>53</v>
      </c>
      <c r="P38586">
        <v>117</v>
      </c>
      <c r="Q38586">
        <v>109</v>
      </c>
      <c r="R38586">
        <v>13</v>
      </c>
      <c r="S38586" t="s">
        <v>30</v>
      </c>
      <c r="T38586">
        <v>35193</v>
      </c>
      <c r="U38586" t="s">
        <v>252</v>
      </c>
      <c r="V38586">
        <v>1</v>
      </c>
      <c r="W38586">
        <v>1201</v>
      </c>
      <c r="X38586">
        <v>0</v>
      </c>
      <c r="Y38586" t="s">
        <v>726</v>
      </c>
      <c r="Z38586" t="s">
        <v>727</v>
      </c>
    </row>
    <row r="38587" spans="1:26" x14ac:dyDescent="0.35">
      <c r="A38587" s="1">
        <v>44186</v>
      </c>
      <c r="B38587">
        <v>0.70502314814814815</v>
      </c>
      <c r="C38587">
        <v>2020</v>
      </c>
      <c r="D38587">
        <v>2</v>
      </c>
      <c r="E38587" t="s">
        <v>26</v>
      </c>
      <c r="F38587">
        <v>1</v>
      </c>
      <c r="G38587">
        <v>426</v>
      </c>
      <c r="H38587" t="s">
        <v>27</v>
      </c>
      <c r="I38587" s="1">
        <v>44150</v>
      </c>
      <c r="J38587" t="s">
        <v>28</v>
      </c>
      <c r="K38587" t="s">
        <v>29</v>
      </c>
      <c r="L38587">
        <v>24910</v>
      </c>
      <c r="M38587" t="s">
        <v>53</v>
      </c>
      <c r="N38587">
        <v>24910</v>
      </c>
      <c r="O38587" t="s">
        <v>53</v>
      </c>
      <c r="P38587">
        <v>117</v>
      </c>
      <c r="Q38587">
        <v>109</v>
      </c>
      <c r="R38587">
        <v>13</v>
      </c>
      <c r="S38587" t="s">
        <v>30</v>
      </c>
      <c r="T38587">
        <v>35635</v>
      </c>
      <c r="U38587" t="s">
        <v>253</v>
      </c>
      <c r="V38587">
        <v>11</v>
      </c>
      <c r="W38587">
        <v>1201</v>
      </c>
      <c r="X38587">
        <v>0</v>
      </c>
      <c r="Y38587" t="s">
        <v>726</v>
      </c>
      <c r="Z38587" t="s">
        <v>727</v>
      </c>
    </row>
    <row r="38588" spans="1:26" x14ac:dyDescent="0.35">
      <c r="A38588" s="1">
        <v>44186</v>
      </c>
      <c r="B38588">
        <v>0.70502314814814815</v>
      </c>
      <c r="C38588">
        <v>2020</v>
      </c>
      <c r="D38588">
        <v>2</v>
      </c>
      <c r="E38588" t="s">
        <v>26</v>
      </c>
      <c r="F38588">
        <v>1</v>
      </c>
      <c r="G38588">
        <v>426</v>
      </c>
      <c r="H38588" t="s">
        <v>27</v>
      </c>
      <c r="I38588" s="1">
        <v>44150</v>
      </c>
      <c r="J38588" t="s">
        <v>28</v>
      </c>
      <c r="K38588" t="s">
        <v>29</v>
      </c>
      <c r="L38588">
        <v>24910</v>
      </c>
      <c r="M38588" t="s">
        <v>53</v>
      </c>
      <c r="N38588">
        <v>24910</v>
      </c>
      <c r="O38588" t="s">
        <v>53</v>
      </c>
      <c r="P38588">
        <v>117</v>
      </c>
      <c r="Q38588">
        <v>109</v>
      </c>
      <c r="R38588">
        <v>13</v>
      </c>
      <c r="S38588" t="s">
        <v>30</v>
      </c>
      <c r="T38588">
        <v>35769</v>
      </c>
      <c r="U38588" t="s">
        <v>555</v>
      </c>
      <c r="V38588">
        <v>1</v>
      </c>
      <c r="W38588">
        <v>1201</v>
      </c>
      <c r="X38588">
        <v>0</v>
      </c>
      <c r="Y38588" t="s">
        <v>726</v>
      </c>
      <c r="Z38588" t="s">
        <v>727</v>
      </c>
    </row>
    <row r="38589" spans="1:26" x14ac:dyDescent="0.35">
      <c r="A38589" s="1">
        <v>44186</v>
      </c>
      <c r="B38589">
        <v>0.70502314814814815</v>
      </c>
      <c r="C38589">
        <v>2020</v>
      </c>
      <c r="D38589">
        <v>2</v>
      </c>
      <c r="E38589" t="s">
        <v>26</v>
      </c>
      <c r="F38589">
        <v>1</v>
      </c>
      <c r="G38589">
        <v>426</v>
      </c>
      <c r="H38589" t="s">
        <v>27</v>
      </c>
      <c r="I38589" s="1">
        <v>44150</v>
      </c>
      <c r="J38589" t="s">
        <v>28</v>
      </c>
      <c r="K38589" t="s">
        <v>29</v>
      </c>
      <c r="L38589">
        <v>24910</v>
      </c>
      <c r="M38589" t="s">
        <v>53</v>
      </c>
      <c r="N38589">
        <v>24910</v>
      </c>
      <c r="O38589" t="s">
        <v>53</v>
      </c>
      <c r="P38589">
        <v>117</v>
      </c>
      <c r="Q38589">
        <v>109</v>
      </c>
      <c r="R38589">
        <v>13</v>
      </c>
      <c r="S38589" t="s">
        <v>30</v>
      </c>
      <c r="T38589">
        <v>36126</v>
      </c>
      <c r="U38589" t="s">
        <v>356</v>
      </c>
      <c r="V38589">
        <v>3</v>
      </c>
      <c r="W38589">
        <v>1201</v>
      </c>
      <c r="X38589">
        <v>0</v>
      </c>
      <c r="Y38589" t="s">
        <v>726</v>
      </c>
      <c r="Z38589" t="s">
        <v>727</v>
      </c>
    </row>
    <row r="38590" spans="1:26" x14ac:dyDescent="0.35">
      <c r="A38590" s="1">
        <v>44186</v>
      </c>
      <c r="B38590">
        <v>0.70502314814814815</v>
      </c>
      <c r="C38590">
        <v>2020</v>
      </c>
      <c r="D38590">
        <v>2</v>
      </c>
      <c r="E38590" t="s">
        <v>26</v>
      </c>
      <c r="F38590">
        <v>1</v>
      </c>
      <c r="G38590">
        <v>426</v>
      </c>
      <c r="H38590" t="s">
        <v>27</v>
      </c>
      <c r="I38590" s="1">
        <v>44150</v>
      </c>
      <c r="J38590" t="s">
        <v>28</v>
      </c>
      <c r="K38590" t="s">
        <v>29</v>
      </c>
      <c r="L38590">
        <v>24910</v>
      </c>
      <c r="M38590" t="s">
        <v>53</v>
      </c>
      <c r="N38590">
        <v>24910</v>
      </c>
      <c r="O38590" t="s">
        <v>53</v>
      </c>
      <c r="P38590">
        <v>117</v>
      </c>
      <c r="Q38590">
        <v>109</v>
      </c>
      <c r="R38590">
        <v>13</v>
      </c>
      <c r="S38590" t="s">
        <v>30</v>
      </c>
      <c r="T38590">
        <v>10123</v>
      </c>
      <c r="U38590" t="s">
        <v>147</v>
      </c>
      <c r="V38590">
        <v>2</v>
      </c>
      <c r="W38590">
        <v>1201</v>
      </c>
      <c r="X38590">
        <v>0</v>
      </c>
      <c r="Y38590" t="s">
        <v>726</v>
      </c>
      <c r="Z38590" t="s">
        <v>727</v>
      </c>
    </row>
    <row r="38591" spans="1:26" x14ac:dyDescent="0.35">
      <c r="A38591" s="1">
        <v>44186</v>
      </c>
      <c r="B38591">
        <v>0.70502314814814815</v>
      </c>
      <c r="C38591">
        <v>2020</v>
      </c>
      <c r="D38591">
        <v>2</v>
      </c>
      <c r="E38591" t="s">
        <v>26</v>
      </c>
      <c r="F38591">
        <v>1</v>
      </c>
      <c r="G38591">
        <v>426</v>
      </c>
      <c r="H38591" t="s">
        <v>27</v>
      </c>
      <c r="I38591" s="1">
        <v>44150</v>
      </c>
      <c r="J38591" t="s">
        <v>28</v>
      </c>
      <c r="K38591" t="s">
        <v>29</v>
      </c>
      <c r="L38591">
        <v>24910</v>
      </c>
      <c r="M38591" t="s">
        <v>53</v>
      </c>
      <c r="N38591">
        <v>24910</v>
      </c>
      <c r="O38591" t="s">
        <v>53</v>
      </c>
      <c r="P38591">
        <v>117</v>
      </c>
      <c r="Q38591">
        <v>109</v>
      </c>
      <c r="R38591">
        <v>13</v>
      </c>
      <c r="S38591" t="s">
        <v>30</v>
      </c>
      <c r="T38591">
        <v>10126</v>
      </c>
      <c r="U38591" t="s">
        <v>332</v>
      </c>
      <c r="V38591">
        <v>5</v>
      </c>
      <c r="W38591">
        <v>1201</v>
      </c>
      <c r="X38591">
        <v>0</v>
      </c>
      <c r="Y38591" t="s">
        <v>726</v>
      </c>
      <c r="Z38591" t="s">
        <v>727</v>
      </c>
    </row>
    <row r="38592" spans="1:26" x14ac:dyDescent="0.35">
      <c r="A38592" s="1">
        <v>44186</v>
      </c>
      <c r="B38592">
        <v>0.70502314814814815</v>
      </c>
      <c r="C38592">
        <v>2020</v>
      </c>
      <c r="D38592">
        <v>2</v>
      </c>
      <c r="E38592" t="s">
        <v>26</v>
      </c>
      <c r="F38592">
        <v>1</v>
      </c>
      <c r="G38592">
        <v>426</v>
      </c>
      <c r="H38592" t="s">
        <v>27</v>
      </c>
      <c r="I38592" s="1">
        <v>44150</v>
      </c>
      <c r="J38592" t="s">
        <v>28</v>
      </c>
      <c r="K38592" t="s">
        <v>29</v>
      </c>
      <c r="L38592">
        <v>24910</v>
      </c>
      <c r="M38592" t="s">
        <v>53</v>
      </c>
      <c r="N38592">
        <v>24910</v>
      </c>
      <c r="O38592" t="s">
        <v>53</v>
      </c>
      <c r="P38592">
        <v>117</v>
      </c>
      <c r="Q38592">
        <v>109</v>
      </c>
      <c r="R38592">
        <v>13</v>
      </c>
      <c r="S38592" t="s">
        <v>30</v>
      </c>
      <c r="T38592">
        <v>10345</v>
      </c>
      <c r="U38592" t="s">
        <v>440</v>
      </c>
      <c r="V38592">
        <v>2</v>
      </c>
      <c r="W38592">
        <v>1201</v>
      </c>
      <c r="X38592">
        <v>0</v>
      </c>
      <c r="Y38592" t="s">
        <v>726</v>
      </c>
      <c r="Z38592" t="s">
        <v>727</v>
      </c>
    </row>
    <row r="38593" spans="1:26" x14ac:dyDescent="0.35">
      <c r="A38593" s="1">
        <v>44186</v>
      </c>
      <c r="B38593">
        <v>0.70502314814814815</v>
      </c>
      <c r="C38593">
        <v>2020</v>
      </c>
      <c r="D38593">
        <v>2</v>
      </c>
      <c r="E38593" t="s">
        <v>26</v>
      </c>
      <c r="F38593">
        <v>1</v>
      </c>
      <c r="G38593">
        <v>426</v>
      </c>
      <c r="H38593" t="s">
        <v>27</v>
      </c>
      <c r="I38593" s="1">
        <v>44150</v>
      </c>
      <c r="J38593" t="s">
        <v>28</v>
      </c>
      <c r="K38593" t="s">
        <v>29</v>
      </c>
      <c r="L38593">
        <v>24910</v>
      </c>
      <c r="M38593" t="s">
        <v>53</v>
      </c>
      <c r="N38593">
        <v>24910</v>
      </c>
      <c r="O38593" t="s">
        <v>53</v>
      </c>
      <c r="P38593">
        <v>117</v>
      </c>
      <c r="Q38593">
        <v>81</v>
      </c>
      <c r="R38593">
        <v>13</v>
      </c>
      <c r="S38593" t="s">
        <v>30</v>
      </c>
      <c r="T38593">
        <v>20012</v>
      </c>
      <c r="U38593" t="s">
        <v>426</v>
      </c>
      <c r="V38593">
        <v>1</v>
      </c>
      <c r="W38593">
        <v>1082</v>
      </c>
      <c r="X38593">
        <v>0</v>
      </c>
      <c r="Y38593" t="s">
        <v>671</v>
      </c>
      <c r="Z38593" t="s">
        <v>672</v>
      </c>
    </row>
    <row r="38594" spans="1:26" x14ac:dyDescent="0.35">
      <c r="A38594" s="1">
        <v>44186</v>
      </c>
      <c r="B38594">
        <v>0.70502314814814815</v>
      </c>
      <c r="C38594">
        <v>2020</v>
      </c>
      <c r="D38594">
        <v>2</v>
      </c>
      <c r="E38594" t="s">
        <v>26</v>
      </c>
      <c r="F38594">
        <v>1</v>
      </c>
      <c r="G38594">
        <v>426</v>
      </c>
      <c r="H38594" t="s">
        <v>27</v>
      </c>
      <c r="I38594" s="1">
        <v>44150</v>
      </c>
      <c r="J38594" t="s">
        <v>28</v>
      </c>
      <c r="K38594" t="s">
        <v>29</v>
      </c>
      <c r="L38594">
        <v>24910</v>
      </c>
      <c r="M38594" t="s">
        <v>53</v>
      </c>
      <c r="N38594">
        <v>24910</v>
      </c>
      <c r="O38594" t="s">
        <v>53</v>
      </c>
      <c r="P38594">
        <v>117</v>
      </c>
      <c r="Q38594">
        <v>81</v>
      </c>
      <c r="R38594">
        <v>13</v>
      </c>
      <c r="S38594" t="s">
        <v>30</v>
      </c>
      <c r="T38594">
        <v>20020</v>
      </c>
      <c r="U38594" t="s">
        <v>291</v>
      </c>
      <c r="V38594">
        <v>2</v>
      </c>
      <c r="W38594">
        <v>1082</v>
      </c>
      <c r="X38594">
        <v>0</v>
      </c>
      <c r="Y38594" t="s">
        <v>671</v>
      </c>
      <c r="Z38594" t="s">
        <v>672</v>
      </c>
    </row>
    <row r="38595" spans="1:26" x14ac:dyDescent="0.35">
      <c r="A38595" s="1">
        <v>44186</v>
      </c>
      <c r="B38595">
        <v>0.70502314814814815</v>
      </c>
      <c r="C38595">
        <v>2020</v>
      </c>
      <c r="D38595">
        <v>2</v>
      </c>
      <c r="E38595" t="s">
        <v>26</v>
      </c>
      <c r="F38595">
        <v>1</v>
      </c>
      <c r="G38595">
        <v>426</v>
      </c>
      <c r="H38595" t="s">
        <v>27</v>
      </c>
      <c r="I38595" s="1">
        <v>44150</v>
      </c>
      <c r="J38595" t="s">
        <v>28</v>
      </c>
      <c r="K38595" t="s">
        <v>29</v>
      </c>
      <c r="L38595">
        <v>24910</v>
      </c>
      <c r="M38595" t="s">
        <v>53</v>
      </c>
      <c r="N38595">
        <v>24910</v>
      </c>
      <c r="O38595" t="s">
        <v>53</v>
      </c>
      <c r="P38595">
        <v>117</v>
      </c>
      <c r="Q38595">
        <v>81</v>
      </c>
      <c r="R38595">
        <v>13</v>
      </c>
      <c r="S38595" t="s">
        <v>30</v>
      </c>
      <c r="T38595">
        <v>20220</v>
      </c>
      <c r="U38595" t="s">
        <v>272</v>
      </c>
      <c r="V38595">
        <v>3</v>
      </c>
      <c r="W38595">
        <v>1082</v>
      </c>
      <c r="X38595">
        <v>0</v>
      </c>
      <c r="Y38595" t="s">
        <v>671</v>
      </c>
      <c r="Z38595" t="s">
        <v>672</v>
      </c>
    </row>
    <row r="38596" spans="1:26" x14ac:dyDescent="0.35">
      <c r="A38596" s="1">
        <v>44186</v>
      </c>
      <c r="B38596">
        <v>0.70502314814814815</v>
      </c>
      <c r="C38596">
        <v>2020</v>
      </c>
      <c r="D38596">
        <v>2</v>
      </c>
      <c r="E38596" t="s">
        <v>26</v>
      </c>
      <c r="F38596">
        <v>1</v>
      </c>
      <c r="G38596">
        <v>426</v>
      </c>
      <c r="H38596" t="s">
        <v>27</v>
      </c>
      <c r="I38596" s="1">
        <v>44150</v>
      </c>
      <c r="J38596" t="s">
        <v>28</v>
      </c>
      <c r="K38596" t="s">
        <v>29</v>
      </c>
      <c r="L38596">
        <v>24910</v>
      </c>
      <c r="M38596" t="s">
        <v>53</v>
      </c>
      <c r="N38596">
        <v>24910</v>
      </c>
      <c r="O38596" t="s">
        <v>53</v>
      </c>
      <c r="P38596">
        <v>117</v>
      </c>
      <c r="Q38596">
        <v>81</v>
      </c>
      <c r="R38596">
        <v>13</v>
      </c>
      <c r="S38596" t="s">
        <v>30</v>
      </c>
      <c r="T38596">
        <v>20232</v>
      </c>
      <c r="U38596" t="s">
        <v>326</v>
      </c>
      <c r="V38596">
        <v>3</v>
      </c>
      <c r="W38596">
        <v>1082</v>
      </c>
      <c r="X38596">
        <v>0</v>
      </c>
      <c r="Y38596" t="s">
        <v>671</v>
      </c>
      <c r="Z38596" t="s">
        <v>672</v>
      </c>
    </row>
    <row r="38597" spans="1:26" x14ac:dyDescent="0.35">
      <c r="A38597" s="1">
        <v>44186</v>
      </c>
      <c r="B38597">
        <v>0.70502314814814815</v>
      </c>
      <c r="C38597">
        <v>2020</v>
      </c>
      <c r="D38597">
        <v>2</v>
      </c>
      <c r="E38597" t="s">
        <v>26</v>
      </c>
      <c r="F38597">
        <v>1</v>
      </c>
      <c r="G38597">
        <v>426</v>
      </c>
      <c r="H38597" t="s">
        <v>27</v>
      </c>
      <c r="I38597" s="1">
        <v>44150</v>
      </c>
      <c r="J38597" t="s">
        <v>28</v>
      </c>
      <c r="K38597" t="s">
        <v>29</v>
      </c>
      <c r="L38597">
        <v>24910</v>
      </c>
      <c r="M38597" t="s">
        <v>53</v>
      </c>
      <c r="N38597">
        <v>24910</v>
      </c>
      <c r="O38597" t="s">
        <v>53</v>
      </c>
      <c r="P38597">
        <v>117</v>
      </c>
      <c r="Q38597">
        <v>81</v>
      </c>
      <c r="R38597">
        <v>13</v>
      </c>
      <c r="S38597" t="s">
        <v>30</v>
      </c>
      <c r="T38597">
        <v>23321</v>
      </c>
      <c r="U38597" t="s">
        <v>88</v>
      </c>
      <c r="V38597">
        <v>2</v>
      </c>
      <c r="W38597">
        <v>1082</v>
      </c>
      <c r="X38597">
        <v>0</v>
      </c>
      <c r="Y38597" t="s">
        <v>671</v>
      </c>
      <c r="Z38597" t="s">
        <v>672</v>
      </c>
    </row>
    <row r="38598" spans="1:26" x14ac:dyDescent="0.35">
      <c r="A38598" s="1">
        <v>44186</v>
      </c>
      <c r="B38598">
        <v>0.70502314814814815</v>
      </c>
      <c r="C38598">
        <v>2020</v>
      </c>
      <c r="D38598">
        <v>2</v>
      </c>
      <c r="E38598" t="s">
        <v>26</v>
      </c>
      <c r="F38598">
        <v>1</v>
      </c>
      <c r="G38598">
        <v>426</v>
      </c>
      <c r="H38598" t="s">
        <v>27</v>
      </c>
      <c r="I38598" s="1">
        <v>44150</v>
      </c>
      <c r="J38598" t="s">
        <v>28</v>
      </c>
      <c r="K38598" t="s">
        <v>29</v>
      </c>
      <c r="L38598">
        <v>24910</v>
      </c>
      <c r="M38598" t="s">
        <v>53</v>
      </c>
      <c r="N38598">
        <v>24910</v>
      </c>
      <c r="O38598" t="s">
        <v>53</v>
      </c>
      <c r="P38598">
        <v>117</v>
      </c>
      <c r="Q38598">
        <v>81</v>
      </c>
      <c r="R38598">
        <v>13</v>
      </c>
      <c r="S38598" t="s">
        <v>30</v>
      </c>
      <c r="T38598">
        <v>23333</v>
      </c>
      <c r="U38598" t="s">
        <v>89</v>
      </c>
      <c r="V38598">
        <v>4</v>
      </c>
      <c r="W38598">
        <v>1082</v>
      </c>
      <c r="X38598">
        <v>0</v>
      </c>
      <c r="Y38598" t="s">
        <v>671</v>
      </c>
      <c r="Z38598" t="s">
        <v>672</v>
      </c>
    </row>
    <row r="38599" spans="1:26" x14ac:dyDescent="0.35">
      <c r="A38599" s="1">
        <v>44186</v>
      </c>
      <c r="B38599">
        <v>0.70502314814814815</v>
      </c>
      <c r="C38599">
        <v>2020</v>
      </c>
      <c r="D38599">
        <v>2</v>
      </c>
      <c r="E38599" t="s">
        <v>26</v>
      </c>
      <c r="F38599">
        <v>1</v>
      </c>
      <c r="G38599">
        <v>426</v>
      </c>
      <c r="H38599" t="s">
        <v>27</v>
      </c>
      <c r="I38599" s="1">
        <v>44150</v>
      </c>
      <c r="J38599" t="s">
        <v>28</v>
      </c>
      <c r="K38599" t="s">
        <v>29</v>
      </c>
      <c r="L38599">
        <v>24910</v>
      </c>
      <c r="M38599" t="s">
        <v>53</v>
      </c>
      <c r="N38599">
        <v>24910</v>
      </c>
      <c r="O38599" t="s">
        <v>53</v>
      </c>
      <c r="P38599">
        <v>117</v>
      </c>
      <c r="Q38599">
        <v>81</v>
      </c>
      <c r="R38599">
        <v>13</v>
      </c>
      <c r="S38599" t="s">
        <v>30</v>
      </c>
      <c r="T38599">
        <v>23555</v>
      </c>
      <c r="U38599" t="s">
        <v>246</v>
      </c>
      <c r="V38599">
        <v>1</v>
      </c>
      <c r="W38599">
        <v>1082</v>
      </c>
      <c r="X38599">
        <v>0</v>
      </c>
      <c r="Y38599" t="s">
        <v>671</v>
      </c>
      <c r="Z38599" t="s">
        <v>672</v>
      </c>
    </row>
    <row r="38600" spans="1:26" x14ac:dyDescent="0.35">
      <c r="A38600" s="1">
        <v>44186</v>
      </c>
      <c r="B38600">
        <v>0.70502314814814815</v>
      </c>
      <c r="C38600">
        <v>2020</v>
      </c>
      <c r="D38600">
        <v>2</v>
      </c>
      <c r="E38600" t="s">
        <v>26</v>
      </c>
      <c r="F38600">
        <v>1</v>
      </c>
      <c r="G38600">
        <v>426</v>
      </c>
      <c r="H38600" t="s">
        <v>27</v>
      </c>
      <c r="I38600" s="1">
        <v>44150</v>
      </c>
      <c r="J38600" t="s">
        <v>28</v>
      </c>
      <c r="K38600" t="s">
        <v>29</v>
      </c>
      <c r="L38600">
        <v>24910</v>
      </c>
      <c r="M38600" t="s">
        <v>53</v>
      </c>
      <c r="N38600">
        <v>24910</v>
      </c>
      <c r="O38600" t="s">
        <v>53</v>
      </c>
      <c r="P38600">
        <v>117</v>
      </c>
      <c r="Q38600">
        <v>81</v>
      </c>
      <c r="R38600">
        <v>13</v>
      </c>
      <c r="S38600" t="s">
        <v>30</v>
      </c>
      <c r="T38600">
        <v>23678</v>
      </c>
      <c r="U38600" t="s">
        <v>305</v>
      </c>
      <c r="V38600">
        <v>1</v>
      </c>
      <c r="W38600">
        <v>1082</v>
      </c>
      <c r="X38600">
        <v>0</v>
      </c>
      <c r="Y38600" t="s">
        <v>671</v>
      </c>
      <c r="Z38600" t="s">
        <v>672</v>
      </c>
    </row>
    <row r="38601" spans="1:26" x14ac:dyDescent="0.35">
      <c r="A38601" s="1">
        <v>44186</v>
      </c>
      <c r="B38601">
        <v>0.70502314814814815</v>
      </c>
      <c r="C38601">
        <v>2020</v>
      </c>
      <c r="D38601">
        <v>2</v>
      </c>
      <c r="E38601" t="s">
        <v>26</v>
      </c>
      <c r="F38601">
        <v>1</v>
      </c>
      <c r="G38601">
        <v>426</v>
      </c>
      <c r="H38601" t="s">
        <v>27</v>
      </c>
      <c r="I38601" s="1">
        <v>44150</v>
      </c>
      <c r="J38601" t="s">
        <v>28</v>
      </c>
      <c r="K38601" t="s">
        <v>29</v>
      </c>
      <c r="L38601">
        <v>24910</v>
      </c>
      <c r="M38601" t="s">
        <v>53</v>
      </c>
      <c r="N38601">
        <v>24910</v>
      </c>
      <c r="O38601" t="s">
        <v>53</v>
      </c>
      <c r="P38601">
        <v>117</v>
      </c>
      <c r="Q38601">
        <v>81</v>
      </c>
      <c r="R38601">
        <v>13</v>
      </c>
      <c r="S38601" t="s">
        <v>30</v>
      </c>
      <c r="T38601">
        <v>27307</v>
      </c>
      <c r="U38601" t="s">
        <v>312</v>
      </c>
      <c r="V38601">
        <v>1</v>
      </c>
      <c r="W38601">
        <v>1082</v>
      </c>
      <c r="X38601">
        <v>0</v>
      </c>
      <c r="Y38601" t="s">
        <v>671</v>
      </c>
      <c r="Z38601" t="s">
        <v>672</v>
      </c>
    </row>
    <row r="38602" spans="1:26" x14ac:dyDescent="0.35">
      <c r="A38602" s="1">
        <v>44186</v>
      </c>
      <c r="B38602">
        <v>0.70502314814814815</v>
      </c>
      <c r="C38602">
        <v>2020</v>
      </c>
      <c r="D38602">
        <v>2</v>
      </c>
      <c r="E38602" t="s">
        <v>26</v>
      </c>
      <c r="F38602">
        <v>1</v>
      </c>
      <c r="G38602">
        <v>426</v>
      </c>
      <c r="H38602" t="s">
        <v>27</v>
      </c>
      <c r="I38602" s="1">
        <v>44150</v>
      </c>
      <c r="J38602" t="s">
        <v>28</v>
      </c>
      <c r="K38602" t="s">
        <v>29</v>
      </c>
      <c r="L38602">
        <v>24910</v>
      </c>
      <c r="M38602" t="s">
        <v>53</v>
      </c>
      <c r="N38602">
        <v>24910</v>
      </c>
      <c r="O38602" t="s">
        <v>53</v>
      </c>
      <c r="P38602">
        <v>117</v>
      </c>
      <c r="Q38602">
        <v>81</v>
      </c>
      <c r="R38602">
        <v>13</v>
      </c>
      <c r="S38602" t="s">
        <v>30</v>
      </c>
      <c r="T38602">
        <v>28011</v>
      </c>
      <c r="U38602" t="s">
        <v>548</v>
      </c>
      <c r="V38602">
        <v>1</v>
      </c>
      <c r="W38602">
        <v>1082</v>
      </c>
      <c r="X38602">
        <v>0</v>
      </c>
      <c r="Y38602" t="s">
        <v>671</v>
      </c>
      <c r="Z38602" t="s">
        <v>672</v>
      </c>
    </row>
    <row r="38603" spans="1:26" x14ac:dyDescent="0.35">
      <c r="A38603" s="1">
        <v>44186</v>
      </c>
      <c r="B38603">
        <v>0.70502314814814815</v>
      </c>
      <c r="C38603">
        <v>2020</v>
      </c>
      <c r="D38603">
        <v>2</v>
      </c>
      <c r="E38603" t="s">
        <v>26</v>
      </c>
      <c r="F38603">
        <v>1</v>
      </c>
      <c r="G38603">
        <v>426</v>
      </c>
      <c r="H38603" t="s">
        <v>27</v>
      </c>
      <c r="I38603" s="1">
        <v>44150</v>
      </c>
      <c r="J38603" t="s">
        <v>28</v>
      </c>
      <c r="K38603" t="s">
        <v>29</v>
      </c>
      <c r="L38603">
        <v>24910</v>
      </c>
      <c r="M38603" t="s">
        <v>53</v>
      </c>
      <c r="N38603">
        <v>24910</v>
      </c>
      <c r="O38603" t="s">
        <v>53</v>
      </c>
      <c r="P38603">
        <v>117</v>
      </c>
      <c r="Q38603">
        <v>81</v>
      </c>
      <c r="R38603">
        <v>13</v>
      </c>
      <c r="S38603" t="s">
        <v>30</v>
      </c>
      <c r="T38603">
        <v>28123</v>
      </c>
      <c r="U38603" t="s">
        <v>367</v>
      </c>
      <c r="V38603">
        <v>2</v>
      </c>
      <c r="W38603">
        <v>1082</v>
      </c>
      <c r="X38603">
        <v>0</v>
      </c>
      <c r="Y38603" t="s">
        <v>671</v>
      </c>
      <c r="Z38603" t="s">
        <v>672</v>
      </c>
    </row>
    <row r="38604" spans="1:26" x14ac:dyDescent="0.35">
      <c r="A38604" s="1">
        <v>44186</v>
      </c>
      <c r="B38604">
        <v>0.70502314814814815</v>
      </c>
      <c r="C38604">
        <v>2020</v>
      </c>
      <c r="D38604">
        <v>2</v>
      </c>
      <c r="E38604" t="s">
        <v>26</v>
      </c>
      <c r="F38604">
        <v>1</v>
      </c>
      <c r="G38604">
        <v>426</v>
      </c>
      <c r="H38604" t="s">
        <v>27</v>
      </c>
      <c r="I38604" s="1">
        <v>44150</v>
      </c>
      <c r="J38604" t="s">
        <v>28</v>
      </c>
      <c r="K38604" t="s">
        <v>29</v>
      </c>
      <c r="L38604">
        <v>24910</v>
      </c>
      <c r="M38604" t="s">
        <v>53</v>
      </c>
      <c r="N38604">
        <v>24910</v>
      </c>
      <c r="O38604" t="s">
        <v>53</v>
      </c>
      <c r="P38604">
        <v>117</v>
      </c>
      <c r="Q38604">
        <v>81</v>
      </c>
      <c r="R38604">
        <v>13</v>
      </c>
      <c r="S38604" t="s">
        <v>30</v>
      </c>
      <c r="T38604">
        <v>28444</v>
      </c>
      <c r="U38604" t="s">
        <v>207</v>
      </c>
      <c r="V38604">
        <v>1</v>
      </c>
      <c r="W38604">
        <v>1082</v>
      </c>
      <c r="X38604">
        <v>0</v>
      </c>
      <c r="Y38604" t="s">
        <v>671</v>
      </c>
      <c r="Z38604" t="s">
        <v>672</v>
      </c>
    </row>
    <row r="38605" spans="1:26" x14ac:dyDescent="0.35">
      <c r="A38605" s="1">
        <v>44186</v>
      </c>
      <c r="B38605">
        <v>0.70502314814814815</v>
      </c>
      <c r="C38605">
        <v>2020</v>
      </c>
      <c r="D38605">
        <v>2</v>
      </c>
      <c r="E38605" t="s">
        <v>26</v>
      </c>
      <c r="F38605">
        <v>1</v>
      </c>
      <c r="G38605">
        <v>426</v>
      </c>
      <c r="H38605" t="s">
        <v>27</v>
      </c>
      <c r="I38605" s="1">
        <v>44150</v>
      </c>
      <c r="J38605" t="s">
        <v>28</v>
      </c>
      <c r="K38605" t="s">
        <v>29</v>
      </c>
      <c r="L38605">
        <v>24910</v>
      </c>
      <c r="M38605" t="s">
        <v>53</v>
      </c>
      <c r="N38605">
        <v>24910</v>
      </c>
      <c r="O38605" t="s">
        <v>53</v>
      </c>
      <c r="P38605">
        <v>117</v>
      </c>
      <c r="Q38605">
        <v>81</v>
      </c>
      <c r="R38605">
        <v>13</v>
      </c>
      <c r="S38605" t="s">
        <v>30</v>
      </c>
      <c r="T38605">
        <v>28555</v>
      </c>
      <c r="U38605" t="s">
        <v>166</v>
      </c>
      <c r="V38605">
        <v>1</v>
      </c>
      <c r="W38605">
        <v>1082</v>
      </c>
      <c r="X38605">
        <v>0</v>
      </c>
      <c r="Y38605" t="s">
        <v>671</v>
      </c>
      <c r="Z38605" t="s">
        <v>672</v>
      </c>
    </row>
    <row r="38606" spans="1:26" x14ac:dyDescent="0.35">
      <c r="A38606" s="1">
        <v>44186</v>
      </c>
      <c r="B38606">
        <v>0.70502314814814815</v>
      </c>
      <c r="C38606">
        <v>2020</v>
      </c>
      <c r="D38606">
        <v>2</v>
      </c>
      <c r="E38606" t="s">
        <v>26</v>
      </c>
      <c r="F38606">
        <v>1</v>
      </c>
      <c r="G38606">
        <v>426</v>
      </c>
      <c r="H38606" t="s">
        <v>27</v>
      </c>
      <c r="I38606" s="1">
        <v>44150</v>
      </c>
      <c r="J38606" t="s">
        <v>28</v>
      </c>
      <c r="K38606" t="s">
        <v>29</v>
      </c>
      <c r="L38606">
        <v>24910</v>
      </c>
      <c r="M38606" t="s">
        <v>53</v>
      </c>
      <c r="N38606">
        <v>24910</v>
      </c>
      <c r="O38606" t="s">
        <v>53</v>
      </c>
      <c r="P38606">
        <v>117</v>
      </c>
      <c r="Q38606">
        <v>81</v>
      </c>
      <c r="R38606">
        <v>13</v>
      </c>
      <c r="S38606" t="s">
        <v>30</v>
      </c>
      <c r="T38606">
        <v>28999</v>
      </c>
      <c r="U38606" t="s">
        <v>72</v>
      </c>
      <c r="V38606">
        <v>1</v>
      </c>
      <c r="W38606">
        <v>1082</v>
      </c>
      <c r="X38606">
        <v>0</v>
      </c>
      <c r="Y38606" t="s">
        <v>671</v>
      </c>
      <c r="Z38606" t="s">
        <v>672</v>
      </c>
    </row>
    <row r="38607" spans="1:26" x14ac:dyDescent="0.35">
      <c r="A38607" s="1">
        <v>44186</v>
      </c>
      <c r="B38607">
        <v>0.70502314814814815</v>
      </c>
      <c r="C38607">
        <v>2020</v>
      </c>
      <c r="D38607">
        <v>2</v>
      </c>
      <c r="E38607" t="s">
        <v>26</v>
      </c>
      <c r="F38607">
        <v>1</v>
      </c>
      <c r="G38607">
        <v>426</v>
      </c>
      <c r="H38607" t="s">
        <v>27</v>
      </c>
      <c r="I38607" s="1">
        <v>44150</v>
      </c>
      <c r="J38607" t="s">
        <v>28</v>
      </c>
      <c r="K38607" t="s">
        <v>29</v>
      </c>
      <c r="L38607">
        <v>24910</v>
      </c>
      <c r="M38607" t="s">
        <v>53</v>
      </c>
      <c r="N38607">
        <v>24910</v>
      </c>
      <c r="O38607" t="s">
        <v>53</v>
      </c>
      <c r="P38607">
        <v>117</v>
      </c>
      <c r="Q38607">
        <v>81</v>
      </c>
      <c r="R38607">
        <v>13</v>
      </c>
      <c r="S38607" t="s">
        <v>30</v>
      </c>
      <c r="T38607">
        <v>33000</v>
      </c>
      <c r="U38607" t="s">
        <v>73</v>
      </c>
      <c r="V38607">
        <v>12</v>
      </c>
      <c r="W38607">
        <v>1082</v>
      </c>
      <c r="X38607">
        <v>0</v>
      </c>
      <c r="Y38607" t="s">
        <v>671</v>
      </c>
      <c r="Z38607" t="s">
        <v>672</v>
      </c>
    </row>
    <row r="38608" spans="1:26" x14ac:dyDescent="0.35">
      <c r="A38608" s="1">
        <v>44186</v>
      </c>
      <c r="B38608">
        <v>0.70502314814814815</v>
      </c>
      <c r="C38608">
        <v>2020</v>
      </c>
      <c r="D38608">
        <v>2</v>
      </c>
      <c r="E38608" t="s">
        <v>26</v>
      </c>
      <c r="F38608">
        <v>1</v>
      </c>
      <c r="G38608">
        <v>426</v>
      </c>
      <c r="H38608" t="s">
        <v>27</v>
      </c>
      <c r="I38608" s="1">
        <v>44150</v>
      </c>
      <c r="J38608" t="s">
        <v>28</v>
      </c>
      <c r="K38608" t="s">
        <v>29</v>
      </c>
      <c r="L38608">
        <v>24910</v>
      </c>
      <c r="M38608" t="s">
        <v>53</v>
      </c>
      <c r="N38608">
        <v>24910</v>
      </c>
      <c r="O38608" t="s">
        <v>53</v>
      </c>
      <c r="P38608">
        <v>117</v>
      </c>
      <c r="Q38608">
        <v>81</v>
      </c>
      <c r="R38608">
        <v>13</v>
      </c>
      <c r="S38608" t="s">
        <v>30</v>
      </c>
      <c r="T38608">
        <v>33033</v>
      </c>
      <c r="U38608" t="s">
        <v>397</v>
      </c>
      <c r="V38608">
        <v>2</v>
      </c>
      <c r="W38608">
        <v>1082</v>
      </c>
      <c r="X38608">
        <v>0</v>
      </c>
      <c r="Y38608" t="s">
        <v>671</v>
      </c>
      <c r="Z38608" t="s">
        <v>672</v>
      </c>
    </row>
    <row r="38609" spans="1:26" x14ac:dyDescent="0.35">
      <c r="A38609" s="1">
        <v>44186</v>
      </c>
      <c r="B38609">
        <v>0.70502314814814815</v>
      </c>
      <c r="C38609">
        <v>2020</v>
      </c>
      <c r="D38609">
        <v>2</v>
      </c>
      <c r="E38609" t="s">
        <v>26</v>
      </c>
      <c r="F38609">
        <v>1</v>
      </c>
      <c r="G38609">
        <v>426</v>
      </c>
      <c r="H38609" t="s">
        <v>27</v>
      </c>
      <c r="I38609" s="1">
        <v>44150</v>
      </c>
      <c r="J38609" t="s">
        <v>28</v>
      </c>
      <c r="K38609" t="s">
        <v>29</v>
      </c>
      <c r="L38609">
        <v>24910</v>
      </c>
      <c r="M38609" t="s">
        <v>53</v>
      </c>
      <c r="N38609">
        <v>24910</v>
      </c>
      <c r="O38609" t="s">
        <v>53</v>
      </c>
      <c r="P38609">
        <v>117</v>
      </c>
      <c r="Q38609">
        <v>81</v>
      </c>
      <c r="R38609">
        <v>13</v>
      </c>
      <c r="S38609" t="s">
        <v>30</v>
      </c>
      <c r="T38609">
        <v>33133</v>
      </c>
      <c r="U38609" t="s">
        <v>351</v>
      </c>
      <c r="V38609">
        <v>7</v>
      </c>
      <c r="W38609">
        <v>1082</v>
      </c>
      <c r="X38609">
        <v>0</v>
      </c>
      <c r="Y38609" t="s">
        <v>671</v>
      </c>
      <c r="Z38609" t="s">
        <v>672</v>
      </c>
    </row>
    <row r="38610" spans="1:26" x14ac:dyDescent="0.35">
      <c r="A38610" s="1">
        <v>44186</v>
      </c>
      <c r="B38610">
        <v>0.70502314814814815</v>
      </c>
      <c r="C38610">
        <v>2020</v>
      </c>
      <c r="D38610">
        <v>2</v>
      </c>
      <c r="E38610" t="s">
        <v>26</v>
      </c>
      <c r="F38610">
        <v>1</v>
      </c>
      <c r="G38610">
        <v>426</v>
      </c>
      <c r="H38610" t="s">
        <v>27</v>
      </c>
      <c r="I38610" s="1">
        <v>44150</v>
      </c>
      <c r="J38610" t="s">
        <v>28</v>
      </c>
      <c r="K38610" t="s">
        <v>29</v>
      </c>
      <c r="L38610">
        <v>24910</v>
      </c>
      <c r="M38610" t="s">
        <v>53</v>
      </c>
      <c r="N38610">
        <v>24910</v>
      </c>
      <c r="O38610" t="s">
        <v>53</v>
      </c>
      <c r="P38610">
        <v>117</v>
      </c>
      <c r="Q38610">
        <v>81</v>
      </c>
      <c r="R38610">
        <v>13</v>
      </c>
      <c r="S38610" t="s">
        <v>30</v>
      </c>
      <c r="T38610">
        <v>10100</v>
      </c>
      <c r="U38610" t="s">
        <v>331</v>
      </c>
      <c r="V38610">
        <v>1</v>
      </c>
      <c r="W38610">
        <v>1082</v>
      </c>
      <c r="X38610">
        <v>0</v>
      </c>
      <c r="Y38610" t="s">
        <v>671</v>
      </c>
      <c r="Z38610" t="s">
        <v>672</v>
      </c>
    </row>
    <row r="38611" spans="1:26" x14ac:dyDescent="0.35">
      <c r="A38611" s="1">
        <v>44186</v>
      </c>
      <c r="B38611">
        <v>0.70502314814814815</v>
      </c>
      <c r="C38611">
        <v>2020</v>
      </c>
      <c r="D38611">
        <v>2</v>
      </c>
      <c r="E38611" t="s">
        <v>26</v>
      </c>
      <c r="F38611">
        <v>1</v>
      </c>
      <c r="G38611">
        <v>426</v>
      </c>
      <c r="H38611" t="s">
        <v>27</v>
      </c>
      <c r="I38611" s="1">
        <v>44150</v>
      </c>
      <c r="J38611" t="s">
        <v>28</v>
      </c>
      <c r="K38611" t="s">
        <v>29</v>
      </c>
      <c r="L38611">
        <v>24910</v>
      </c>
      <c r="M38611" t="s">
        <v>53</v>
      </c>
      <c r="N38611">
        <v>24910</v>
      </c>
      <c r="O38611" t="s">
        <v>53</v>
      </c>
      <c r="P38611">
        <v>117</v>
      </c>
      <c r="Q38611">
        <v>81</v>
      </c>
      <c r="R38611">
        <v>13</v>
      </c>
      <c r="S38611" t="s">
        <v>30</v>
      </c>
      <c r="T38611">
        <v>10123</v>
      </c>
      <c r="U38611" t="s">
        <v>147</v>
      </c>
      <c r="V38611">
        <v>4</v>
      </c>
      <c r="W38611">
        <v>1082</v>
      </c>
      <c r="X38611">
        <v>0</v>
      </c>
      <c r="Y38611" t="s">
        <v>671</v>
      </c>
      <c r="Z38611" t="s">
        <v>672</v>
      </c>
    </row>
    <row r="38612" spans="1:26" x14ac:dyDescent="0.35">
      <c r="A38612" s="1">
        <v>44186</v>
      </c>
      <c r="B38612">
        <v>0.70502314814814815</v>
      </c>
      <c r="C38612">
        <v>2020</v>
      </c>
      <c r="D38612">
        <v>2</v>
      </c>
      <c r="E38612" t="s">
        <v>26</v>
      </c>
      <c r="F38612">
        <v>1</v>
      </c>
      <c r="G38612">
        <v>426</v>
      </c>
      <c r="H38612" t="s">
        <v>27</v>
      </c>
      <c r="I38612" s="1">
        <v>44150</v>
      </c>
      <c r="J38612" t="s">
        <v>28</v>
      </c>
      <c r="K38612" t="s">
        <v>29</v>
      </c>
      <c r="L38612">
        <v>24910</v>
      </c>
      <c r="M38612" t="s">
        <v>53</v>
      </c>
      <c r="N38612">
        <v>24910</v>
      </c>
      <c r="O38612" t="s">
        <v>53</v>
      </c>
      <c r="P38612">
        <v>117</v>
      </c>
      <c r="Q38612">
        <v>81</v>
      </c>
      <c r="R38612">
        <v>13</v>
      </c>
      <c r="S38612" t="s">
        <v>30</v>
      </c>
      <c r="T38612">
        <v>10345</v>
      </c>
      <c r="U38612" t="s">
        <v>440</v>
      </c>
      <c r="V38612">
        <v>1</v>
      </c>
      <c r="W38612">
        <v>1082</v>
      </c>
      <c r="X38612">
        <v>0</v>
      </c>
      <c r="Y38612" t="s">
        <v>671</v>
      </c>
      <c r="Z38612" t="s">
        <v>672</v>
      </c>
    </row>
    <row r="38613" spans="1:26" x14ac:dyDescent="0.35">
      <c r="A38613" s="1">
        <v>44186</v>
      </c>
      <c r="B38613">
        <v>0.70502314814814815</v>
      </c>
      <c r="C38613">
        <v>2020</v>
      </c>
      <c r="D38613">
        <v>2</v>
      </c>
      <c r="E38613" t="s">
        <v>26</v>
      </c>
      <c r="F38613">
        <v>1</v>
      </c>
      <c r="G38613">
        <v>426</v>
      </c>
      <c r="H38613" t="s">
        <v>27</v>
      </c>
      <c r="I38613" s="1">
        <v>44150</v>
      </c>
      <c r="J38613" t="s">
        <v>28</v>
      </c>
      <c r="K38613" t="s">
        <v>29</v>
      </c>
      <c r="L38613">
        <v>24910</v>
      </c>
      <c r="M38613" t="s">
        <v>53</v>
      </c>
      <c r="N38613">
        <v>24910</v>
      </c>
      <c r="O38613" t="s">
        <v>53</v>
      </c>
      <c r="P38613">
        <v>117</v>
      </c>
      <c r="Q38613">
        <v>81</v>
      </c>
      <c r="R38613">
        <v>13</v>
      </c>
      <c r="S38613" t="s">
        <v>30</v>
      </c>
      <c r="T38613">
        <v>11333</v>
      </c>
      <c r="U38613" t="s">
        <v>307</v>
      </c>
      <c r="V38613">
        <v>1</v>
      </c>
      <c r="W38613">
        <v>1082</v>
      </c>
      <c r="X38613">
        <v>0</v>
      </c>
      <c r="Y38613" t="s">
        <v>671</v>
      </c>
      <c r="Z38613" t="s">
        <v>672</v>
      </c>
    </row>
    <row r="38614" spans="1:26" x14ac:dyDescent="0.35">
      <c r="A38614" s="1">
        <v>44186</v>
      </c>
      <c r="B38614">
        <v>0.70502314814814815</v>
      </c>
      <c r="C38614">
        <v>2020</v>
      </c>
      <c r="D38614">
        <v>2</v>
      </c>
      <c r="E38614" t="s">
        <v>26</v>
      </c>
      <c r="F38614">
        <v>1</v>
      </c>
      <c r="G38614">
        <v>426</v>
      </c>
      <c r="H38614" t="s">
        <v>27</v>
      </c>
      <c r="I38614" s="1">
        <v>44150</v>
      </c>
      <c r="J38614" t="s">
        <v>28</v>
      </c>
      <c r="K38614" t="s">
        <v>29</v>
      </c>
      <c r="L38614">
        <v>24910</v>
      </c>
      <c r="M38614" t="s">
        <v>53</v>
      </c>
      <c r="N38614">
        <v>24910</v>
      </c>
      <c r="O38614" t="s">
        <v>53</v>
      </c>
      <c r="P38614">
        <v>117</v>
      </c>
      <c r="Q38614">
        <v>81</v>
      </c>
      <c r="R38614">
        <v>13</v>
      </c>
      <c r="S38614" t="s">
        <v>30</v>
      </c>
      <c r="T38614">
        <v>12012</v>
      </c>
      <c r="U38614" t="s">
        <v>170</v>
      </c>
      <c r="V38614">
        <v>1</v>
      </c>
      <c r="W38614">
        <v>1082</v>
      </c>
      <c r="X38614">
        <v>0</v>
      </c>
      <c r="Y38614" t="s">
        <v>671</v>
      </c>
      <c r="Z38614" t="s">
        <v>672</v>
      </c>
    </row>
    <row r="38615" spans="1:26" x14ac:dyDescent="0.35">
      <c r="A38615" s="1">
        <v>44186</v>
      </c>
      <c r="B38615">
        <v>0.70502314814814815</v>
      </c>
      <c r="C38615">
        <v>2020</v>
      </c>
      <c r="D38615">
        <v>2</v>
      </c>
      <c r="E38615" t="s">
        <v>26</v>
      </c>
      <c r="F38615">
        <v>1</v>
      </c>
      <c r="G38615">
        <v>426</v>
      </c>
      <c r="H38615" t="s">
        <v>27</v>
      </c>
      <c r="I38615" s="1">
        <v>44150</v>
      </c>
      <c r="J38615" t="s">
        <v>28</v>
      </c>
      <c r="K38615" t="s">
        <v>29</v>
      </c>
      <c r="L38615">
        <v>24910</v>
      </c>
      <c r="M38615" t="s">
        <v>53</v>
      </c>
      <c r="N38615">
        <v>24910</v>
      </c>
      <c r="O38615" t="s">
        <v>53</v>
      </c>
      <c r="P38615">
        <v>117</v>
      </c>
      <c r="Q38615">
        <v>81</v>
      </c>
      <c r="R38615">
        <v>13</v>
      </c>
      <c r="S38615" t="s">
        <v>30</v>
      </c>
      <c r="T38615">
        <v>12222</v>
      </c>
      <c r="U38615" t="s">
        <v>172</v>
      </c>
      <c r="V38615">
        <v>1</v>
      </c>
      <c r="W38615">
        <v>1082</v>
      </c>
      <c r="X38615">
        <v>0</v>
      </c>
      <c r="Y38615" t="s">
        <v>671</v>
      </c>
      <c r="Z38615" t="s">
        <v>672</v>
      </c>
    </row>
    <row r="38616" spans="1:26" x14ac:dyDescent="0.35">
      <c r="A38616" s="1">
        <v>44186</v>
      </c>
      <c r="B38616">
        <v>0.70502314814814815</v>
      </c>
      <c r="C38616">
        <v>2020</v>
      </c>
      <c r="D38616">
        <v>2</v>
      </c>
      <c r="E38616" t="s">
        <v>26</v>
      </c>
      <c r="F38616">
        <v>1</v>
      </c>
      <c r="G38616">
        <v>426</v>
      </c>
      <c r="H38616" t="s">
        <v>27</v>
      </c>
      <c r="I38616" s="1">
        <v>44150</v>
      </c>
      <c r="J38616" t="s">
        <v>28</v>
      </c>
      <c r="K38616" t="s">
        <v>29</v>
      </c>
      <c r="L38616">
        <v>24910</v>
      </c>
      <c r="M38616" t="s">
        <v>53</v>
      </c>
      <c r="N38616">
        <v>24910</v>
      </c>
      <c r="O38616" t="s">
        <v>53</v>
      </c>
      <c r="P38616">
        <v>117</v>
      </c>
      <c r="Q38616">
        <v>81</v>
      </c>
      <c r="R38616">
        <v>13</v>
      </c>
      <c r="S38616" t="s">
        <v>30</v>
      </c>
      <c r="T38616">
        <v>12444</v>
      </c>
      <c r="U38616" t="s">
        <v>174</v>
      </c>
      <c r="V38616">
        <v>1</v>
      </c>
      <c r="W38616">
        <v>1082</v>
      </c>
      <c r="X38616">
        <v>0</v>
      </c>
      <c r="Y38616" t="s">
        <v>671</v>
      </c>
      <c r="Z38616" t="s">
        <v>672</v>
      </c>
    </row>
    <row r="38617" spans="1:26" x14ac:dyDescent="0.35">
      <c r="A38617" s="1">
        <v>44186</v>
      </c>
      <c r="B38617">
        <v>0.70502314814814815</v>
      </c>
      <c r="C38617">
        <v>2020</v>
      </c>
      <c r="D38617">
        <v>2</v>
      </c>
      <c r="E38617" t="s">
        <v>26</v>
      </c>
      <c r="F38617">
        <v>1</v>
      </c>
      <c r="G38617">
        <v>426</v>
      </c>
      <c r="H38617" t="s">
        <v>27</v>
      </c>
      <c r="I38617" s="1">
        <v>44150</v>
      </c>
      <c r="J38617" t="s">
        <v>28</v>
      </c>
      <c r="K38617" t="s">
        <v>29</v>
      </c>
      <c r="L38617">
        <v>24910</v>
      </c>
      <c r="M38617" t="s">
        <v>53</v>
      </c>
      <c r="N38617">
        <v>24910</v>
      </c>
      <c r="O38617" t="s">
        <v>53</v>
      </c>
      <c r="P38617">
        <v>117</v>
      </c>
      <c r="Q38617">
        <v>81</v>
      </c>
      <c r="R38617">
        <v>13</v>
      </c>
      <c r="S38617" t="s">
        <v>30</v>
      </c>
      <c r="T38617">
        <v>13013</v>
      </c>
      <c r="U38617" t="s">
        <v>177</v>
      </c>
      <c r="V38617">
        <v>2</v>
      </c>
      <c r="W38617">
        <v>1082</v>
      </c>
      <c r="X38617">
        <v>0</v>
      </c>
      <c r="Y38617" t="s">
        <v>671</v>
      </c>
      <c r="Z38617" t="s">
        <v>672</v>
      </c>
    </row>
    <row r="38618" spans="1:26" x14ac:dyDescent="0.35">
      <c r="A38618" s="1">
        <v>44186</v>
      </c>
      <c r="B38618">
        <v>0.70502314814814815</v>
      </c>
      <c r="C38618">
        <v>2020</v>
      </c>
      <c r="D38618">
        <v>2</v>
      </c>
      <c r="E38618" t="s">
        <v>26</v>
      </c>
      <c r="F38618">
        <v>1</v>
      </c>
      <c r="G38618">
        <v>426</v>
      </c>
      <c r="H38618" t="s">
        <v>27</v>
      </c>
      <c r="I38618" s="1">
        <v>44150</v>
      </c>
      <c r="J38618" t="s">
        <v>28</v>
      </c>
      <c r="K38618" t="s">
        <v>29</v>
      </c>
      <c r="L38618">
        <v>24910</v>
      </c>
      <c r="M38618" t="s">
        <v>53</v>
      </c>
      <c r="N38618">
        <v>24910</v>
      </c>
      <c r="O38618" t="s">
        <v>53</v>
      </c>
      <c r="P38618">
        <v>117</v>
      </c>
      <c r="Q38618">
        <v>81</v>
      </c>
      <c r="R38618">
        <v>13</v>
      </c>
      <c r="S38618" t="s">
        <v>30</v>
      </c>
      <c r="T38618">
        <v>13111</v>
      </c>
      <c r="U38618" t="s">
        <v>178</v>
      </c>
      <c r="V38618">
        <v>1</v>
      </c>
      <c r="W38618">
        <v>1082</v>
      </c>
      <c r="X38618">
        <v>0</v>
      </c>
      <c r="Y38618" t="s">
        <v>671</v>
      </c>
      <c r="Z38618" t="s">
        <v>672</v>
      </c>
    </row>
    <row r="38619" spans="1:26" x14ac:dyDescent="0.35">
      <c r="A38619" s="1">
        <v>44186</v>
      </c>
      <c r="B38619">
        <v>0.70502314814814815</v>
      </c>
      <c r="C38619">
        <v>2020</v>
      </c>
      <c r="D38619">
        <v>2</v>
      </c>
      <c r="E38619" t="s">
        <v>26</v>
      </c>
      <c r="F38619">
        <v>1</v>
      </c>
      <c r="G38619">
        <v>426</v>
      </c>
      <c r="H38619" t="s">
        <v>27</v>
      </c>
      <c r="I38619" s="1">
        <v>44150</v>
      </c>
      <c r="J38619" t="s">
        <v>28</v>
      </c>
      <c r="K38619" t="s">
        <v>29</v>
      </c>
      <c r="L38619">
        <v>24910</v>
      </c>
      <c r="M38619" t="s">
        <v>53</v>
      </c>
      <c r="N38619">
        <v>24910</v>
      </c>
      <c r="O38619" t="s">
        <v>53</v>
      </c>
      <c r="P38619">
        <v>117</v>
      </c>
      <c r="Q38619">
        <v>81</v>
      </c>
      <c r="R38619">
        <v>13</v>
      </c>
      <c r="S38619" t="s">
        <v>30</v>
      </c>
      <c r="T38619">
        <v>13133</v>
      </c>
      <c r="U38619" t="s">
        <v>407</v>
      </c>
      <c r="V38619">
        <v>1</v>
      </c>
      <c r="W38619">
        <v>1082</v>
      </c>
      <c r="X38619">
        <v>0</v>
      </c>
      <c r="Y38619" t="s">
        <v>671</v>
      </c>
      <c r="Z38619" t="s">
        <v>672</v>
      </c>
    </row>
    <row r="38620" spans="1:26" x14ac:dyDescent="0.35">
      <c r="A38620" s="1">
        <v>44186</v>
      </c>
      <c r="B38620">
        <v>0.70502314814814815</v>
      </c>
      <c r="C38620">
        <v>2020</v>
      </c>
      <c r="D38620">
        <v>2</v>
      </c>
      <c r="E38620" t="s">
        <v>26</v>
      </c>
      <c r="F38620">
        <v>1</v>
      </c>
      <c r="G38620">
        <v>426</v>
      </c>
      <c r="H38620" t="s">
        <v>27</v>
      </c>
      <c r="I38620" s="1">
        <v>44150</v>
      </c>
      <c r="J38620" t="s">
        <v>28</v>
      </c>
      <c r="K38620" t="s">
        <v>29</v>
      </c>
      <c r="L38620">
        <v>24910</v>
      </c>
      <c r="M38620" t="s">
        <v>53</v>
      </c>
      <c r="N38620">
        <v>24910</v>
      </c>
      <c r="O38620" t="s">
        <v>53</v>
      </c>
      <c r="P38620">
        <v>117</v>
      </c>
      <c r="Q38620">
        <v>81</v>
      </c>
      <c r="R38620">
        <v>13</v>
      </c>
      <c r="S38620" t="s">
        <v>30</v>
      </c>
      <c r="T38620">
        <v>13456</v>
      </c>
      <c r="U38620" t="s">
        <v>283</v>
      </c>
      <c r="V38620">
        <v>2</v>
      </c>
      <c r="W38620">
        <v>1082</v>
      </c>
      <c r="X38620">
        <v>0</v>
      </c>
      <c r="Y38620" t="s">
        <v>671</v>
      </c>
      <c r="Z38620" t="s">
        <v>672</v>
      </c>
    </row>
    <row r="38621" spans="1:26" x14ac:dyDescent="0.35">
      <c r="A38621" s="1">
        <v>44186</v>
      </c>
      <c r="B38621">
        <v>0.70502314814814815</v>
      </c>
      <c r="C38621">
        <v>2020</v>
      </c>
      <c r="D38621">
        <v>2</v>
      </c>
      <c r="E38621" t="s">
        <v>26</v>
      </c>
      <c r="F38621">
        <v>1</v>
      </c>
      <c r="G38621">
        <v>426</v>
      </c>
      <c r="H38621" t="s">
        <v>27</v>
      </c>
      <c r="I38621" s="1">
        <v>44150</v>
      </c>
      <c r="J38621" t="s">
        <v>28</v>
      </c>
      <c r="K38621" t="s">
        <v>29</v>
      </c>
      <c r="L38621">
        <v>24910</v>
      </c>
      <c r="M38621" t="s">
        <v>53</v>
      </c>
      <c r="N38621">
        <v>24910</v>
      </c>
      <c r="O38621" t="s">
        <v>53</v>
      </c>
      <c r="P38621">
        <v>117</v>
      </c>
      <c r="Q38621">
        <v>81</v>
      </c>
      <c r="R38621">
        <v>13</v>
      </c>
      <c r="S38621" t="s">
        <v>30</v>
      </c>
      <c r="T38621">
        <v>13500</v>
      </c>
      <c r="U38621" t="s">
        <v>181</v>
      </c>
      <c r="V38621">
        <v>4</v>
      </c>
      <c r="W38621">
        <v>1082</v>
      </c>
      <c r="X38621">
        <v>0</v>
      </c>
      <c r="Y38621" t="s">
        <v>671</v>
      </c>
      <c r="Z38621" t="s">
        <v>672</v>
      </c>
    </row>
    <row r="38622" spans="1:26" x14ac:dyDescent="0.35">
      <c r="A38622" s="1">
        <v>44186</v>
      </c>
      <c r="B38622">
        <v>0.70502314814814815</v>
      </c>
      <c r="C38622">
        <v>2020</v>
      </c>
      <c r="D38622">
        <v>2</v>
      </c>
      <c r="E38622" t="s">
        <v>26</v>
      </c>
      <c r="F38622">
        <v>1</v>
      </c>
      <c r="G38622">
        <v>426</v>
      </c>
      <c r="H38622" t="s">
        <v>27</v>
      </c>
      <c r="I38622" s="1">
        <v>44150</v>
      </c>
      <c r="J38622" t="s">
        <v>28</v>
      </c>
      <c r="K38622" t="s">
        <v>29</v>
      </c>
      <c r="L38622">
        <v>24910</v>
      </c>
      <c r="M38622" t="s">
        <v>53</v>
      </c>
      <c r="N38622">
        <v>24910</v>
      </c>
      <c r="O38622" t="s">
        <v>53</v>
      </c>
      <c r="P38622">
        <v>117</v>
      </c>
      <c r="Q38622">
        <v>81</v>
      </c>
      <c r="R38622">
        <v>13</v>
      </c>
      <c r="S38622" t="s">
        <v>30</v>
      </c>
      <c r="T38622">
        <v>13613</v>
      </c>
      <c r="U38622" t="s">
        <v>182</v>
      </c>
      <c r="V38622">
        <v>3</v>
      </c>
      <c r="W38622">
        <v>1082</v>
      </c>
      <c r="X38622">
        <v>0</v>
      </c>
      <c r="Y38622" t="s">
        <v>671</v>
      </c>
      <c r="Z38622" t="s">
        <v>672</v>
      </c>
    </row>
    <row r="38623" spans="1:26" x14ac:dyDescent="0.35">
      <c r="A38623" s="1">
        <v>44186</v>
      </c>
      <c r="B38623">
        <v>0.70502314814814815</v>
      </c>
      <c r="C38623">
        <v>2020</v>
      </c>
      <c r="D38623">
        <v>2</v>
      </c>
      <c r="E38623" t="s">
        <v>26</v>
      </c>
      <c r="F38623">
        <v>1</v>
      </c>
      <c r="G38623">
        <v>426</v>
      </c>
      <c r="H38623" t="s">
        <v>27</v>
      </c>
      <c r="I38623" s="1">
        <v>44150</v>
      </c>
      <c r="J38623" t="s">
        <v>28</v>
      </c>
      <c r="K38623" t="s">
        <v>29</v>
      </c>
      <c r="L38623">
        <v>24910</v>
      </c>
      <c r="M38623" t="s">
        <v>53</v>
      </c>
      <c r="N38623">
        <v>24910</v>
      </c>
      <c r="O38623" t="s">
        <v>53</v>
      </c>
      <c r="P38623">
        <v>117</v>
      </c>
      <c r="Q38623">
        <v>81</v>
      </c>
      <c r="R38623">
        <v>13</v>
      </c>
      <c r="S38623" t="s">
        <v>30</v>
      </c>
      <c r="T38623">
        <v>13789</v>
      </c>
      <c r="U38623" t="s">
        <v>183</v>
      </c>
      <c r="V38623">
        <v>3</v>
      </c>
      <c r="W38623">
        <v>1082</v>
      </c>
      <c r="X38623">
        <v>0</v>
      </c>
      <c r="Y38623" t="s">
        <v>671</v>
      </c>
      <c r="Z38623" t="s">
        <v>672</v>
      </c>
    </row>
    <row r="38624" spans="1:26" x14ac:dyDescent="0.35">
      <c r="A38624" s="1">
        <v>44186</v>
      </c>
      <c r="B38624">
        <v>0.70502314814814815</v>
      </c>
      <c r="C38624">
        <v>2020</v>
      </c>
      <c r="D38624">
        <v>2</v>
      </c>
      <c r="E38624" t="s">
        <v>26</v>
      </c>
      <c r="F38624">
        <v>1</v>
      </c>
      <c r="G38624">
        <v>426</v>
      </c>
      <c r="H38624" t="s">
        <v>27</v>
      </c>
      <c r="I38624" s="1">
        <v>44150</v>
      </c>
      <c r="J38624" t="s">
        <v>28</v>
      </c>
      <c r="K38624" t="s">
        <v>29</v>
      </c>
      <c r="L38624">
        <v>24910</v>
      </c>
      <c r="M38624" t="s">
        <v>53</v>
      </c>
      <c r="N38624">
        <v>24910</v>
      </c>
      <c r="O38624" t="s">
        <v>53</v>
      </c>
      <c r="P38624">
        <v>117</v>
      </c>
      <c r="Q38624">
        <v>81</v>
      </c>
      <c r="R38624">
        <v>13</v>
      </c>
      <c r="S38624" t="s">
        <v>30</v>
      </c>
      <c r="T38624">
        <v>15120</v>
      </c>
      <c r="U38624" t="s">
        <v>186</v>
      </c>
      <c r="V38624">
        <v>1</v>
      </c>
      <c r="W38624">
        <v>1082</v>
      </c>
      <c r="X38624">
        <v>0</v>
      </c>
      <c r="Y38624" t="s">
        <v>671</v>
      </c>
      <c r="Z38624" t="s">
        <v>672</v>
      </c>
    </row>
    <row r="38625" spans="1:26" x14ac:dyDescent="0.35">
      <c r="A38625" s="1">
        <v>44186</v>
      </c>
      <c r="B38625">
        <v>0.70502314814814815</v>
      </c>
      <c r="C38625">
        <v>2020</v>
      </c>
      <c r="D38625">
        <v>2</v>
      </c>
      <c r="E38625" t="s">
        <v>26</v>
      </c>
      <c r="F38625">
        <v>1</v>
      </c>
      <c r="G38625">
        <v>426</v>
      </c>
      <c r="H38625" t="s">
        <v>27</v>
      </c>
      <c r="I38625" s="1">
        <v>44150</v>
      </c>
      <c r="J38625" t="s">
        <v>28</v>
      </c>
      <c r="K38625" t="s">
        <v>29</v>
      </c>
      <c r="L38625">
        <v>24910</v>
      </c>
      <c r="M38625" t="s">
        <v>53</v>
      </c>
      <c r="N38625">
        <v>24910</v>
      </c>
      <c r="O38625" t="s">
        <v>53</v>
      </c>
      <c r="P38625">
        <v>117</v>
      </c>
      <c r="Q38625">
        <v>81</v>
      </c>
      <c r="R38625">
        <v>13</v>
      </c>
      <c r="S38625" t="s">
        <v>30</v>
      </c>
      <c r="T38625">
        <v>15123</v>
      </c>
      <c r="U38625" t="s">
        <v>187</v>
      </c>
      <c r="V38625">
        <v>3</v>
      </c>
      <c r="W38625">
        <v>1082</v>
      </c>
      <c r="X38625">
        <v>0</v>
      </c>
      <c r="Y38625" t="s">
        <v>671</v>
      </c>
      <c r="Z38625" t="s">
        <v>672</v>
      </c>
    </row>
    <row r="38626" spans="1:26" x14ac:dyDescent="0.35">
      <c r="A38626" s="1">
        <v>44186</v>
      </c>
      <c r="B38626">
        <v>0.70502314814814815</v>
      </c>
      <c r="C38626">
        <v>2020</v>
      </c>
      <c r="D38626">
        <v>2</v>
      </c>
      <c r="E38626" t="s">
        <v>26</v>
      </c>
      <c r="F38626">
        <v>1</v>
      </c>
      <c r="G38626">
        <v>426</v>
      </c>
      <c r="H38626" t="s">
        <v>27</v>
      </c>
      <c r="I38626" s="1">
        <v>44150</v>
      </c>
      <c r="J38626" t="s">
        <v>28</v>
      </c>
      <c r="K38626" t="s">
        <v>29</v>
      </c>
      <c r="L38626">
        <v>24910</v>
      </c>
      <c r="M38626" t="s">
        <v>53</v>
      </c>
      <c r="N38626">
        <v>24910</v>
      </c>
      <c r="O38626" t="s">
        <v>53</v>
      </c>
      <c r="P38626">
        <v>117</v>
      </c>
      <c r="Q38626">
        <v>84</v>
      </c>
      <c r="R38626">
        <v>13</v>
      </c>
      <c r="S38626" t="s">
        <v>30</v>
      </c>
      <c r="T38626">
        <v>77010</v>
      </c>
      <c r="U38626" t="s">
        <v>110</v>
      </c>
      <c r="V38626">
        <v>2</v>
      </c>
      <c r="W38626">
        <v>1120</v>
      </c>
      <c r="X38626">
        <v>0</v>
      </c>
      <c r="Y38626" t="s">
        <v>584</v>
      </c>
      <c r="Z38626" t="s">
        <v>585</v>
      </c>
    </row>
    <row r="38627" spans="1:26" x14ac:dyDescent="0.35">
      <c r="A38627" s="1">
        <v>44186</v>
      </c>
      <c r="B38627">
        <v>0.70502314814814815</v>
      </c>
      <c r="C38627">
        <v>2020</v>
      </c>
      <c r="D38627">
        <v>2</v>
      </c>
      <c r="E38627" t="s">
        <v>26</v>
      </c>
      <c r="F38627">
        <v>1</v>
      </c>
      <c r="G38627">
        <v>426</v>
      </c>
      <c r="H38627" t="s">
        <v>27</v>
      </c>
      <c r="I38627" s="1">
        <v>44150</v>
      </c>
      <c r="J38627" t="s">
        <v>28</v>
      </c>
      <c r="K38627" t="s">
        <v>29</v>
      </c>
      <c r="L38627">
        <v>24910</v>
      </c>
      <c r="M38627" t="s">
        <v>53</v>
      </c>
      <c r="N38627">
        <v>24910</v>
      </c>
      <c r="O38627" t="s">
        <v>53</v>
      </c>
      <c r="P38627">
        <v>117</v>
      </c>
      <c r="Q38627">
        <v>84</v>
      </c>
      <c r="R38627">
        <v>13</v>
      </c>
      <c r="S38627" t="s">
        <v>30</v>
      </c>
      <c r="T38627">
        <v>77077</v>
      </c>
      <c r="U38627" t="s">
        <v>111</v>
      </c>
      <c r="V38627">
        <v>1</v>
      </c>
      <c r="W38627">
        <v>1120</v>
      </c>
      <c r="X38627">
        <v>0</v>
      </c>
      <c r="Y38627" t="s">
        <v>584</v>
      </c>
      <c r="Z38627" t="s">
        <v>585</v>
      </c>
    </row>
    <row r="38628" spans="1:26" x14ac:dyDescent="0.35">
      <c r="A38628" s="1">
        <v>44186</v>
      </c>
      <c r="B38628">
        <v>0.70502314814814815</v>
      </c>
      <c r="C38628">
        <v>2020</v>
      </c>
      <c r="D38628">
        <v>2</v>
      </c>
      <c r="E38628" t="s">
        <v>26</v>
      </c>
      <c r="F38628">
        <v>1</v>
      </c>
      <c r="G38628">
        <v>426</v>
      </c>
      <c r="H38628" t="s">
        <v>27</v>
      </c>
      <c r="I38628" s="1">
        <v>44150</v>
      </c>
      <c r="J38628" t="s">
        <v>28</v>
      </c>
      <c r="K38628" t="s">
        <v>29</v>
      </c>
      <c r="L38628">
        <v>24910</v>
      </c>
      <c r="M38628" t="s">
        <v>53</v>
      </c>
      <c r="N38628">
        <v>24910</v>
      </c>
      <c r="O38628" t="s">
        <v>53</v>
      </c>
      <c r="P38628">
        <v>117</v>
      </c>
      <c r="Q38628">
        <v>84</v>
      </c>
      <c r="R38628">
        <v>13</v>
      </c>
      <c r="S38628" t="s">
        <v>30</v>
      </c>
      <c r="T38628">
        <v>77111</v>
      </c>
      <c r="U38628" t="s">
        <v>112</v>
      </c>
      <c r="V38628">
        <v>8</v>
      </c>
      <c r="W38628">
        <v>1120</v>
      </c>
      <c r="X38628">
        <v>0</v>
      </c>
      <c r="Y38628" t="s">
        <v>584</v>
      </c>
      <c r="Z38628" t="s">
        <v>585</v>
      </c>
    </row>
    <row r="38629" spans="1:26" x14ac:dyDescent="0.35">
      <c r="A38629" s="1">
        <v>44186</v>
      </c>
      <c r="B38629">
        <v>0.70502314814814815</v>
      </c>
      <c r="C38629">
        <v>2020</v>
      </c>
      <c r="D38629">
        <v>2</v>
      </c>
      <c r="E38629" t="s">
        <v>26</v>
      </c>
      <c r="F38629">
        <v>1</v>
      </c>
      <c r="G38629">
        <v>426</v>
      </c>
      <c r="H38629" t="s">
        <v>27</v>
      </c>
      <c r="I38629" s="1">
        <v>44150</v>
      </c>
      <c r="J38629" t="s">
        <v>28</v>
      </c>
      <c r="K38629" t="s">
        <v>29</v>
      </c>
      <c r="L38629">
        <v>24910</v>
      </c>
      <c r="M38629" t="s">
        <v>53</v>
      </c>
      <c r="N38629">
        <v>24910</v>
      </c>
      <c r="O38629" t="s">
        <v>53</v>
      </c>
      <c r="P38629">
        <v>117</v>
      </c>
      <c r="Q38629">
        <v>84</v>
      </c>
      <c r="R38629">
        <v>13</v>
      </c>
      <c r="S38629" t="s">
        <v>30</v>
      </c>
      <c r="T38629">
        <v>77123</v>
      </c>
      <c r="U38629" t="s">
        <v>113</v>
      </c>
      <c r="V38629">
        <v>5</v>
      </c>
      <c r="W38629">
        <v>1120</v>
      </c>
      <c r="X38629">
        <v>0</v>
      </c>
      <c r="Y38629" t="s">
        <v>584</v>
      </c>
      <c r="Z38629" t="s">
        <v>585</v>
      </c>
    </row>
    <row r="38630" spans="1:26" x14ac:dyDescent="0.35">
      <c r="A38630" s="1">
        <v>44186</v>
      </c>
      <c r="B38630">
        <v>0.70502314814814815</v>
      </c>
      <c r="C38630">
        <v>2020</v>
      </c>
      <c r="D38630">
        <v>2</v>
      </c>
      <c r="E38630" t="s">
        <v>26</v>
      </c>
      <c r="F38630">
        <v>1</v>
      </c>
      <c r="G38630">
        <v>426</v>
      </c>
      <c r="H38630" t="s">
        <v>27</v>
      </c>
      <c r="I38630" s="1">
        <v>44150</v>
      </c>
      <c r="J38630" t="s">
        <v>28</v>
      </c>
      <c r="K38630" t="s">
        <v>29</v>
      </c>
      <c r="L38630">
        <v>24910</v>
      </c>
      <c r="M38630" t="s">
        <v>53</v>
      </c>
      <c r="N38630">
        <v>24910</v>
      </c>
      <c r="O38630" t="s">
        <v>53</v>
      </c>
      <c r="P38630">
        <v>117</v>
      </c>
      <c r="Q38630">
        <v>84</v>
      </c>
      <c r="R38630">
        <v>13</v>
      </c>
      <c r="S38630" t="s">
        <v>30</v>
      </c>
      <c r="T38630">
        <v>77555</v>
      </c>
      <c r="U38630" t="s">
        <v>116</v>
      </c>
      <c r="V38630">
        <v>7</v>
      </c>
      <c r="W38630">
        <v>1120</v>
      </c>
      <c r="X38630">
        <v>0</v>
      </c>
      <c r="Y38630" t="s">
        <v>584</v>
      </c>
      <c r="Z38630" t="s">
        <v>585</v>
      </c>
    </row>
    <row r="38631" spans="1:26" x14ac:dyDescent="0.35">
      <c r="A38631" s="1">
        <v>44186</v>
      </c>
      <c r="B38631">
        <v>0.70502314814814815</v>
      </c>
      <c r="C38631">
        <v>2020</v>
      </c>
      <c r="D38631">
        <v>2</v>
      </c>
      <c r="E38631" t="s">
        <v>26</v>
      </c>
      <c r="F38631">
        <v>1</v>
      </c>
      <c r="G38631">
        <v>426</v>
      </c>
      <c r="H38631" t="s">
        <v>27</v>
      </c>
      <c r="I38631" s="1">
        <v>44150</v>
      </c>
      <c r="J38631" t="s">
        <v>28</v>
      </c>
      <c r="K38631" t="s">
        <v>29</v>
      </c>
      <c r="L38631">
        <v>24910</v>
      </c>
      <c r="M38631" t="s">
        <v>53</v>
      </c>
      <c r="N38631">
        <v>24910</v>
      </c>
      <c r="O38631" t="s">
        <v>53</v>
      </c>
      <c r="P38631">
        <v>117</v>
      </c>
      <c r="Q38631">
        <v>84</v>
      </c>
      <c r="R38631">
        <v>13</v>
      </c>
      <c r="S38631" t="s">
        <v>30</v>
      </c>
      <c r="T38631">
        <v>77700</v>
      </c>
      <c r="U38631" t="s">
        <v>209</v>
      </c>
      <c r="V38631">
        <v>1</v>
      </c>
      <c r="W38631">
        <v>1120</v>
      </c>
      <c r="X38631">
        <v>0</v>
      </c>
      <c r="Y38631" t="s">
        <v>584</v>
      </c>
      <c r="Z38631" t="s">
        <v>585</v>
      </c>
    </row>
    <row r="38632" spans="1:26" x14ac:dyDescent="0.35">
      <c r="A38632" s="1">
        <v>44186</v>
      </c>
      <c r="B38632">
        <v>0.70502314814814815</v>
      </c>
      <c r="C38632">
        <v>2020</v>
      </c>
      <c r="D38632">
        <v>2</v>
      </c>
      <c r="E38632" t="s">
        <v>26</v>
      </c>
      <c r="F38632">
        <v>1</v>
      </c>
      <c r="G38632">
        <v>426</v>
      </c>
      <c r="H38632" t="s">
        <v>27</v>
      </c>
      <c r="I38632" s="1">
        <v>44150</v>
      </c>
      <c r="J38632" t="s">
        <v>28</v>
      </c>
      <c r="K38632" t="s">
        <v>29</v>
      </c>
      <c r="L38632">
        <v>24910</v>
      </c>
      <c r="M38632" t="s">
        <v>53</v>
      </c>
      <c r="N38632">
        <v>24910</v>
      </c>
      <c r="O38632" t="s">
        <v>53</v>
      </c>
      <c r="P38632">
        <v>117</v>
      </c>
      <c r="Q38632">
        <v>84</v>
      </c>
      <c r="R38632">
        <v>13</v>
      </c>
      <c r="S38632" t="s">
        <v>30</v>
      </c>
      <c r="T38632">
        <v>77777</v>
      </c>
      <c r="U38632" t="s">
        <v>118</v>
      </c>
      <c r="V38632">
        <v>5</v>
      </c>
      <c r="W38632">
        <v>1120</v>
      </c>
      <c r="X38632">
        <v>0</v>
      </c>
      <c r="Y38632" t="s">
        <v>584</v>
      </c>
      <c r="Z38632" t="s">
        <v>585</v>
      </c>
    </row>
    <row r="38633" spans="1:26" x14ac:dyDescent="0.35">
      <c r="A38633" s="1">
        <v>44186</v>
      </c>
      <c r="B38633">
        <v>0.70502314814814815</v>
      </c>
      <c r="C38633">
        <v>2020</v>
      </c>
      <c r="D38633">
        <v>2</v>
      </c>
      <c r="E38633" t="s">
        <v>26</v>
      </c>
      <c r="F38633">
        <v>1</v>
      </c>
      <c r="G38633">
        <v>426</v>
      </c>
      <c r="H38633" t="s">
        <v>27</v>
      </c>
      <c r="I38633" s="1">
        <v>44150</v>
      </c>
      <c r="J38633" t="s">
        <v>28</v>
      </c>
      <c r="K38633" t="s">
        <v>29</v>
      </c>
      <c r="L38633">
        <v>24910</v>
      </c>
      <c r="M38633" t="s">
        <v>53</v>
      </c>
      <c r="N38633">
        <v>24910</v>
      </c>
      <c r="O38633" t="s">
        <v>53</v>
      </c>
      <c r="P38633">
        <v>117</v>
      </c>
      <c r="Q38633">
        <v>84</v>
      </c>
      <c r="R38633">
        <v>13</v>
      </c>
      <c r="S38633" t="s">
        <v>30</v>
      </c>
      <c r="T38633">
        <v>95</v>
      </c>
      <c r="U38633" t="s">
        <v>31</v>
      </c>
      <c r="V38633">
        <v>12</v>
      </c>
      <c r="W38633">
        <v>1120</v>
      </c>
      <c r="X38633">
        <v>0</v>
      </c>
      <c r="Y38633" t="s">
        <v>584</v>
      </c>
      <c r="Z38633" t="s">
        <v>585</v>
      </c>
    </row>
    <row r="38634" spans="1:26" x14ac:dyDescent="0.35">
      <c r="A38634" s="1">
        <v>44186</v>
      </c>
      <c r="B38634">
        <v>0.70502314814814815</v>
      </c>
      <c r="C38634">
        <v>2020</v>
      </c>
      <c r="D38634">
        <v>2</v>
      </c>
      <c r="E38634" t="s">
        <v>26</v>
      </c>
      <c r="F38634">
        <v>1</v>
      </c>
      <c r="G38634">
        <v>426</v>
      </c>
      <c r="H38634" t="s">
        <v>27</v>
      </c>
      <c r="I38634" s="1">
        <v>44150</v>
      </c>
      <c r="J38634" t="s">
        <v>28</v>
      </c>
      <c r="K38634" t="s">
        <v>29</v>
      </c>
      <c r="L38634">
        <v>24910</v>
      </c>
      <c r="M38634" t="s">
        <v>53</v>
      </c>
      <c r="N38634">
        <v>24910</v>
      </c>
      <c r="O38634" t="s">
        <v>53</v>
      </c>
      <c r="P38634">
        <v>117</v>
      </c>
      <c r="Q38634">
        <v>84</v>
      </c>
      <c r="R38634">
        <v>13</v>
      </c>
      <c r="S38634" t="s">
        <v>30</v>
      </c>
      <c r="T38634">
        <v>96</v>
      </c>
      <c r="U38634" t="s">
        <v>32</v>
      </c>
      <c r="V38634">
        <v>27</v>
      </c>
      <c r="W38634">
        <v>1120</v>
      </c>
      <c r="X38634">
        <v>0</v>
      </c>
      <c r="Y38634" t="s">
        <v>584</v>
      </c>
      <c r="Z38634" t="s">
        <v>585</v>
      </c>
    </row>
    <row r="38635" spans="1:26" x14ac:dyDescent="0.35">
      <c r="A38635" s="1">
        <v>44186</v>
      </c>
      <c r="B38635">
        <v>0.70502314814814815</v>
      </c>
      <c r="C38635">
        <v>2020</v>
      </c>
      <c r="D38635">
        <v>2</v>
      </c>
      <c r="E38635" t="s">
        <v>26</v>
      </c>
      <c r="F38635">
        <v>1</v>
      </c>
      <c r="G38635">
        <v>426</v>
      </c>
      <c r="H38635" t="s">
        <v>27</v>
      </c>
      <c r="I38635" s="1">
        <v>44150</v>
      </c>
      <c r="J38635" t="s">
        <v>28</v>
      </c>
      <c r="K38635" t="s">
        <v>29</v>
      </c>
      <c r="L38635">
        <v>24910</v>
      </c>
      <c r="M38635" t="s">
        <v>53</v>
      </c>
      <c r="N38635">
        <v>24910</v>
      </c>
      <c r="O38635" t="s">
        <v>53</v>
      </c>
      <c r="P38635">
        <v>117</v>
      </c>
      <c r="Q38635">
        <v>84</v>
      </c>
      <c r="R38635">
        <v>11</v>
      </c>
      <c r="S38635" t="s">
        <v>33</v>
      </c>
      <c r="T38635">
        <v>12</v>
      </c>
      <c r="U38635" t="s">
        <v>122</v>
      </c>
      <c r="V38635">
        <v>2</v>
      </c>
      <c r="W38635">
        <v>1120</v>
      </c>
      <c r="X38635">
        <v>0</v>
      </c>
      <c r="Y38635" t="s">
        <v>584</v>
      </c>
      <c r="Z38635" t="s">
        <v>585</v>
      </c>
    </row>
    <row r="38636" spans="1:26" x14ac:dyDescent="0.35">
      <c r="A38636" s="1">
        <v>44186</v>
      </c>
      <c r="B38636">
        <v>0.70502314814814815</v>
      </c>
      <c r="C38636">
        <v>2020</v>
      </c>
      <c r="D38636">
        <v>2</v>
      </c>
      <c r="E38636" t="s">
        <v>26</v>
      </c>
      <c r="F38636">
        <v>1</v>
      </c>
      <c r="G38636">
        <v>426</v>
      </c>
      <c r="H38636" t="s">
        <v>27</v>
      </c>
      <c r="I38636" s="1">
        <v>44150</v>
      </c>
      <c r="J38636" t="s">
        <v>28</v>
      </c>
      <c r="K38636" t="s">
        <v>29</v>
      </c>
      <c r="L38636">
        <v>24910</v>
      </c>
      <c r="M38636" t="s">
        <v>53</v>
      </c>
      <c r="N38636">
        <v>24910</v>
      </c>
      <c r="O38636" t="s">
        <v>53</v>
      </c>
      <c r="P38636">
        <v>117</v>
      </c>
      <c r="Q38636">
        <v>84</v>
      </c>
      <c r="R38636">
        <v>13</v>
      </c>
      <c r="S38636" t="s">
        <v>30</v>
      </c>
      <c r="T38636">
        <v>40000</v>
      </c>
      <c r="U38636" t="s">
        <v>557</v>
      </c>
      <c r="V38636">
        <v>1</v>
      </c>
      <c r="W38636">
        <v>1120</v>
      </c>
      <c r="X38636">
        <v>0</v>
      </c>
      <c r="Y38636" t="s">
        <v>584</v>
      </c>
      <c r="Z38636" t="s">
        <v>585</v>
      </c>
    </row>
    <row r="38637" spans="1:26" x14ac:dyDescent="0.35">
      <c r="A38637" s="1">
        <v>44186</v>
      </c>
      <c r="B38637">
        <v>0.70502314814814815</v>
      </c>
      <c r="C38637">
        <v>2020</v>
      </c>
      <c r="D38637">
        <v>2</v>
      </c>
      <c r="E38637" t="s">
        <v>26</v>
      </c>
      <c r="F38637">
        <v>1</v>
      </c>
      <c r="G38637">
        <v>426</v>
      </c>
      <c r="H38637" t="s">
        <v>27</v>
      </c>
      <c r="I38637" s="1">
        <v>44150</v>
      </c>
      <c r="J38637" t="s">
        <v>28</v>
      </c>
      <c r="K38637" t="s">
        <v>29</v>
      </c>
      <c r="L38637">
        <v>24910</v>
      </c>
      <c r="M38637" t="s">
        <v>53</v>
      </c>
      <c r="N38637">
        <v>24910</v>
      </c>
      <c r="O38637" t="s">
        <v>53</v>
      </c>
      <c r="P38637">
        <v>117</v>
      </c>
      <c r="Q38637">
        <v>84</v>
      </c>
      <c r="R38637">
        <v>13</v>
      </c>
      <c r="S38637" t="s">
        <v>30</v>
      </c>
      <c r="T38637">
        <v>40101</v>
      </c>
      <c r="U38637" t="s">
        <v>392</v>
      </c>
      <c r="V38637">
        <v>1</v>
      </c>
      <c r="W38637">
        <v>1120</v>
      </c>
      <c r="X38637">
        <v>0</v>
      </c>
      <c r="Y38637" t="s">
        <v>584</v>
      </c>
      <c r="Z38637" t="s">
        <v>585</v>
      </c>
    </row>
    <row r="38638" spans="1:26" x14ac:dyDescent="0.35">
      <c r="A38638" s="1">
        <v>44186</v>
      </c>
      <c r="B38638">
        <v>0.70502314814814815</v>
      </c>
      <c r="C38638">
        <v>2020</v>
      </c>
      <c r="D38638">
        <v>2</v>
      </c>
      <c r="E38638" t="s">
        <v>26</v>
      </c>
      <c r="F38638">
        <v>1</v>
      </c>
      <c r="G38638">
        <v>426</v>
      </c>
      <c r="H38638" t="s">
        <v>27</v>
      </c>
      <c r="I38638" s="1">
        <v>44150</v>
      </c>
      <c r="J38638" t="s">
        <v>28</v>
      </c>
      <c r="K38638" t="s">
        <v>29</v>
      </c>
      <c r="L38638">
        <v>24910</v>
      </c>
      <c r="M38638" t="s">
        <v>53</v>
      </c>
      <c r="N38638">
        <v>24910</v>
      </c>
      <c r="O38638" t="s">
        <v>53</v>
      </c>
      <c r="P38638">
        <v>117</v>
      </c>
      <c r="Q38638">
        <v>84</v>
      </c>
      <c r="R38638">
        <v>13</v>
      </c>
      <c r="S38638" t="s">
        <v>30</v>
      </c>
      <c r="T38638">
        <v>40123</v>
      </c>
      <c r="U38638" t="s">
        <v>216</v>
      </c>
      <c r="V38638">
        <v>2</v>
      </c>
      <c r="W38638">
        <v>1120</v>
      </c>
      <c r="X38638">
        <v>0</v>
      </c>
      <c r="Y38638" t="s">
        <v>584</v>
      </c>
      <c r="Z38638" t="s">
        <v>585</v>
      </c>
    </row>
    <row r="38639" spans="1:26" x14ac:dyDescent="0.35">
      <c r="A38639" s="1">
        <v>44186</v>
      </c>
      <c r="B38639">
        <v>0.70502314814814815</v>
      </c>
      <c r="C38639">
        <v>2020</v>
      </c>
      <c r="D38639">
        <v>2</v>
      </c>
      <c r="E38639" t="s">
        <v>26</v>
      </c>
      <c r="F38639">
        <v>1</v>
      </c>
      <c r="G38639">
        <v>426</v>
      </c>
      <c r="H38639" t="s">
        <v>27</v>
      </c>
      <c r="I38639" s="1">
        <v>44150</v>
      </c>
      <c r="J38639" t="s">
        <v>28</v>
      </c>
      <c r="K38639" t="s">
        <v>29</v>
      </c>
      <c r="L38639">
        <v>24910</v>
      </c>
      <c r="M38639" t="s">
        <v>53</v>
      </c>
      <c r="N38639">
        <v>24910</v>
      </c>
      <c r="O38639" t="s">
        <v>53</v>
      </c>
      <c r="P38639">
        <v>117</v>
      </c>
      <c r="Q38639">
        <v>84</v>
      </c>
      <c r="R38639">
        <v>13</v>
      </c>
      <c r="S38639" t="s">
        <v>30</v>
      </c>
      <c r="T38639">
        <v>40141</v>
      </c>
      <c r="U38639" t="s">
        <v>288</v>
      </c>
      <c r="V38639">
        <v>1</v>
      </c>
      <c r="W38639">
        <v>1120</v>
      </c>
      <c r="X38639">
        <v>0</v>
      </c>
      <c r="Y38639" t="s">
        <v>584</v>
      </c>
      <c r="Z38639" t="s">
        <v>585</v>
      </c>
    </row>
    <row r="38640" spans="1:26" x14ac:dyDescent="0.35">
      <c r="A38640" s="1">
        <v>44186</v>
      </c>
      <c r="B38640">
        <v>0.70502314814814815</v>
      </c>
      <c r="C38640">
        <v>2020</v>
      </c>
      <c r="D38640">
        <v>2</v>
      </c>
      <c r="E38640" t="s">
        <v>26</v>
      </c>
      <c r="F38640">
        <v>1</v>
      </c>
      <c r="G38640">
        <v>426</v>
      </c>
      <c r="H38640" t="s">
        <v>27</v>
      </c>
      <c r="I38640" s="1">
        <v>44150</v>
      </c>
      <c r="J38640" t="s">
        <v>28</v>
      </c>
      <c r="K38640" t="s">
        <v>29</v>
      </c>
      <c r="L38640">
        <v>24910</v>
      </c>
      <c r="M38640" t="s">
        <v>53</v>
      </c>
      <c r="N38640">
        <v>24910</v>
      </c>
      <c r="O38640" t="s">
        <v>53</v>
      </c>
      <c r="P38640">
        <v>117</v>
      </c>
      <c r="Q38640">
        <v>84</v>
      </c>
      <c r="R38640">
        <v>13</v>
      </c>
      <c r="S38640" t="s">
        <v>30</v>
      </c>
      <c r="T38640">
        <v>40222</v>
      </c>
      <c r="U38640" t="s">
        <v>81</v>
      </c>
      <c r="V38640">
        <v>1</v>
      </c>
      <c r="W38640">
        <v>1120</v>
      </c>
      <c r="X38640">
        <v>0</v>
      </c>
      <c r="Y38640" t="s">
        <v>584</v>
      </c>
      <c r="Z38640" t="s">
        <v>585</v>
      </c>
    </row>
    <row r="38641" spans="1:26" x14ac:dyDescent="0.35">
      <c r="A38641" s="1">
        <v>44186</v>
      </c>
      <c r="B38641">
        <v>0.70502314814814815</v>
      </c>
      <c r="C38641">
        <v>2020</v>
      </c>
      <c r="D38641">
        <v>2</v>
      </c>
      <c r="E38641" t="s">
        <v>26</v>
      </c>
      <c r="F38641">
        <v>1</v>
      </c>
      <c r="G38641">
        <v>426</v>
      </c>
      <c r="H38641" t="s">
        <v>27</v>
      </c>
      <c r="I38641" s="1">
        <v>44150</v>
      </c>
      <c r="J38641" t="s">
        <v>28</v>
      </c>
      <c r="K38641" t="s">
        <v>29</v>
      </c>
      <c r="L38641">
        <v>24910</v>
      </c>
      <c r="M38641" t="s">
        <v>53</v>
      </c>
      <c r="N38641">
        <v>24910</v>
      </c>
      <c r="O38641" t="s">
        <v>53</v>
      </c>
      <c r="P38641">
        <v>117</v>
      </c>
      <c r="Q38641">
        <v>84</v>
      </c>
      <c r="R38641">
        <v>13</v>
      </c>
      <c r="S38641" t="s">
        <v>30</v>
      </c>
      <c r="T38641">
        <v>45555</v>
      </c>
      <c r="U38641" t="s">
        <v>129</v>
      </c>
      <c r="V38641">
        <v>2</v>
      </c>
      <c r="W38641">
        <v>1120</v>
      </c>
      <c r="X38641">
        <v>0</v>
      </c>
      <c r="Y38641" t="s">
        <v>584</v>
      </c>
      <c r="Z38641" t="s">
        <v>585</v>
      </c>
    </row>
    <row r="38642" spans="1:26" x14ac:dyDescent="0.35">
      <c r="A38642" s="1">
        <v>44186</v>
      </c>
      <c r="B38642">
        <v>0.70502314814814815</v>
      </c>
      <c r="C38642">
        <v>2020</v>
      </c>
      <c r="D38642">
        <v>2</v>
      </c>
      <c r="E38642" t="s">
        <v>26</v>
      </c>
      <c r="F38642">
        <v>1</v>
      </c>
      <c r="G38642">
        <v>426</v>
      </c>
      <c r="H38642" t="s">
        <v>27</v>
      </c>
      <c r="I38642" s="1">
        <v>44150</v>
      </c>
      <c r="J38642" t="s">
        <v>28</v>
      </c>
      <c r="K38642" t="s">
        <v>29</v>
      </c>
      <c r="L38642">
        <v>24910</v>
      </c>
      <c r="M38642" t="s">
        <v>53</v>
      </c>
      <c r="N38642">
        <v>24910</v>
      </c>
      <c r="O38642" t="s">
        <v>53</v>
      </c>
      <c r="P38642">
        <v>117</v>
      </c>
      <c r="Q38642">
        <v>84</v>
      </c>
      <c r="R38642">
        <v>13</v>
      </c>
      <c r="S38642" t="s">
        <v>30</v>
      </c>
      <c r="T38642">
        <v>50000</v>
      </c>
      <c r="U38642" t="s">
        <v>130</v>
      </c>
      <c r="V38642">
        <v>3</v>
      </c>
      <c r="W38642">
        <v>1120</v>
      </c>
      <c r="X38642">
        <v>0</v>
      </c>
      <c r="Y38642" t="s">
        <v>584</v>
      </c>
      <c r="Z38642" t="s">
        <v>585</v>
      </c>
    </row>
    <row r="38643" spans="1:26" x14ac:dyDescent="0.35">
      <c r="A38643" s="1">
        <v>44186</v>
      </c>
      <c r="B38643">
        <v>0.70502314814814815</v>
      </c>
      <c r="C38643">
        <v>2020</v>
      </c>
      <c r="D38643">
        <v>2</v>
      </c>
      <c r="E38643" t="s">
        <v>26</v>
      </c>
      <c r="F38643">
        <v>1</v>
      </c>
      <c r="G38643">
        <v>426</v>
      </c>
      <c r="H38643" t="s">
        <v>27</v>
      </c>
      <c r="I38643" s="1">
        <v>44150</v>
      </c>
      <c r="J38643" t="s">
        <v>28</v>
      </c>
      <c r="K38643" t="s">
        <v>29</v>
      </c>
      <c r="L38643">
        <v>24910</v>
      </c>
      <c r="M38643" t="s">
        <v>53</v>
      </c>
      <c r="N38643">
        <v>24910</v>
      </c>
      <c r="O38643" t="s">
        <v>53</v>
      </c>
      <c r="P38643">
        <v>117</v>
      </c>
      <c r="Q38643">
        <v>84</v>
      </c>
      <c r="R38643">
        <v>13</v>
      </c>
      <c r="S38643" t="s">
        <v>30</v>
      </c>
      <c r="T38643">
        <v>50007</v>
      </c>
      <c r="U38643" t="s">
        <v>476</v>
      </c>
      <c r="V38643">
        <v>1</v>
      </c>
      <c r="W38643">
        <v>1120</v>
      </c>
      <c r="X38643">
        <v>0</v>
      </c>
      <c r="Y38643" t="s">
        <v>584</v>
      </c>
      <c r="Z38643" t="s">
        <v>585</v>
      </c>
    </row>
    <row r="38644" spans="1:26" x14ac:dyDescent="0.35">
      <c r="A38644" s="1">
        <v>44186</v>
      </c>
      <c r="B38644">
        <v>0.70502314814814815</v>
      </c>
      <c r="C38644">
        <v>2020</v>
      </c>
      <c r="D38644">
        <v>2</v>
      </c>
      <c r="E38644" t="s">
        <v>26</v>
      </c>
      <c r="F38644">
        <v>1</v>
      </c>
      <c r="G38644">
        <v>426</v>
      </c>
      <c r="H38644" t="s">
        <v>27</v>
      </c>
      <c r="I38644" s="1">
        <v>44150</v>
      </c>
      <c r="J38644" t="s">
        <v>28</v>
      </c>
      <c r="K38644" t="s">
        <v>29</v>
      </c>
      <c r="L38644">
        <v>24910</v>
      </c>
      <c r="M38644" t="s">
        <v>53</v>
      </c>
      <c r="N38644">
        <v>24910</v>
      </c>
      <c r="O38644" t="s">
        <v>53</v>
      </c>
      <c r="P38644">
        <v>117</v>
      </c>
      <c r="Q38644">
        <v>84</v>
      </c>
      <c r="R38644">
        <v>13</v>
      </c>
      <c r="S38644" t="s">
        <v>30</v>
      </c>
      <c r="T38644">
        <v>50051</v>
      </c>
      <c r="U38644" t="s">
        <v>131</v>
      </c>
      <c r="V38644">
        <v>1</v>
      </c>
      <c r="W38644">
        <v>1120</v>
      </c>
      <c r="X38644">
        <v>0</v>
      </c>
      <c r="Y38644" t="s">
        <v>584</v>
      </c>
      <c r="Z38644" t="s">
        <v>585</v>
      </c>
    </row>
    <row r="38645" spans="1:26" x14ac:dyDescent="0.35">
      <c r="A38645" s="1">
        <v>44186</v>
      </c>
      <c r="B38645">
        <v>0.70502314814814815</v>
      </c>
      <c r="C38645">
        <v>2020</v>
      </c>
      <c r="D38645">
        <v>2</v>
      </c>
      <c r="E38645" t="s">
        <v>26</v>
      </c>
      <c r="F38645">
        <v>1</v>
      </c>
      <c r="G38645">
        <v>426</v>
      </c>
      <c r="H38645" t="s">
        <v>27</v>
      </c>
      <c r="I38645" s="1">
        <v>44150</v>
      </c>
      <c r="J38645" t="s">
        <v>28</v>
      </c>
      <c r="K38645" t="s">
        <v>29</v>
      </c>
      <c r="L38645">
        <v>24910</v>
      </c>
      <c r="M38645" t="s">
        <v>53</v>
      </c>
      <c r="N38645">
        <v>24910</v>
      </c>
      <c r="O38645" t="s">
        <v>53</v>
      </c>
      <c r="P38645">
        <v>117</v>
      </c>
      <c r="Q38645">
        <v>84</v>
      </c>
      <c r="R38645">
        <v>13</v>
      </c>
      <c r="S38645" t="s">
        <v>30</v>
      </c>
      <c r="T38645">
        <v>50180</v>
      </c>
      <c r="U38645" t="s">
        <v>132</v>
      </c>
      <c r="V38645">
        <v>2</v>
      </c>
      <c r="W38645">
        <v>1120</v>
      </c>
      <c r="X38645">
        <v>0</v>
      </c>
      <c r="Y38645" t="s">
        <v>584</v>
      </c>
      <c r="Z38645" t="s">
        <v>585</v>
      </c>
    </row>
    <row r="38646" spans="1:26" x14ac:dyDescent="0.35">
      <c r="A38646" s="1">
        <v>44186</v>
      </c>
      <c r="B38646">
        <v>0.70502314814814815</v>
      </c>
      <c r="C38646">
        <v>2020</v>
      </c>
      <c r="D38646">
        <v>2</v>
      </c>
      <c r="E38646" t="s">
        <v>26</v>
      </c>
      <c r="F38646">
        <v>1</v>
      </c>
      <c r="G38646">
        <v>426</v>
      </c>
      <c r="H38646" t="s">
        <v>27</v>
      </c>
      <c r="I38646" s="1">
        <v>44150</v>
      </c>
      <c r="J38646" t="s">
        <v>28</v>
      </c>
      <c r="K38646" t="s">
        <v>29</v>
      </c>
      <c r="L38646">
        <v>24910</v>
      </c>
      <c r="M38646" t="s">
        <v>53</v>
      </c>
      <c r="N38646">
        <v>24910</v>
      </c>
      <c r="O38646" t="s">
        <v>53</v>
      </c>
      <c r="P38646">
        <v>117</v>
      </c>
      <c r="Q38646">
        <v>84</v>
      </c>
      <c r="R38646">
        <v>13</v>
      </c>
      <c r="S38646" t="s">
        <v>30</v>
      </c>
      <c r="T38646">
        <v>50222</v>
      </c>
      <c r="U38646" t="s">
        <v>301</v>
      </c>
      <c r="V38646">
        <v>1</v>
      </c>
      <c r="W38646">
        <v>1120</v>
      </c>
      <c r="X38646">
        <v>0</v>
      </c>
      <c r="Y38646" t="s">
        <v>584</v>
      </c>
      <c r="Z38646" t="s">
        <v>585</v>
      </c>
    </row>
    <row r="38647" spans="1:26" x14ac:dyDescent="0.35">
      <c r="A38647" s="1">
        <v>44186</v>
      </c>
      <c r="B38647">
        <v>0.70502314814814815</v>
      </c>
      <c r="C38647">
        <v>2020</v>
      </c>
      <c r="D38647">
        <v>2</v>
      </c>
      <c r="E38647" t="s">
        <v>26</v>
      </c>
      <c r="F38647">
        <v>1</v>
      </c>
      <c r="G38647">
        <v>426</v>
      </c>
      <c r="H38647" t="s">
        <v>27</v>
      </c>
      <c r="I38647" s="1">
        <v>44150</v>
      </c>
      <c r="J38647" t="s">
        <v>28</v>
      </c>
      <c r="K38647" t="s">
        <v>29</v>
      </c>
      <c r="L38647">
        <v>24910</v>
      </c>
      <c r="M38647" t="s">
        <v>53</v>
      </c>
      <c r="N38647">
        <v>24910</v>
      </c>
      <c r="O38647" t="s">
        <v>53</v>
      </c>
      <c r="P38647">
        <v>117</v>
      </c>
      <c r="Q38647">
        <v>84</v>
      </c>
      <c r="R38647">
        <v>13</v>
      </c>
      <c r="S38647" t="s">
        <v>30</v>
      </c>
      <c r="T38647">
        <v>51051</v>
      </c>
      <c r="U38647" t="s">
        <v>133</v>
      </c>
      <c r="V38647">
        <v>1</v>
      </c>
      <c r="W38647">
        <v>1120</v>
      </c>
      <c r="X38647">
        <v>0</v>
      </c>
      <c r="Y38647" t="s">
        <v>584</v>
      </c>
      <c r="Z38647" t="s">
        <v>585</v>
      </c>
    </row>
    <row r="38648" spans="1:26" x14ac:dyDescent="0.35">
      <c r="A38648" s="1">
        <v>44186</v>
      </c>
      <c r="B38648">
        <v>0.70502314814814815</v>
      </c>
      <c r="C38648">
        <v>2020</v>
      </c>
      <c r="D38648">
        <v>2</v>
      </c>
      <c r="E38648" t="s">
        <v>26</v>
      </c>
      <c r="F38648">
        <v>1</v>
      </c>
      <c r="G38648">
        <v>426</v>
      </c>
      <c r="H38648" t="s">
        <v>27</v>
      </c>
      <c r="I38648" s="1">
        <v>44150</v>
      </c>
      <c r="J38648" t="s">
        <v>28</v>
      </c>
      <c r="K38648" t="s">
        <v>29</v>
      </c>
      <c r="L38648">
        <v>24910</v>
      </c>
      <c r="M38648" t="s">
        <v>53</v>
      </c>
      <c r="N38648">
        <v>24910</v>
      </c>
      <c r="O38648" t="s">
        <v>53</v>
      </c>
      <c r="P38648">
        <v>117</v>
      </c>
      <c r="Q38648">
        <v>91</v>
      </c>
      <c r="R38648">
        <v>13</v>
      </c>
      <c r="S38648" t="s">
        <v>30</v>
      </c>
      <c r="T38648">
        <v>95</v>
      </c>
      <c r="U38648" t="s">
        <v>31</v>
      </c>
      <c r="V38648">
        <v>12</v>
      </c>
      <c r="W38648">
        <v>1120</v>
      </c>
      <c r="X38648">
        <v>0</v>
      </c>
      <c r="Y38648" t="s">
        <v>584</v>
      </c>
      <c r="Z38648" t="s">
        <v>585</v>
      </c>
    </row>
    <row r="38649" spans="1:26" x14ac:dyDescent="0.35">
      <c r="A38649" s="1">
        <v>44186</v>
      </c>
      <c r="B38649">
        <v>0.70502314814814815</v>
      </c>
      <c r="C38649">
        <v>2020</v>
      </c>
      <c r="D38649">
        <v>2</v>
      </c>
      <c r="E38649" t="s">
        <v>26</v>
      </c>
      <c r="F38649">
        <v>1</v>
      </c>
      <c r="G38649">
        <v>426</v>
      </c>
      <c r="H38649" t="s">
        <v>27</v>
      </c>
      <c r="I38649" s="1">
        <v>44150</v>
      </c>
      <c r="J38649" t="s">
        <v>28</v>
      </c>
      <c r="K38649" t="s">
        <v>29</v>
      </c>
      <c r="L38649">
        <v>24910</v>
      </c>
      <c r="M38649" t="s">
        <v>53</v>
      </c>
      <c r="N38649">
        <v>24910</v>
      </c>
      <c r="O38649" t="s">
        <v>53</v>
      </c>
      <c r="P38649">
        <v>117</v>
      </c>
      <c r="Q38649">
        <v>91</v>
      </c>
      <c r="R38649">
        <v>13</v>
      </c>
      <c r="S38649" t="s">
        <v>30</v>
      </c>
      <c r="T38649">
        <v>96</v>
      </c>
      <c r="U38649" t="s">
        <v>32</v>
      </c>
      <c r="V38649">
        <v>25</v>
      </c>
      <c r="W38649">
        <v>1120</v>
      </c>
      <c r="X38649">
        <v>0</v>
      </c>
      <c r="Y38649" t="s">
        <v>584</v>
      </c>
      <c r="Z38649" t="s">
        <v>585</v>
      </c>
    </row>
    <row r="38650" spans="1:26" x14ac:dyDescent="0.35">
      <c r="A38650" s="1">
        <v>44186</v>
      </c>
      <c r="B38650">
        <v>0.70502314814814815</v>
      </c>
      <c r="C38650">
        <v>2020</v>
      </c>
      <c r="D38650">
        <v>2</v>
      </c>
      <c r="E38650" t="s">
        <v>26</v>
      </c>
      <c r="F38650">
        <v>1</v>
      </c>
      <c r="G38650">
        <v>426</v>
      </c>
      <c r="H38650" t="s">
        <v>27</v>
      </c>
      <c r="I38650" s="1">
        <v>44150</v>
      </c>
      <c r="J38650" t="s">
        <v>28</v>
      </c>
      <c r="K38650" t="s">
        <v>29</v>
      </c>
      <c r="L38650">
        <v>24910</v>
      </c>
      <c r="M38650" t="s">
        <v>53</v>
      </c>
      <c r="N38650">
        <v>24910</v>
      </c>
      <c r="O38650" t="s">
        <v>53</v>
      </c>
      <c r="P38650">
        <v>117</v>
      </c>
      <c r="Q38650">
        <v>92</v>
      </c>
      <c r="R38650">
        <v>13</v>
      </c>
      <c r="S38650" t="s">
        <v>30</v>
      </c>
      <c r="T38650">
        <v>65100</v>
      </c>
      <c r="U38650" t="s">
        <v>100</v>
      </c>
      <c r="V38650">
        <v>2</v>
      </c>
      <c r="W38650">
        <v>1139</v>
      </c>
      <c r="X38650">
        <v>0</v>
      </c>
      <c r="Y38650" t="s">
        <v>689</v>
      </c>
      <c r="Z38650" t="s">
        <v>690</v>
      </c>
    </row>
    <row r="38651" spans="1:26" x14ac:dyDescent="0.35">
      <c r="A38651" s="1">
        <v>44186</v>
      </c>
      <c r="B38651">
        <v>0.70502314814814815</v>
      </c>
      <c r="C38651">
        <v>2020</v>
      </c>
      <c r="D38651">
        <v>2</v>
      </c>
      <c r="E38651" t="s">
        <v>26</v>
      </c>
      <c r="F38651">
        <v>1</v>
      </c>
      <c r="G38651">
        <v>426</v>
      </c>
      <c r="H38651" t="s">
        <v>27</v>
      </c>
      <c r="I38651" s="1">
        <v>44150</v>
      </c>
      <c r="J38651" t="s">
        <v>28</v>
      </c>
      <c r="K38651" t="s">
        <v>29</v>
      </c>
      <c r="L38651">
        <v>24910</v>
      </c>
      <c r="M38651" t="s">
        <v>53</v>
      </c>
      <c r="N38651">
        <v>24910</v>
      </c>
      <c r="O38651" t="s">
        <v>53</v>
      </c>
      <c r="P38651">
        <v>117</v>
      </c>
      <c r="Q38651">
        <v>92</v>
      </c>
      <c r="R38651">
        <v>13</v>
      </c>
      <c r="S38651" t="s">
        <v>30</v>
      </c>
      <c r="T38651">
        <v>65111</v>
      </c>
      <c r="U38651" t="s">
        <v>101</v>
      </c>
      <c r="V38651">
        <v>2</v>
      </c>
      <c r="W38651">
        <v>1139</v>
      </c>
      <c r="X38651">
        <v>0</v>
      </c>
      <c r="Y38651" t="s">
        <v>689</v>
      </c>
      <c r="Z38651" t="s">
        <v>690</v>
      </c>
    </row>
    <row r="38652" spans="1:26" x14ac:dyDescent="0.35">
      <c r="A38652" s="1">
        <v>44186</v>
      </c>
      <c r="B38652">
        <v>0.70502314814814815</v>
      </c>
      <c r="C38652">
        <v>2020</v>
      </c>
      <c r="D38652">
        <v>2</v>
      </c>
      <c r="E38652" t="s">
        <v>26</v>
      </c>
      <c r="F38652">
        <v>1</v>
      </c>
      <c r="G38652">
        <v>426</v>
      </c>
      <c r="H38652" t="s">
        <v>27</v>
      </c>
      <c r="I38652" s="1">
        <v>44150</v>
      </c>
      <c r="J38652" t="s">
        <v>28</v>
      </c>
      <c r="K38652" t="s">
        <v>29</v>
      </c>
      <c r="L38652">
        <v>24910</v>
      </c>
      <c r="M38652" t="s">
        <v>53</v>
      </c>
      <c r="N38652">
        <v>24910</v>
      </c>
      <c r="O38652" t="s">
        <v>53</v>
      </c>
      <c r="P38652">
        <v>117</v>
      </c>
      <c r="Q38652">
        <v>92</v>
      </c>
      <c r="R38652">
        <v>13</v>
      </c>
      <c r="S38652" t="s">
        <v>30</v>
      </c>
      <c r="T38652">
        <v>65190</v>
      </c>
      <c r="U38652" t="s">
        <v>673</v>
      </c>
      <c r="V38652">
        <v>2</v>
      </c>
      <c r="W38652">
        <v>1139</v>
      </c>
      <c r="X38652">
        <v>0</v>
      </c>
      <c r="Y38652" t="s">
        <v>689</v>
      </c>
      <c r="Z38652" t="s">
        <v>690</v>
      </c>
    </row>
    <row r="38653" spans="1:26" x14ac:dyDescent="0.35">
      <c r="A38653" s="1">
        <v>44186</v>
      </c>
      <c r="B38653">
        <v>0.70502314814814815</v>
      </c>
      <c r="C38653">
        <v>2020</v>
      </c>
      <c r="D38653">
        <v>2</v>
      </c>
      <c r="E38653" t="s">
        <v>26</v>
      </c>
      <c r="F38653">
        <v>1</v>
      </c>
      <c r="G38653">
        <v>426</v>
      </c>
      <c r="H38653" t="s">
        <v>27</v>
      </c>
      <c r="I38653" s="1">
        <v>44150</v>
      </c>
      <c r="J38653" t="s">
        <v>28</v>
      </c>
      <c r="K38653" t="s">
        <v>29</v>
      </c>
      <c r="L38653">
        <v>24910</v>
      </c>
      <c r="M38653" t="s">
        <v>53</v>
      </c>
      <c r="N38653">
        <v>24910</v>
      </c>
      <c r="O38653" t="s">
        <v>53</v>
      </c>
      <c r="P38653">
        <v>117</v>
      </c>
      <c r="Q38653">
        <v>92</v>
      </c>
      <c r="R38653">
        <v>13</v>
      </c>
      <c r="S38653" t="s">
        <v>30</v>
      </c>
      <c r="T38653">
        <v>65444</v>
      </c>
      <c r="U38653" t="s">
        <v>229</v>
      </c>
      <c r="V38653">
        <v>1</v>
      </c>
      <c r="W38653">
        <v>1139</v>
      </c>
      <c r="X38653">
        <v>0</v>
      </c>
      <c r="Y38653" t="s">
        <v>689</v>
      </c>
      <c r="Z38653" t="s">
        <v>690</v>
      </c>
    </row>
    <row r="38654" spans="1:26" x14ac:dyDescent="0.35">
      <c r="A38654" s="1">
        <v>44186</v>
      </c>
      <c r="B38654">
        <v>0.70502314814814815</v>
      </c>
      <c r="C38654">
        <v>2020</v>
      </c>
      <c r="D38654">
        <v>2</v>
      </c>
      <c r="E38654" t="s">
        <v>26</v>
      </c>
      <c r="F38654">
        <v>1</v>
      </c>
      <c r="G38654">
        <v>426</v>
      </c>
      <c r="H38654" t="s">
        <v>27</v>
      </c>
      <c r="I38654" s="1">
        <v>44150</v>
      </c>
      <c r="J38654" t="s">
        <v>28</v>
      </c>
      <c r="K38654" t="s">
        <v>29</v>
      </c>
      <c r="L38654">
        <v>24910</v>
      </c>
      <c r="M38654" t="s">
        <v>53</v>
      </c>
      <c r="N38654">
        <v>24910</v>
      </c>
      <c r="O38654" t="s">
        <v>53</v>
      </c>
      <c r="P38654">
        <v>117</v>
      </c>
      <c r="Q38654">
        <v>92</v>
      </c>
      <c r="R38654">
        <v>13</v>
      </c>
      <c r="S38654" t="s">
        <v>30</v>
      </c>
      <c r="T38654">
        <v>65666</v>
      </c>
      <c r="U38654" t="s">
        <v>105</v>
      </c>
      <c r="V38654">
        <v>1</v>
      </c>
      <c r="W38654">
        <v>1139</v>
      </c>
      <c r="X38654">
        <v>0</v>
      </c>
      <c r="Y38654" t="s">
        <v>689</v>
      </c>
      <c r="Z38654" t="s">
        <v>690</v>
      </c>
    </row>
    <row r="38655" spans="1:26" x14ac:dyDescent="0.35">
      <c r="A38655" s="1">
        <v>44186</v>
      </c>
      <c r="B38655">
        <v>0.70502314814814815</v>
      </c>
      <c r="C38655">
        <v>2020</v>
      </c>
      <c r="D38655">
        <v>2</v>
      </c>
      <c r="E38655" t="s">
        <v>26</v>
      </c>
      <c r="F38655">
        <v>1</v>
      </c>
      <c r="G38655">
        <v>426</v>
      </c>
      <c r="H38655" t="s">
        <v>27</v>
      </c>
      <c r="I38655" s="1">
        <v>44150</v>
      </c>
      <c r="J38655" t="s">
        <v>28</v>
      </c>
      <c r="K38655" t="s">
        <v>29</v>
      </c>
      <c r="L38655">
        <v>24910</v>
      </c>
      <c r="M38655" t="s">
        <v>53</v>
      </c>
      <c r="N38655">
        <v>24910</v>
      </c>
      <c r="O38655" t="s">
        <v>53</v>
      </c>
      <c r="P38655">
        <v>117</v>
      </c>
      <c r="Q38655">
        <v>92</v>
      </c>
      <c r="R38655">
        <v>13</v>
      </c>
      <c r="S38655" t="s">
        <v>30</v>
      </c>
      <c r="T38655">
        <v>77010</v>
      </c>
      <c r="U38655" t="s">
        <v>110</v>
      </c>
      <c r="V38655">
        <v>2</v>
      </c>
      <c r="W38655">
        <v>1139</v>
      </c>
      <c r="X38655">
        <v>0</v>
      </c>
      <c r="Y38655" t="s">
        <v>689</v>
      </c>
      <c r="Z38655" t="s">
        <v>690</v>
      </c>
    </row>
    <row r="38656" spans="1:26" x14ac:dyDescent="0.35">
      <c r="A38656" s="1">
        <v>44186</v>
      </c>
      <c r="B38656">
        <v>0.70502314814814815</v>
      </c>
      <c r="C38656">
        <v>2020</v>
      </c>
      <c r="D38656">
        <v>2</v>
      </c>
      <c r="E38656" t="s">
        <v>26</v>
      </c>
      <c r="F38656">
        <v>1</v>
      </c>
      <c r="G38656">
        <v>426</v>
      </c>
      <c r="H38656" t="s">
        <v>27</v>
      </c>
      <c r="I38656" s="1">
        <v>44150</v>
      </c>
      <c r="J38656" t="s">
        <v>28</v>
      </c>
      <c r="K38656" t="s">
        <v>29</v>
      </c>
      <c r="L38656">
        <v>24910</v>
      </c>
      <c r="M38656" t="s">
        <v>53</v>
      </c>
      <c r="N38656">
        <v>24910</v>
      </c>
      <c r="O38656" t="s">
        <v>53</v>
      </c>
      <c r="P38656">
        <v>117</v>
      </c>
      <c r="Q38656">
        <v>92</v>
      </c>
      <c r="R38656">
        <v>13</v>
      </c>
      <c r="S38656" t="s">
        <v>30</v>
      </c>
      <c r="T38656">
        <v>77077</v>
      </c>
      <c r="U38656" t="s">
        <v>111</v>
      </c>
      <c r="V38656">
        <v>2</v>
      </c>
      <c r="W38656">
        <v>1139</v>
      </c>
      <c r="X38656">
        <v>0</v>
      </c>
      <c r="Y38656" t="s">
        <v>689</v>
      </c>
      <c r="Z38656" t="s">
        <v>690</v>
      </c>
    </row>
    <row r="38657" spans="1:26" x14ac:dyDescent="0.35">
      <c r="A38657" s="1">
        <v>44186</v>
      </c>
      <c r="B38657">
        <v>0.70502314814814815</v>
      </c>
      <c r="C38657">
        <v>2020</v>
      </c>
      <c r="D38657">
        <v>2</v>
      </c>
      <c r="E38657" t="s">
        <v>26</v>
      </c>
      <c r="F38657">
        <v>1</v>
      </c>
      <c r="G38657">
        <v>426</v>
      </c>
      <c r="H38657" t="s">
        <v>27</v>
      </c>
      <c r="I38657" s="1">
        <v>44150</v>
      </c>
      <c r="J38657" t="s">
        <v>28</v>
      </c>
      <c r="K38657" t="s">
        <v>29</v>
      </c>
      <c r="L38657">
        <v>24910</v>
      </c>
      <c r="M38657" t="s">
        <v>53</v>
      </c>
      <c r="N38657">
        <v>24910</v>
      </c>
      <c r="O38657" t="s">
        <v>53</v>
      </c>
      <c r="P38657">
        <v>117</v>
      </c>
      <c r="Q38657">
        <v>92</v>
      </c>
      <c r="R38657">
        <v>13</v>
      </c>
      <c r="S38657" t="s">
        <v>30</v>
      </c>
      <c r="T38657">
        <v>77111</v>
      </c>
      <c r="U38657" t="s">
        <v>112</v>
      </c>
      <c r="V38657">
        <v>11</v>
      </c>
      <c r="W38657">
        <v>1139</v>
      </c>
      <c r="X38657">
        <v>0</v>
      </c>
      <c r="Y38657" t="s">
        <v>689</v>
      </c>
      <c r="Z38657" t="s">
        <v>690</v>
      </c>
    </row>
    <row r="38658" spans="1:26" x14ac:dyDescent="0.35">
      <c r="A38658" s="1">
        <v>44186</v>
      </c>
      <c r="B38658">
        <v>0.70502314814814815</v>
      </c>
      <c r="C38658">
        <v>2020</v>
      </c>
      <c r="D38658">
        <v>2</v>
      </c>
      <c r="E38658" t="s">
        <v>26</v>
      </c>
      <c r="F38658">
        <v>1</v>
      </c>
      <c r="G38658">
        <v>426</v>
      </c>
      <c r="H38658" t="s">
        <v>27</v>
      </c>
      <c r="I38658" s="1">
        <v>44150</v>
      </c>
      <c r="J38658" t="s">
        <v>28</v>
      </c>
      <c r="K38658" t="s">
        <v>29</v>
      </c>
      <c r="L38658">
        <v>24910</v>
      </c>
      <c r="M38658" t="s">
        <v>53</v>
      </c>
      <c r="N38658">
        <v>24910</v>
      </c>
      <c r="O38658" t="s">
        <v>53</v>
      </c>
      <c r="P38658">
        <v>117</v>
      </c>
      <c r="Q38658">
        <v>92</v>
      </c>
      <c r="R38658">
        <v>13</v>
      </c>
      <c r="S38658" t="s">
        <v>30</v>
      </c>
      <c r="T38658">
        <v>77122</v>
      </c>
      <c r="U38658" t="s">
        <v>135</v>
      </c>
      <c r="V38658">
        <v>1</v>
      </c>
      <c r="W38658">
        <v>1139</v>
      </c>
      <c r="X38658">
        <v>0</v>
      </c>
      <c r="Y38658" t="s">
        <v>689</v>
      </c>
      <c r="Z38658" t="s">
        <v>690</v>
      </c>
    </row>
    <row r="38659" spans="1:26" x14ac:dyDescent="0.35">
      <c r="A38659" s="1">
        <v>44186</v>
      </c>
      <c r="B38659">
        <v>0.70502314814814815</v>
      </c>
      <c r="C38659">
        <v>2020</v>
      </c>
      <c r="D38659">
        <v>2</v>
      </c>
      <c r="E38659" t="s">
        <v>26</v>
      </c>
      <c r="F38659">
        <v>1</v>
      </c>
      <c r="G38659">
        <v>426</v>
      </c>
      <c r="H38659" t="s">
        <v>27</v>
      </c>
      <c r="I38659" s="1">
        <v>44150</v>
      </c>
      <c r="J38659" t="s">
        <v>28</v>
      </c>
      <c r="K38659" t="s">
        <v>29</v>
      </c>
      <c r="L38659">
        <v>24910</v>
      </c>
      <c r="M38659" t="s">
        <v>53</v>
      </c>
      <c r="N38659">
        <v>24910</v>
      </c>
      <c r="O38659" t="s">
        <v>53</v>
      </c>
      <c r="P38659">
        <v>117</v>
      </c>
      <c r="Q38659">
        <v>92</v>
      </c>
      <c r="R38659">
        <v>13</v>
      </c>
      <c r="S38659" t="s">
        <v>30</v>
      </c>
      <c r="T38659">
        <v>77123</v>
      </c>
      <c r="U38659" t="s">
        <v>113</v>
      </c>
      <c r="V38659">
        <v>1</v>
      </c>
      <c r="W38659">
        <v>1139</v>
      </c>
      <c r="X38659">
        <v>0</v>
      </c>
      <c r="Y38659" t="s">
        <v>689</v>
      </c>
      <c r="Z38659" t="s">
        <v>690</v>
      </c>
    </row>
    <row r="38660" spans="1:26" x14ac:dyDescent="0.35">
      <c r="A38660" s="1">
        <v>44186</v>
      </c>
      <c r="B38660">
        <v>0.70502314814814815</v>
      </c>
      <c r="C38660">
        <v>2020</v>
      </c>
      <c r="D38660">
        <v>2</v>
      </c>
      <c r="E38660" t="s">
        <v>26</v>
      </c>
      <c r="F38660">
        <v>1</v>
      </c>
      <c r="G38660">
        <v>426</v>
      </c>
      <c r="H38660" t="s">
        <v>27</v>
      </c>
      <c r="I38660" s="1">
        <v>44150</v>
      </c>
      <c r="J38660" t="s">
        <v>28</v>
      </c>
      <c r="K38660" t="s">
        <v>29</v>
      </c>
      <c r="L38660">
        <v>24910</v>
      </c>
      <c r="M38660" t="s">
        <v>53</v>
      </c>
      <c r="N38660">
        <v>24910</v>
      </c>
      <c r="O38660" t="s">
        <v>53</v>
      </c>
      <c r="P38660">
        <v>117</v>
      </c>
      <c r="Q38660">
        <v>92</v>
      </c>
      <c r="R38660">
        <v>13</v>
      </c>
      <c r="S38660" t="s">
        <v>30</v>
      </c>
      <c r="T38660">
        <v>77555</v>
      </c>
      <c r="U38660" t="s">
        <v>116</v>
      </c>
      <c r="V38660">
        <v>8</v>
      </c>
      <c r="W38660">
        <v>1139</v>
      </c>
      <c r="X38660">
        <v>0</v>
      </c>
      <c r="Y38660" t="s">
        <v>689</v>
      </c>
      <c r="Z38660" t="s">
        <v>690</v>
      </c>
    </row>
    <row r="38661" spans="1:26" x14ac:dyDescent="0.35">
      <c r="A38661" s="1">
        <v>44186</v>
      </c>
      <c r="B38661">
        <v>0.70502314814814815</v>
      </c>
      <c r="C38661">
        <v>2020</v>
      </c>
      <c r="D38661">
        <v>2</v>
      </c>
      <c r="E38661" t="s">
        <v>26</v>
      </c>
      <c r="F38661">
        <v>1</v>
      </c>
      <c r="G38661">
        <v>426</v>
      </c>
      <c r="H38661" t="s">
        <v>27</v>
      </c>
      <c r="I38661" s="1">
        <v>44150</v>
      </c>
      <c r="J38661" t="s">
        <v>28</v>
      </c>
      <c r="K38661" t="s">
        <v>29</v>
      </c>
      <c r="L38661">
        <v>24910</v>
      </c>
      <c r="M38661" t="s">
        <v>53</v>
      </c>
      <c r="N38661">
        <v>24910</v>
      </c>
      <c r="O38661" t="s">
        <v>53</v>
      </c>
      <c r="P38661">
        <v>117</v>
      </c>
      <c r="Q38661">
        <v>92</v>
      </c>
      <c r="R38661">
        <v>13</v>
      </c>
      <c r="S38661" t="s">
        <v>30</v>
      </c>
      <c r="T38661">
        <v>17888</v>
      </c>
      <c r="U38661" t="s">
        <v>235</v>
      </c>
      <c r="V38661">
        <v>1</v>
      </c>
      <c r="W38661">
        <v>1139</v>
      </c>
      <c r="X38661">
        <v>0</v>
      </c>
      <c r="Y38661" t="s">
        <v>689</v>
      </c>
      <c r="Z38661" t="s">
        <v>690</v>
      </c>
    </row>
    <row r="38662" spans="1:26" x14ac:dyDescent="0.35">
      <c r="A38662" s="1">
        <v>44186</v>
      </c>
      <c r="B38662">
        <v>0.70502314814814815</v>
      </c>
      <c r="C38662">
        <v>2020</v>
      </c>
      <c r="D38662">
        <v>2</v>
      </c>
      <c r="E38662" t="s">
        <v>26</v>
      </c>
      <c r="F38662">
        <v>1</v>
      </c>
      <c r="G38662">
        <v>426</v>
      </c>
      <c r="H38662" t="s">
        <v>27</v>
      </c>
      <c r="I38662" s="1">
        <v>44150</v>
      </c>
      <c r="J38662" t="s">
        <v>28</v>
      </c>
      <c r="K38662" t="s">
        <v>29</v>
      </c>
      <c r="L38662">
        <v>24910</v>
      </c>
      <c r="M38662" t="s">
        <v>53</v>
      </c>
      <c r="N38662">
        <v>24910</v>
      </c>
      <c r="O38662" t="s">
        <v>53</v>
      </c>
      <c r="P38662">
        <v>117</v>
      </c>
      <c r="Q38662">
        <v>92</v>
      </c>
      <c r="R38662">
        <v>13</v>
      </c>
      <c r="S38662" t="s">
        <v>30</v>
      </c>
      <c r="T38662">
        <v>17999</v>
      </c>
      <c r="U38662" t="s">
        <v>322</v>
      </c>
      <c r="V38662">
        <v>1</v>
      </c>
      <c r="W38662">
        <v>1139</v>
      </c>
      <c r="X38662">
        <v>0</v>
      </c>
      <c r="Y38662" t="s">
        <v>689</v>
      </c>
      <c r="Z38662" t="s">
        <v>690</v>
      </c>
    </row>
    <row r="38663" spans="1:26" x14ac:dyDescent="0.35">
      <c r="A38663" s="1">
        <v>44186</v>
      </c>
      <c r="B38663">
        <v>0.70502314814814815</v>
      </c>
      <c r="C38663">
        <v>2020</v>
      </c>
      <c r="D38663">
        <v>2</v>
      </c>
      <c r="E38663" t="s">
        <v>26</v>
      </c>
      <c r="F38663">
        <v>1</v>
      </c>
      <c r="G38663">
        <v>426</v>
      </c>
      <c r="H38663" t="s">
        <v>27</v>
      </c>
      <c r="I38663" s="1">
        <v>44150</v>
      </c>
      <c r="J38663" t="s">
        <v>28</v>
      </c>
      <c r="K38663" t="s">
        <v>29</v>
      </c>
      <c r="L38663">
        <v>24910</v>
      </c>
      <c r="M38663" t="s">
        <v>53</v>
      </c>
      <c r="N38663">
        <v>24910</v>
      </c>
      <c r="O38663" t="s">
        <v>53</v>
      </c>
      <c r="P38663">
        <v>117</v>
      </c>
      <c r="Q38663">
        <v>92</v>
      </c>
      <c r="R38663">
        <v>13</v>
      </c>
      <c r="S38663" t="s">
        <v>30</v>
      </c>
      <c r="T38663">
        <v>20000</v>
      </c>
      <c r="U38663" t="s">
        <v>325</v>
      </c>
      <c r="V38663">
        <v>2</v>
      </c>
      <c r="W38663">
        <v>1139</v>
      </c>
      <c r="X38663">
        <v>0</v>
      </c>
      <c r="Y38663" t="s">
        <v>689</v>
      </c>
      <c r="Z38663" t="s">
        <v>690</v>
      </c>
    </row>
    <row r="38664" spans="1:26" x14ac:dyDescent="0.35">
      <c r="A38664" s="1">
        <v>44186</v>
      </c>
      <c r="B38664">
        <v>0.70502314814814815</v>
      </c>
      <c r="C38664">
        <v>2020</v>
      </c>
      <c r="D38664">
        <v>2</v>
      </c>
      <c r="E38664" t="s">
        <v>26</v>
      </c>
      <c r="F38664">
        <v>1</v>
      </c>
      <c r="G38664">
        <v>426</v>
      </c>
      <c r="H38664" t="s">
        <v>27</v>
      </c>
      <c r="I38664" s="1">
        <v>44150</v>
      </c>
      <c r="J38664" t="s">
        <v>28</v>
      </c>
      <c r="K38664" t="s">
        <v>29</v>
      </c>
      <c r="L38664">
        <v>24910</v>
      </c>
      <c r="M38664" t="s">
        <v>53</v>
      </c>
      <c r="N38664">
        <v>24910</v>
      </c>
      <c r="O38664" t="s">
        <v>53</v>
      </c>
      <c r="P38664">
        <v>117</v>
      </c>
      <c r="Q38664">
        <v>92</v>
      </c>
      <c r="R38664">
        <v>13</v>
      </c>
      <c r="S38664" t="s">
        <v>30</v>
      </c>
      <c r="T38664">
        <v>20020</v>
      </c>
      <c r="U38664" t="s">
        <v>291</v>
      </c>
      <c r="V38664">
        <v>4</v>
      </c>
      <c r="W38664">
        <v>1139</v>
      </c>
      <c r="X38664">
        <v>0</v>
      </c>
      <c r="Y38664" t="s">
        <v>689</v>
      </c>
      <c r="Z38664" t="s">
        <v>690</v>
      </c>
    </row>
    <row r="38665" spans="1:26" x14ac:dyDescent="0.35">
      <c r="A38665" s="1">
        <v>44186</v>
      </c>
      <c r="B38665">
        <v>0.70502314814814815</v>
      </c>
      <c r="C38665">
        <v>2020</v>
      </c>
      <c r="D38665">
        <v>2</v>
      </c>
      <c r="E38665" t="s">
        <v>26</v>
      </c>
      <c r="F38665">
        <v>1</v>
      </c>
      <c r="G38665">
        <v>426</v>
      </c>
      <c r="H38665" t="s">
        <v>27</v>
      </c>
      <c r="I38665" s="1">
        <v>44150</v>
      </c>
      <c r="J38665" t="s">
        <v>28</v>
      </c>
      <c r="K38665" t="s">
        <v>29</v>
      </c>
      <c r="L38665">
        <v>24910</v>
      </c>
      <c r="M38665" t="s">
        <v>53</v>
      </c>
      <c r="N38665">
        <v>24910</v>
      </c>
      <c r="O38665" t="s">
        <v>53</v>
      </c>
      <c r="P38665">
        <v>117</v>
      </c>
      <c r="Q38665">
        <v>92</v>
      </c>
      <c r="R38665">
        <v>13</v>
      </c>
      <c r="S38665" t="s">
        <v>30</v>
      </c>
      <c r="T38665">
        <v>20220</v>
      </c>
      <c r="U38665" t="s">
        <v>272</v>
      </c>
      <c r="V38665">
        <v>1</v>
      </c>
      <c r="W38665">
        <v>1139</v>
      </c>
      <c r="X38665">
        <v>0</v>
      </c>
      <c r="Y38665" t="s">
        <v>689</v>
      </c>
      <c r="Z38665" t="s">
        <v>690</v>
      </c>
    </row>
    <row r="38666" spans="1:26" x14ac:dyDescent="0.35">
      <c r="A38666" s="1">
        <v>44186</v>
      </c>
      <c r="B38666">
        <v>0.70502314814814815</v>
      </c>
      <c r="C38666">
        <v>2020</v>
      </c>
      <c r="D38666">
        <v>2</v>
      </c>
      <c r="E38666" t="s">
        <v>26</v>
      </c>
      <c r="F38666">
        <v>1</v>
      </c>
      <c r="G38666">
        <v>426</v>
      </c>
      <c r="H38666" t="s">
        <v>27</v>
      </c>
      <c r="I38666" s="1">
        <v>44150</v>
      </c>
      <c r="J38666" t="s">
        <v>28</v>
      </c>
      <c r="K38666" t="s">
        <v>29</v>
      </c>
      <c r="L38666">
        <v>24910</v>
      </c>
      <c r="M38666" t="s">
        <v>53</v>
      </c>
      <c r="N38666">
        <v>24910</v>
      </c>
      <c r="O38666" t="s">
        <v>53</v>
      </c>
      <c r="P38666">
        <v>117</v>
      </c>
      <c r="Q38666">
        <v>92</v>
      </c>
      <c r="R38666">
        <v>13</v>
      </c>
      <c r="S38666" t="s">
        <v>30</v>
      </c>
      <c r="T38666">
        <v>20320</v>
      </c>
      <c r="U38666" t="s">
        <v>544</v>
      </c>
      <c r="V38666">
        <v>2</v>
      </c>
      <c r="W38666">
        <v>1139</v>
      </c>
      <c r="X38666">
        <v>0</v>
      </c>
      <c r="Y38666" t="s">
        <v>689</v>
      </c>
      <c r="Z38666" t="s">
        <v>690</v>
      </c>
    </row>
    <row r="38667" spans="1:26" x14ac:dyDescent="0.35">
      <c r="A38667" s="1">
        <v>44186</v>
      </c>
      <c r="B38667">
        <v>0.70502314814814815</v>
      </c>
      <c r="C38667">
        <v>2020</v>
      </c>
      <c r="D38667">
        <v>2</v>
      </c>
      <c r="E38667" t="s">
        <v>26</v>
      </c>
      <c r="F38667">
        <v>1</v>
      </c>
      <c r="G38667">
        <v>426</v>
      </c>
      <c r="H38667" t="s">
        <v>27</v>
      </c>
      <c r="I38667" s="1">
        <v>44150</v>
      </c>
      <c r="J38667" t="s">
        <v>28</v>
      </c>
      <c r="K38667" t="s">
        <v>29</v>
      </c>
      <c r="L38667">
        <v>24910</v>
      </c>
      <c r="M38667" t="s">
        <v>53</v>
      </c>
      <c r="N38667">
        <v>24910</v>
      </c>
      <c r="O38667" t="s">
        <v>53</v>
      </c>
      <c r="P38667">
        <v>117</v>
      </c>
      <c r="Q38667">
        <v>92</v>
      </c>
      <c r="R38667">
        <v>13</v>
      </c>
      <c r="S38667" t="s">
        <v>30</v>
      </c>
      <c r="T38667">
        <v>20620</v>
      </c>
      <c r="U38667" t="s">
        <v>241</v>
      </c>
      <c r="V38667">
        <v>4</v>
      </c>
      <c r="W38667">
        <v>1139</v>
      </c>
      <c r="X38667">
        <v>0</v>
      </c>
      <c r="Y38667" t="s">
        <v>689</v>
      </c>
      <c r="Z38667" t="s">
        <v>690</v>
      </c>
    </row>
    <row r="38668" spans="1:26" x14ac:dyDescent="0.35">
      <c r="A38668" s="1">
        <v>44186</v>
      </c>
      <c r="B38668">
        <v>0.70502314814814815</v>
      </c>
      <c r="C38668">
        <v>2020</v>
      </c>
      <c r="D38668">
        <v>2</v>
      </c>
      <c r="E38668" t="s">
        <v>26</v>
      </c>
      <c r="F38668">
        <v>1</v>
      </c>
      <c r="G38668">
        <v>426</v>
      </c>
      <c r="H38668" t="s">
        <v>27</v>
      </c>
      <c r="I38668" s="1">
        <v>44150</v>
      </c>
      <c r="J38668" t="s">
        <v>28</v>
      </c>
      <c r="K38668" t="s">
        <v>29</v>
      </c>
      <c r="L38668">
        <v>24910</v>
      </c>
      <c r="M38668" t="s">
        <v>53</v>
      </c>
      <c r="N38668">
        <v>24910</v>
      </c>
      <c r="O38668" t="s">
        <v>53</v>
      </c>
      <c r="P38668">
        <v>117</v>
      </c>
      <c r="Q38668">
        <v>92</v>
      </c>
      <c r="R38668">
        <v>13</v>
      </c>
      <c r="S38668" t="s">
        <v>30</v>
      </c>
      <c r="T38668">
        <v>20777</v>
      </c>
      <c r="U38668" t="s">
        <v>294</v>
      </c>
      <c r="V38668">
        <v>2</v>
      </c>
      <c r="W38668">
        <v>1139</v>
      </c>
      <c r="X38668">
        <v>0</v>
      </c>
      <c r="Y38668" t="s">
        <v>689</v>
      </c>
      <c r="Z38668" t="s">
        <v>690</v>
      </c>
    </row>
    <row r="38669" spans="1:26" x14ac:dyDescent="0.35">
      <c r="A38669" s="1">
        <v>44186</v>
      </c>
      <c r="B38669">
        <v>0.70502314814814815</v>
      </c>
      <c r="C38669">
        <v>2020</v>
      </c>
      <c r="D38669">
        <v>2</v>
      </c>
      <c r="E38669" t="s">
        <v>26</v>
      </c>
      <c r="F38669">
        <v>1</v>
      </c>
      <c r="G38669">
        <v>426</v>
      </c>
      <c r="H38669" t="s">
        <v>27</v>
      </c>
      <c r="I38669" s="1">
        <v>44150</v>
      </c>
      <c r="J38669" t="s">
        <v>28</v>
      </c>
      <c r="K38669" t="s">
        <v>29</v>
      </c>
      <c r="L38669">
        <v>24910</v>
      </c>
      <c r="M38669" t="s">
        <v>53</v>
      </c>
      <c r="N38669">
        <v>24910</v>
      </c>
      <c r="O38669" t="s">
        <v>53</v>
      </c>
      <c r="P38669">
        <v>117</v>
      </c>
      <c r="Q38669">
        <v>92</v>
      </c>
      <c r="R38669">
        <v>13</v>
      </c>
      <c r="S38669" t="s">
        <v>30</v>
      </c>
      <c r="T38669">
        <v>20789</v>
      </c>
      <c r="U38669" t="s">
        <v>287</v>
      </c>
      <c r="V38669">
        <v>2</v>
      </c>
      <c r="W38669">
        <v>1139</v>
      </c>
      <c r="X38669">
        <v>0</v>
      </c>
      <c r="Y38669" t="s">
        <v>689</v>
      </c>
      <c r="Z38669" t="s">
        <v>690</v>
      </c>
    </row>
    <row r="38670" spans="1:26" x14ac:dyDescent="0.35">
      <c r="A38670" s="1">
        <v>44186</v>
      </c>
      <c r="B38670">
        <v>0.70502314814814815</v>
      </c>
      <c r="C38670">
        <v>2020</v>
      </c>
      <c r="D38670">
        <v>2</v>
      </c>
      <c r="E38670" t="s">
        <v>26</v>
      </c>
      <c r="F38670">
        <v>1</v>
      </c>
      <c r="G38670">
        <v>426</v>
      </c>
      <c r="H38670" t="s">
        <v>27</v>
      </c>
      <c r="I38670" s="1">
        <v>44150</v>
      </c>
      <c r="J38670" t="s">
        <v>28</v>
      </c>
      <c r="K38670" t="s">
        <v>29</v>
      </c>
      <c r="L38670">
        <v>24910</v>
      </c>
      <c r="M38670" t="s">
        <v>53</v>
      </c>
      <c r="N38670">
        <v>24910</v>
      </c>
      <c r="O38670" t="s">
        <v>53</v>
      </c>
      <c r="P38670">
        <v>117</v>
      </c>
      <c r="Q38670">
        <v>92</v>
      </c>
      <c r="R38670">
        <v>13</v>
      </c>
      <c r="S38670" t="s">
        <v>30</v>
      </c>
      <c r="T38670">
        <v>20999</v>
      </c>
      <c r="U38670" t="s">
        <v>149</v>
      </c>
      <c r="V38670">
        <v>3</v>
      </c>
      <c r="W38670">
        <v>1139</v>
      </c>
      <c r="X38670">
        <v>0</v>
      </c>
      <c r="Y38670" t="s">
        <v>689</v>
      </c>
      <c r="Z38670" t="s">
        <v>690</v>
      </c>
    </row>
    <row r="38671" spans="1:26" x14ac:dyDescent="0.35">
      <c r="A38671" s="1">
        <v>44186</v>
      </c>
      <c r="B38671">
        <v>0.70502314814814815</v>
      </c>
      <c r="C38671">
        <v>2020</v>
      </c>
      <c r="D38671">
        <v>2</v>
      </c>
      <c r="E38671" t="s">
        <v>26</v>
      </c>
      <c r="F38671">
        <v>1</v>
      </c>
      <c r="G38671">
        <v>426</v>
      </c>
      <c r="H38671" t="s">
        <v>27</v>
      </c>
      <c r="I38671" s="1">
        <v>44150</v>
      </c>
      <c r="J38671" t="s">
        <v>28</v>
      </c>
      <c r="K38671" t="s">
        <v>29</v>
      </c>
      <c r="L38671">
        <v>24910</v>
      </c>
      <c r="M38671" t="s">
        <v>53</v>
      </c>
      <c r="N38671">
        <v>24910</v>
      </c>
      <c r="O38671" t="s">
        <v>53</v>
      </c>
      <c r="P38671">
        <v>117</v>
      </c>
      <c r="Q38671">
        <v>92</v>
      </c>
      <c r="R38671">
        <v>13</v>
      </c>
      <c r="S38671" t="s">
        <v>30</v>
      </c>
      <c r="T38671">
        <v>22022</v>
      </c>
      <c r="U38671" t="s">
        <v>242</v>
      </c>
      <c r="V38671">
        <v>1</v>
      </c>
      <c r="W38671">
        <v>1139</v>
      </c>
      <c r="X38671">
        <v>0</v>
      </c>
      <c r="Y38671" t="s">
        <v>689</v>
      </c>
      <c r="Z38671" t="s">
        <v>690</v>
      </c>
    </row>
    <row r="38672" spans="1:26" x14ac:dyDescent="0.35">
      <c r="A38672" s="1">
        <v>44186</v>
      </c>
      <c r="B38672">
        <v>0.70502314814814815</v>
      </c>
      <c r="C38672">
        <v>2020</v>
      </c>
      <c r="D38672">
        <v>2</v>
      </c>
      <c r="E38672" t="s">
        <v>26</v>
      </c>
      <c r="F38672">
        <v>1</v>
      </c>
      <c r="G38672">
        <v>426</v>
      </c>
      <c r="H38672" t="s">
        <v>27</v>
      </c>
      <c r="I38672" s="1">
        <v>44150</v>
      </c>
      <c r="J38672" t="s">
        <v>28</v>
      </c>
      <c r="K38672" t="s">
        <v>29</v>
      </c>
      <c r="L38672">
        <v>24910</v>
      </c>
      <c r="M38672" t="s">
        <v>53</v>
      </c>
      <c r="N38672">
        <v>24910</v>
      </c>
      <c r="O38672" t="s">
        <v>53</v>
      </c>
      <c r="P38672">
        <v>117</v>
      </c>
      <c r="Q38672">
        <v>92</v>
      </c>
      <c r="R38672">
        <v>13</v>
      </c>
      <c r="S38672" t="s">
        <v>30</v>
      </c>
      <c r="T38672">
        <v>10123</v>
      </c>
      <c r="U38672" t="s">
        <v>147</v>
      </c>
      <c r="V38672">
        <v>2</v>
      </c>
      <c r="W38672">
        <v>1139</v>
      </c>
      <c r="X38672">
        <v>0</v>
      </c>
      <c r="Y38672" t="s">
        <v>689</v>
      </c>
      <c r="Z38672" t="s">
        <v>690</v>
      </c>
    </row>
    <row r="38673" spans="1:26" x14ac:dyDescent="0.35">
      <c r="A38673" s="1">
        <v>44186</v>
      </c>
      <c r="B38673">
        <v>0.70502314814814815</v>
      </c>
      <c r="C38673">
        <v>2020</v>
      </c>
      <c r="D38673">
        <v>2</v>
      </c>
      <c r="E38673" t="s">
        <v>26</v>
      </c>
      <c r="F38673">
        <v>1</v>
      </c>
      <c r="G38673">
        <v>426</v>
      </c>
      <c r="H38673" t="s">
        <v>27</v>
      </c>
      <c r="I38673" s="1">
        <v>44150</v>
      </c>
      <c r="J38673" t="s">
        <v>28</v>
      </c>
      <c r="K38673" t="s">
        <v>29</v>
      </c>
      <c r="L38673">
        <v>24910</v>
      </c>
      <c r="M38673" t="s">
        <v>53</v>
      </c>
      <c r="N38673">
        <v>24910</v>
      </c>
      <c r="O38673" t="s">
        <v>53</v>
      </c>
      <c r="P38673">
        <v>117</v>
      </c>
      <c r="Q38673">
        <v>92</v>
      </c>
      <c r="R38673">
        <v>13</v>
      </c>
      <c r="S38673" t="s">
        <v>30</v>
      </c>
      <c r="T38673">
        <v>10126</v>
      </c>
      <c r="U38673" t="s">
        <v>332</v>
      </c>
      <c r="V38673">
        <v>1</v>
      </c>
      <c r="W38673">
        <v>1139</v>
      </c>
      <c r="X38673">
        <v>0</v>
      </c>
      <c r="Y38673" t="s">
        <v>689</v>
      </c>
      <c r="Z38673" t="s">
        <v>690</v>
      </c>
    </row>
    <row r="38674" spans="1:26" x14ac:dyDescent="0.35">
      <c r="A38674" s="1">
        <v>44186</v>
      </c>
      <c r="B38674">
        <v>0.70502314814814815</v>
      </c>
      <c r="C38674">
        <v>2020</v>
      </c>
      <c r="D38674">
        <v>2</v>
      </c>
      <c r="E38674" t="s">
        <v>26</v>
      </c>
      <c r="F38674">
        <v>1</v>
      </c>
      <c r="G38674">
        <v>426</v>
      </c>
      <c r="H38674" t="s">
        <v>27</v>
      </c>
      <c r="I38674" s="1">
        <v>44150</v>
      </c>
      <c r="J38674" t="s">
        <v>28</v>
      </c>
      <c r="K38674" t="s">
        <v>29</v>
      </c>
      <c r="L38674">
        <v>24910</v>
      </c>
      <c r="M38674" t="s">
        <v>53</v>
      </c>
      <c r="N38674">
        <v>24910</v>
      </c>
      <c r="O38674" t="s">
        <v>53</v>
      </c>
      <c r="P38674">
        <v>117</v>
      </c>
      <c r="Q38674">
        <v>92</v>
      </c>
      <c r="R38674">
        <v>13</v>
      </c>
      <c r="S38674" t="s">
        <v>30</v>
      </c>
      <c r="T38674">
        <v>12000</v>
      </c>
      <c r="U38674" t="s">
        <v>169</v>
      </c>
      <c r="V38674">
        <v>2</v>
      </c>
      <c r="W38674">
        <v>1139</v>
      </c>
      <c r="X38674">
        <v>0</v>
      </c>
      <c r="Y38674" t="s">
        <v>689</v>
      </c>
      <c r="Z38674" t="s">
        <v>690</v>
      </c>
    </row>
    <row r="38675" spans="1:26" x14ac:dyDescent="0.35">
      <c r="A38675" s="1">
        <v>44186</v>
      </c>
      <c r="B38675">
        <v>0.70502314814814815</v>
      </c>
      <c r="C38675">
        <v>2020</v>
      </c>
      <c r="D38675">
        <v>2</v>
      </c>
      <c r="E38675" t="s">
        <v>26</v>
      </c>
      <c r="F38675">
        <v>1</v>
      </c>
      <c r="G38675">
        <v>426</v>
      </c>
      <c r="H38675" t="s">
        <v>27</v>
      </c>
      <c r="I38675" s="1">
        <v>44150</v>
      </c>
      <c r="J38675" t="s">
        <v>28</v>
      </c>
      <c r="K38675" t="s">
        <v>29</v>
      </c>
      <c r="L38675">
        <v>24910</v>
      </c>
      <c r="M38675" t="s">
        <v>53</v>
      </c>
      <c r="N38675">
        <v>24910</v>
      </c>
      <c r="O38675" t="s">
        <v>53</v>
      </c>
      <c r="P38675">
        <v>117</v>
      </c>
      <c r="Q38675">
        <v>92</v>
      </c>
      <c r="R38675">
        <v>13</v>
      </c>
      <c r="S38675" t="s">
        <v>30</v>
      </c>
      <c r="T38675">
        <v>12345</v>
      </c>
      <c r="U38675" t="s">
        <v>173</v>
      </c>
      <c r="V38675">
        <v>1</v>
      </c>
      <c r="W38675">
        <v>1139</v>
      </c>
      <c r="X38675">
        <v>0</v>
      </c>
      <c r="Y38675" t="s">
        <v>689</v>
      </c>
      <c r="Z38675" t="s">
        <v>690</v>
      </c>
    </row>
    <row r="38676" spans="1:26" x14ac:dyDescent="0.35">
      <c r="A38676" s="1">
        <v>44186</v>
      </c>
      <c r="B38676">
        <v>0.70502314814814815</v>
      </c>
      <c r="C38676">
        <v>2020</v>
      </c>
      <c r="D38676">
        <v>2</v>
      </c>
      <c r="E38676" t="s">
        <v>26</v>
      </c>
      <c r="F38676">
        <v>1</v>
      </c>
      <c r="G38676">
        <v>426</v>
      </c>
      <c r="H38676" t="s">
        <v>27</v>
      </c>
      <c r="I38676" s="1">
        <v>44150</v>
      </c>
      <c r="J38676" t="s">
        <v>28</v>
      </c>
      <c r="K38676" t="s">
        <v>29</v>
      </c>
      <c r="L38676">
        <v>24910</v>
      </c>
      <c r="M38676" t="s">
        <v>53</v>
      </c>
      <c r="N38676">
        <v>24910</v>
      </c>
      <c r="O38676" t="s">
        <v>53</v>
      </c>
      <c r="P38676">
        <v>117</v>
      </c>
      <c r="Q38676">
        <v>92</v>
      </c>
      <c r="R38676">
        <v>13</v>
      </c>
      <c r="S38676" t="s">
        <v>30</v>
      </c>
      <c r="T38676">
        <v>12444</v>
      </c>
      <c r="U38676" t="s">
        <v>174</v>
      </c>
      <c r="V38676">
        <v>1</v>
      </c>
      <c r="W38676">
        <v>1139</v>
      </c>
      <c r="X38676">
        <v>0</v>
      </c>
      <c r="Y38676" t="s">
        <v>689</v>
      </c>
      <c r="Z38676" t="s">
        <v>690</v>
      </c>
    </row>
    <row r="38677" spans="1:26" x14ac:dyDescent="0.35">
      <c r="A38677" s="1">
        <v>44186</v>
      </c>
      <c r="B38677">
        <v>0.70502314814814815</v>
      </c>
      <c r="C38677">
        <v>2020</v>
      </c>
      <c r="D38677">
        <v>2</v>
      </c>
      <c r="E38677" t="s">
        <v>26</v>
      </c>
      <c r="F38677">
        <v>1</v>
      </c>
      <c r="G38677">
        <v>426</v>
      </c>
      <c r="H38677" t="s">
        <v>27</v>
      </c>
      <c r="I38677" s="1">
        <v>44150</v>
      </c>
      <c r="J38677" t="s">
        <v>28</v>
      </c>
      <c r="K38677" t="s">
        <v>29</v>
      </c>
      <c r="L38677">
        <v>24910</v>
      </c>
      <c r="M38677" t="s">
        <v>53</v>
      </c>
      <c r="N38677">
        <v>24910</v>
      </c>
      <c r="O38677" t="s">
        <v>53</v>
      </c>
      <c r="P38677">
        <v>117</v>
      </c>
      <c r="Q38677">
        <v>92</v>
      </c>
      <c r="R38677">
        <v>13</v>
      </c>
      <c r="S38677" t="s">
        <v>30</v>
      </c>
      <c r="T38677">
        <v>13111</v>
      </c>
      <c r="U38677" t="s">
        <v>178</v>
      </c>
      <c r="V38677">
        <v>1</v>
      </c>
      <c r="W38677">
        <v>1139</v>
      </c>
      <c r="X38677">
        <v>0</v>
      </c>
      <c r="Y38677" t="s">
        <v>689</v>
      </c>
      <c r="Z38677" t="s">
        <v>690</v>
      </c>
    </row>
    <row r="38678" spans="1:26" x14ac:dyDescent="0.35">
      <c r="A38678" s="1">
        <v>44186</v>
      </c>
      <c r="B38678">
        <v>0.70502314814814815</v>
      </c>
      <c r="C38678">
        <v>2020</v>
      </c>
      <c r="D38678">
        <v>2</v>
      </c>
      <c r="E38678" t="s">
        <v>26</v>
      </c>
      <c r="F38678">
        <v>1</v>
      </c>
      <c r="G38678">
        <v>426</v>
      </c>
      <c r="H38678" t="s">
        <v>27</v>
      </c>
      <c r="I38678" s="1">
        <v>44150</v>
      </c>
      <c r="J38678" t="s">
        <v>28</v>
      </c>
      <c r="K38678" t="s">
        <v>29</v>
      </c>
      <c r="L38678">
        <v>24910</v>
      </c>
      <c r="M38678" t="s">
        <v>53</v>
      </c>
      <c r="N38678">
        <v>24910</v>
      </c>
      <c r="O38678" t="s">
        <v>53</v>
      </c>
      <c r="P38678">
        <v>117</v>
      </c>
      <c r="Q38678">
        <v>92</v>
      </c>
      <c r="R38678">
        <v>13</v>
      </c>
      <c r="S38678" t="s">
        <v>30</v>
      </c>
      <c r="T38678">
        <v>13456</v>
      </c>
      <c r="U38678" t="s">
        <v>283</v>
      </c>
      <c r="V38678">
        <v>2</v>
      </c>
      <c r="W38678">
        <v>1139</v>
      </c>
      <c r="X38678">
        <v>0</v>
      </c>
      <c r="Y38678" t="s">
        <v>689</v>
      </c>
      <c r="Z38678" t="s">
        <v>690</v>
      </c>
    </row>
    <row r="38679" spans="1:26" x14ac:dyDescent="0.35">
      <c r="A38679" s="1">
        <v>44186</v>
      </c>
      <c r="B38679">
        <v>0.70502314814814815</v>
      </c>
      <c r="C38679">
        <v>2020</v>
      </c>
      <c r="D38679">
        <v>2</v>
      </c>
      <c r="E38679" t="s">
        <v>26</v>
      </c>
      <c r="F38679">
        <v>1</v>
      </c>
      <c r="G38679">
        <v>426</v>
      </c>
      <c r="H38679" t="s">
        <v>27</v>
      </c>
      <c r="I38679" s="1">
        <v>44150</v>
      </c>
      <c r="J38679" t="s">
        <v>28</v>
      </c>
      <c r="K38679" t="s">
        <v>29</v>
      </c>
      <c r="L38679">
        <v>24910</v>
      </c>
      <c r="M38679" t="s">
        <v>53</v>
      </c>
      <c r="N38679">
        <v>24910</v>
      </c>
      <c r="O38679" t="s">
        <v>53</v>
      </c>
      <c r="P38679">
        <v>117</v>
      </c>
      <c r="Q38679">
        <v>92</v>
      </c>
      <c r="R38679">
        <v>13</v>
      </c>
      <c r="S38679" t="s">
        <v>30</v>
      </c>
      <c r="T38679">
        <v>13500</v>
      </c>
      <c r="U38679" t="s">
        <v>181</v>
      </c>
      <c r="V38679">
        <v>2</v>
      </c>
      <c r="W38679">
        <v>1139</v>
      </c>
      <c r="X38679">
        <v>0</v>
      </c>
      <c r="Y38679" t="s">
        <v>689</v>
      </c>
      <c r="Z38679" t="s">
        <v>690</v>
      </c>
    </row>
    <row r="38680" spans="1:26" x14ac:dyDescent="0.35">
      <c r="A38680" s="1">
        <v>44186</v>
      </c>
      <c r="B38680">
        <v>0.70502314814814815</v>
      </c>
      <c r="C38680">
        <v>2020</v>
      </c>
      <c r="D38680">
        <v>2</v>
      </c>
      <c r="E38680" t="s">
        <v>26</v>
      </c>
      <c r="F38680">
        <v>1</v>
      </c>
      <c r="G38680">
        <v>426</v>
      </c>
      <c r="H38680" t="s">
        <v>27</v>
      </c>
      <c r="I38680" s="1">
        <v>44150</v>
      </c>
      <c r="J38680" t="s">
        <v>28</v>
      </c>
      <c r="K38680" t="s">
        <v>29</v>
      </c>
      <c r="L38680">
        <v>24910</v>
      </c>
      <c r="M38680" t="s">
        <v>53</v>
      </c>
      <c r="N38680">
        <v>24910</v>
      </c>
      <c r="O38680" t="s">
        <v>53</v>
      </c>
      <c r="P38680">
        <v>117</v>
      </c>
      <c r="Q38680">
        <v>92</v>
      </c>
      <c r="R38680">
        <v>13</v>
      </c>
      <c r="S38680" t="s">
        <v>30</v>
      </c>
      <c r="T38680">
        <v>13613</v>
      </c>
      <c r="U38680" t="s">
        <v>182</v>
      </c>
      <c r="V38680">
        <v>1</v>
      </c>
      <c r="W38680">
        <v>1139</v>
      </c>
      <c r="X38680">
        <v>0</v>
      </c>
      <c r="Y38680" t="s">
        <v>689</v>
      </c>
      <c r="Z38680" t="s">
        <v>690</v>
      </c>
    </row>
    <row r="38681" spans="1:26" x14ac:dyDescent="0.35">
      <c r="A38681" s="1">
        <v>44186</v>
      </c>
      <c r="B38681">
        <v>0.70502314814814815</v>
      </c>
      <c r="C38681">
        <v>2020</v>
      </c>
      <c r="D38681">
        <v>2</v>
      </c>
      <c r="E38681" t="s">
        <v>26</v>
      </c>
      <c r="F38681">
        <v>1</v>
      </c>
      <c r="G38681">
        <v>426</v>
      </c>
      <c r="H38681" t="s">
        <v>27</v>
      </c>
      <c r="I38681" s="1">
        <v>44150</v>
      </c>
      <c r="J38681" t="s">
        <v>28</v>
      </c>
      <c r="K38681" t="s">
        <v>29</v>
      </c>
      <c r="L38681">
        <v>24910</v>
      </c>
      <c r="M38681" t="s">
        <v>53</v>
      </c>
      <c r="N38681">
        <v>24910</v>
      </c>
      <c r="O38681" t="s">
        <v>53</v>
      </c>
      <c r="P38681">
        <v>117</v>
      </c>
      <c r="Q38681">
        <v>92</v>
      </c>
      <c r="R38681">
        <v>13</v>
      </c>
      <c r="S38681" t="s">
        <v>30</v>
      </c>
      <c r="T38681">
        <v>13789</v>
      </c>
      <c r="U38681" t="s">
        <v>183</v>
      </c>
      <c r="V38681">
        <v>2</v>
      </c>
      <c r="W38681">
        <v>1139</v>
      </c>
      <c r="X38681">
        <v>0</v>
      </c>
      <c r="Y38681" t="s">
        <v>689</v>
      </c>
      <c r="Z38681" t="s">
        <v>690</v>
      </c>
    </row>
    <row r="38682" spans="1:26" x14ac:dyDescent="0.35">
      <c r="A38682" s="1">
        <v>44186</v>
      </c>
      <c r="B38682">
        <v>0.70502314814814815</v>
      </c>
      <c r="C38682">
        <v>2020</v>
      </c>
      <c r="D38682">
        <v>2</v>
      </c>
      <c r="E38682" t="s">
        <v>26</v>
      </c>
      <c r="F38682">
        <v>1</v>
      </c>
      <c r="G38682">
        <v>426</v>
      </c>
      <c r="H38682" t="s">
        <v>27</v>
      </c>
      <c r="I38682" s="1">
        <v>44150</v>
      </c>
      <c r="J38682" t="s">
        <v>28</v>
      </c>
      <c r="K38682" t="s">
        <v>29</v>
      </c>
      <c r="L38682">
        <v>24910</v>
      </c>
      <c r="M38682" t="s">
        <v>53</v>
      </c>
      <c r="N38682">
        <v>24910</v>
      </c>
      <c r="O38682" t="s">
        <v>53</v>
      </c>
      <c r="P38682">
        <v>117</v>
      </c>
      <c r="Q38682">
        <v>92</v>
      </c>
      <c r="R38682">
        <v>13</v>
      </c>
      <c r="S38682" t="s">
        <v>30</v>
      </c>
      <c r="T38682">
        <v>15115</v>
      </c>
      <c r="U38682" t="s">
        <v>478</v>
      </c>
      <c r="V38682">
        <v>1</v>
      </c>
      <c r="W38682">
        <v>1139</v>
      </c>
      <c r="X38682">
        <v>0</v>
      </c>
      <c r="Y38682" t="s">
        <v>689</v>
      </c>
      <c r="Z38682" t="s">
        <v>690</v>
      </c>
    </row>
    <row r="38683" spans="1:26" x14ac:dyDescent="0.35">
      <c r="A38683" s="1">
        <v>44186</v>
      </c>
      <c r="B38683">
        <v>0.70502314814814815</v>
      </c>
      <c r="C38683">
        <v>2020</v>
      </c>
      <c r="D38683">
        <v>2</v>
      </c>
      <c r="E38683" t="s">
        <v>26</v>
      </c>
      <c r="F38683">
        <v>1</v>
      </c>
      <c r="G38683">
        <v>426</v>
      </c>
      <c r="H38683" t="s">
        <v>27</v>
      </c>
      <c r="I38683" s="1">
        <v>44150</v>
      </c>
      <c r="J38683" t="s">
        <v>28</v>
      </c>
      <c r="K38683" t="s">
        <v>29</v>
      </c>
      <c r="L38683">
        <v>24910</v>
      </c>
      <c r="M38683" t="s">
        <v>53</v>
      </c>
      <c r="N38683">
        <v>24910</v>
      </c>
      <c r="O38683" t="s">
        <v>53</v>
      </c>
      <c r="P38683">
        <v>117</v>
      </c>
      <c r="Q38683">
        <v>92</v>
      </c>
      <c r="R38683">
        <v>13</v>
      </c>
      <c r="S38683" t="s">
        <v>30</v>
      </c>
      <c r="T38683">
        <v>15120</v>
      </c>
      <c r="U38683" t="s">
        <v>186</v>
      </c>
      <c r="V38683">
        <v>1</v>
      </c>
      <c r="W38683">
        <v>1139</v>
      </c>
      <c r="X38683">
        <v>0</v>
      </c>
      <c r="Y38683" t="s">
        <v>689</v>
      </c>
      <c r="Z38683" t="s">
        <v>690</v>
      </c>
    </row>
    <row r="38684" spans="1:26" x14ac:dyDescent="0.35">
      <c r="A38684" s="1">
        <v>44186</v>
      </c>
      <c r="B38684">
        <v>0.70502314814814815</v>
      </c>
      <c r="C38684">
        <v>2020</v>
      </c>
      <c r="D38684">
        <v>2</v>
      </c>
      <c r="E38684" t="s">
        <v>26</v>
      </c>
      <c r="F38684">
        <v>1</v>
      </c>
      <c r="G38684">
        <v>426</v>
      </c>
      <c r="H38684" t="s">
        <v>27</v>
      </c>
      <c r="I38684" s="1">
        <v>44150</v>
      </c>
      <c r="J38684" t="s">
        <v>28</v>
      </c>
      <c r="K38684" t="s">
        <v>29</v>
      </c>
      <c r="L38684">
        <v>24910</v>
      </c>
      <c r="M38684" t="s">
        <v>53</v>
      </c>
      <c r="N38684">
        <v>24910</v>
      </c>
      <c r="O38684" t="s">
        <v>53</v>
      </c>
      <c r="P38684">
        <v>117</v>
      </c>
      <c r="Q38684">
        <v>92</v>
      </c>
      <c r="R38684">
        <v>13</v>
      </c>
      <c r="S38684" t="s">
        <v>30</v>
      </c>
      <c r="T38684">
        <v>15123</v>
      </c>
      <c r="U38684" t="s">
        <v>187</v>
      </c>
      <c r="V38684">
        <v>3</v>
      </c>
      <c r="W38684">
        <v>1139</v>
      </c>
      <c r="X38684">
        <v>0</v>
      </c>
      <c r="Y38684" t="s">
        <v>689</v>
      </c>
      <c r="Z38684" t="s">
        <v>690</v>
      </c>
    </row>
    <row r="38685" spans="1:26" x14ac:dyDescent="0.35">
      <c r="A38685" s="1">
        <v>44186</v>
      </c>
      <c r="B38685">
        <v>0.70502314814814815</v>
      </c>
      <c r="C38685">
        <v>2020</v>
      </c>
      <c r="D38685">
        <v>2</v>
      </c>
      <c r="E38685" t="s">
        <v>26</v>
      </c>
      <c r="F38685">
        <v>1</v>
      </c>
      <c r="G38685">
        <v>426</v>
      </c>
      <c r="H38685" t="s">
        <v>27</v>
      </c>
      <c r="I38685" s="1">
        <v>44150</v>
      </c>
      <c r="J38685" t="s">
        <v>28</v>
      </c>
      <c r="K38685" t="s">
        <v>29</v>
      </c>
      <c r="L38685">
        <v>24910</v>
      </c>
      <c r="M38685" t="s">
        <v>53</v>
      </c>
      <c r="N38685">
        <v>24910</v>
      </c>
      <c r="O38685" t="s">
        <v>53</v>
      </c>
      <c r="P38685">
        <v>117</v>
      </c>
      <c r="Q38685">
        <v>92</v>
      </c>
      <c r="R38685">
        <v>13</v>
      </c>
      <c r="S38685" t="s">
        <v>30</v>
      </c>
      <c r="T38685">
        <v>15222</v>
      </c>
      <c r="U38685" t="s">
        <v>188</v>
      </c>
      <c r="V38685">
        <v>6</v>
      </c>
      <c r="W38685">
        <v>1139</v>
      </c>
      <c r="X38685">
        <v>0</v>
      </c>
      <c r="Y38685" t="s">
        <v>689</v>
      </c>
      <c r="Z38685" t="s">
        <v>690</v>
      </c>
    </row>
    <row r="38686" spans="1:26" x14ac:dyDescent="0.35">
      <c r="A38686" s="1">
        <v>44186</v>
      </c>
      <c r="B38686">
        <v>0.70502314814814815</v>
      </c>
      <c r="C38686">
        <v>2020</v>
      </c>
      <c r="D38686">
        <v>2</v>
      </c>
      <c r="E38686" t="s">
        <v>26</v>
      </c>
      <c r="F38686">
        <v>1</v>
      </c>
      <c r="G38686">
        <v>426</v>
      </c>
      <c r="H38686" t="s">
        <v>27</v>
      </c>
      <c r="I38686" s="1">
        <v>44150</v>
      </c>
      <c r="J38686" t="s">
        <v>28</v>
      </c>
      <c r="K38686" t="s">
        <v>29</v>
      </c>
      <c r="L38686">
        <v>24910</v>
      </c>
      <c r="M38686" t="s">
        <v>53</v>
      </c>
      <c r="N38686">
        <v>24910</v>
      </c>
      <c r="O38686" t="s">
        <v>53</v>
      </c>
      <c r="P38686">
        <v>117</v>
      </c>
      <c r="Q38686">
        <v>92</v>
      </c>
      <c r="R38686">
        <v>13</v>
      </c>
      <c r="S38686" t="s">
        <v>30</v>
      </c>
      <c r="T38686">
        <v>15615</v>
      </c>
      <c r="U38686" t="s">
        <v>204</v>
      </c>
      <c r="V38686">
        <v>1</v>
      </c>
      <c r="W38686">
        <v>1139</v>
      </c>
      <c r="X38686">
        <v>0</v>
      </c>
      <c r="Y38686" t="s">
        <v>689</v>
      </c>
      <c r="Z38686" t="s">
        <v>690</v>
      </c>
    </row>
    <row r="38687" spans="1:26" x14ac:dyDescent="0.35">
      <c r="A38687" s="1">
        <v>44186</v>
      </c>
      <c r="B38687">
        <v>0.70502314814814815</v>
      </c>
      <c r="C38687">
        <v>2020</v>
      </c>
      <c r="D38687">
        <v>2</v>
      </c>
      <c r="E38687" t="s">
        <v>26</v>
      </c>
      <c r="F38687">
        <v>1</v>
      </c>
      <c r="G38687">
        <v>426</v>
      </c>
      <c r="H38687" t="s">
        <v>27</v>
      </c>
      <c r="I38687" s="1">
        <v>44150</v>
      </c>
      <c r="J38687" t="s">
        <v>28</v>
      </c>
      <c r="K38687" t="s">
        <v>29</v>
      </c>
      <c r="L38687">
        <v>24910</v>
      </c>
      <c r="M38687" t="s">
        <v>53</v>
      </c>
      <c r="N38687">
        <v>24910</v>
      </c>
      <c r="O38687" t="s">
        <v>53</v>
      </c>
      <c r="P38687">
        <v>117</v>
      </c>
      <c r="Q38687">
        <v>92</v>
      </c>
      <c r="R38687">
        <v>13</v>
      </c>
      <c r="S38687" t="s">
        <v>30</v>
      </c>
      <c r="T38687">
        <v>15700</v>
      </c>
      <c r="U38687" t="s">
        <v>364</v>
      </c>
      <c r="V38687">
        <v>1</v>
      </c>
      <c r="W38687">
        <v>1139</v>
      </c>
      <c r="X38687">
        <v>0</v>
      </c>
      <c r="Y38687" t="s">
        <v>689</v>
      </c>
      <c r="Z38687" t="s">
        <v>690</v>
      </c>
    </row>
    <row r="38688" spans="1:26" x14ac:dyDescent="0.35">
      <c r="A38688" s="1">
        <v>44186</v>
      </c>
      <c r="B38688">
        <v>0.70502314814814815</v>
      </c>
      <c r="C38688">
        <v>2020</v>
      </c>
      <c r="D38688">
        <v>2</v>
      </c>
      <c r="E38688" t="s">
        <v>26</v>
      </c>
      <c r="F38688">
        <v>1</v>
      </c>
      <c r="G38688">
        <v>426</v>
      </c>
      <c r="H38688" t="s">
        <v>27</v>
      </c>
      <c r="I38688" s="1">
        <v>44150</v>
      </c>
      <c r="J38688" t="s">
        <v>28</v>
      </c>
      <c r="K38688" t="s">
        <v>29</v>
      </c>
      <c r="L38688">
        <v>24910</v>
      </c>
      <c r="M38688" t="s">
        <v>53</v>
      </c>
      <c r="N38688">
        <v>24910</v>
      </c>
      <c r="O38688" t="s">
        <v>53</v>
      </c>
      <c r="P38688">
        <v>117</v>
      </c>
      <c r="Q38688">
        <v>92</v>
      </c>
      <c r="R38688">
        <v>13</v>
      </c>
      <c r="S38688" t="s">
        <v>30</v>
      </c>
      <c r="T38688">
        <v>15999</v>
      </c>
      <c r="U38688" t="s">
        <v>575</v>
      </c>
      <c r="V38688">
        <v>1</v>
      </c>
      <c r="W38688">
        <v>1139</v>
      </c>
      <c r="X38688">
        <v>0</v>
      </c>
      <c r="Y38688" t="s">
        <v>689</v>
      </c>
      <c r="Z38688" t="s">
        <v>690</v>
      </c>
    </row>
    <row r="38689" spans="1:26" x14ac:dyDescent="0.35">
      <c r="A38689" s="1">
        <v>44186</v>
      </c>
      <c r="B38689">
        <v>0.70502314814814815</v>
      </c>
      <c r="C38689">
        <v>2020</v>
      </c>
      <c r="D38689">
        <v>2</v>
      </c>
      <c r="E38689" t="s">
        <v>26</v>
      </c>
      <c r="F38689">
        <v>1</v>
      </c>
      <c r="G38689">
        <v>426</v>
      </c>
      <c r="H38689" t="s">
        <v>27</v>
      </c>
      <c r="I38689" s="1">
        <v>44150</v>
      </c>
      <c r="J38689" t="s">
        <v>28</v>
      </c>
      <c r="K38689" t="s">
        <v>29</v>
      </c>
      <c r="L38689">
        <v>24910</v>
      </c>
      <c r="M38689" t="s">
        <v>53</v>
      </c>
      <c r="N38689">
        <v>24910</v>
      </c>
      <c r="O38689" t="s">
        <v>53</v>
      </c>
      <c r="P38689">
        <v>117</v>
      </c>
      <c r="Q38689">
        <v>92</v>
      </c>
      <c r="R38689">
        <v>13</v>
      </c>
      <c r="S38689" t="s">
        <v>30</v>
      </c>
      <c r="T38689">
        <v>17017</v>
      </c>
      <c r="U38689" t="s">
        <v>205</v>
      </c>
      <c r="V38689">
        <v>1</v>
      </c>
      <c r="W38689">
        <v>1139</v>
      </c>
      <c r="X38689">
        <v>0</v>
      </c>
      <c r="Y38689" t="s">
        <v>689</v>
      </c>
      <c r="Z38689" t="s">
        <v>690</v>
      </c>
    </row>
    <row r="38690" spans="1:26" x14ac:dyDescent="0.35">
      <c r="A38690" s="1">
        <v>44186</v>
      </c>
      <c r="B38690">
        <v>0.70502314814814815</v>
      </c>
      <c r="C38690">
        <v>2020</v>
      </c>
      <c r="D38690">
        <v>2</v>
      </c>
      <c r="E38690" t="s">
        <v>26</v>
      </c>
      <c r="F38690">
        <v>1</v>
      </c>
      <c r="G38690">
        <v>426</v>
      </c>
      <c r="H38690" t="s">
        <v>27</v>
      </c>
      <c r="I38690" s="1">
        <v>44150</v>
      </c>
      <c r="J38690" t="s">
        <v>28</v>
      </c>
      <c r="K38690" t="s">
        <v>29</v>
      </c>
      <c r="L38690">
        <v>24910</v>
      </c>
      <c r="M38690" t="s">
        <v>53</v>
      </c>
      <c r="N38690">
        <v>24910</v>
      </c>
      <c r="O38690" t="s">
        <v>53</v>
      </c>
      <c r="P38690">
        <v>117</v>
      </c>
      <c r="Q38690">
        <v>92</v>
      </c>
      <c r="R38690">
        <v>13</v>
      </c>
      <c r="S38690" t="s">
        <v>30</v>
      </c>
      <c r="T38690">
        <v>55555</v>
      </c>
      <c r="U38690" t="s">
        <v>211</v>
      </c>
      <c r="V38690">
        <v>2</v>
      </c>
      <c r="W38690">
        <v>1139</v>
      </c>
      <c r="X38690">
        <v>0</v>
      </c>
      <c r="Y38690" t="s">
        <v>689</v>
      </c>
      <c r="Z38690" t="s">
        <v>690</v>
      </c>
    </row>
    <row r="38691" spans="1:26" x14ac:dyDescent="0.35">
      <c r="A38691" s="1">
        <v>44186</v>
      </c>
      <c r="B38691">
        <v>0.70502314814814815</v>
      </c>
      <c r="C38691">
        <v>2020</v>
      </c>
      <c r="D38691">
        <v>2</v>
      </c>
      <c r="E38691" t="s">
        <v>26</v>
      </c>
      <c r="F38691">
        <v>1</v>
      </c>
      <c r="G38691">
        <v>426</v>
      </c>
      <c r="H38691" t="s">
        <v>27</v>
      </c>
      <c r="I38691" s="1">
        <v>44150</v>
      </c>
      <c r="J38691" t="s">
        <v>28</v>
      </c>
      <c r="K38691" t="s">
        <v>29</v>
      </c>
      <c r="L38691">
        <v>24910</v>
      </c>
      <c r="M38691" t="s">
        <v>53</v>
      </c>
      <c r="N38691">
        <v>24910</v>
      </c>
      <c r="O38691" t="s">
        <v>53</v>
      </c>
      <c r="P38691">
        <v>117</v>
      </c>
      <c r="Q38691">
        <v>92</v>
      </c>
      <c r="R38691">
        <v>13</v>
      </c>
      <c r="S38691" t="s">
        <v>30</v>
      </c>
      <c r="T38691">
        <v>55655</v>
      </c>
      <c r="U38691" t="s">
        <v>212</v>
      </c>
      <c r="V38691">
        <v>5</v>
      </c>
      <c r="W38691">
        <v>1139</v>
      </c>
      <c r="X38691">
        <v>0</v>
      </c>
      <c r="Y38691" t="s">
        <v>689</v>
      </c>
      <c r="Z38691" t="s">
        <v>690</v>
      </c>
    </row>
    <row r="38692" spans="1:26" x14ac:dyDescent="0.35">
      <c r="A38692" s="1">
        <v>44186</v>
      </c>
      <c r="B38692">
        <v>0.70502314814814815</v>
      </c>
      <c r="C38692">
        <v>2020</v>
      </c>
      <c r="D38692">
        <v>2</v>
      </c>
      <c r="E38692" t="s">
        <v>26</v>
      </c>
      <c r="F38692">
        <v>1</v>
      </c>
      <c r="G38692">
        <v>426</v>
      </c>
      <c r="H38692" t="s">
        <v>27</v>
      </c>
      <c r="I38692" s="1">
        <v>44150</v>
      </c>
      <c r="J38692" t="s">
        <v>28</v>
      </c>
      <c r="K38692" t="s">
        <v>29</v>
      </c>
      <c r="L38692">
        <v>24910</v>
      </c>
      <c r="M38692" t="s">
        <v>53</v>
      </c>
      <c r="N38692">
        <v>24910</v>
      </c>
      <c r="O38692" t="s">
        <v>53</v>
      </c>
      <c r="P38692">
        <v>117</v>
      </c>
      <c r="Q38692">
        <v>92</v>
      </c>
      <c r="R38692">
        <v>13</v>
      </c>
      <c r="S38692" t="s">
        <v>30</v>
      </c>
      <c r="T38692">
        <v>17654</v>
      </c>
      <c r="U38692" t="s">
        <v>271</v>
      </c>
      <c r="V38692">
        <v>1</v>
      </c>
      <c r="W38692">
        <v>1139</v>
      </c>
      <c r="X38692">
        <v>0</v>
      </c>
      <c r="Y38692" t="s">
        <v>689</v>
      </c>
      <c r="Z38692" t="s">
        <v>690</v>
      </c>
    </row>
    <row r="38693" spans="1:26" x14ac:dyDescent="0.35">
      <c r="A38693" s="1">
        <v>44186</v>
      </c>
      <c r="B38693">
        <v>0.70502314814814815</v>
      </c>
      <c r="C38693">
        <v>2020</v>
      </c>
      <c r="D38693">
        <v>2</v>
      </c>
      <c r="E38693" t="s">
        <v>26</v>
      </c>
      <c r="F38693">
        <v>1</v>
      </c>
      <c r="G38693">
        <v>426</v>
      </c>
      <c r="H38693" t="s">
        <v>27</v>
      </c>
      <c r="I38693" s="1">
        <v>44150</v>
      </c>
      <c r="J38693" t="s">
        <v>28</v>
      </c>
      <c r="K38693" t="s">
        <v>29</v>
      </c>
      <c r="L38693">
        <v>24910</v>
      </c>
      <c r="M38693" t="s">
        <v>53</v>
      </c>
      <c r="N38693">
        <v>24910</v>
      </c>
      <c r="O38693" t="s">
        <v>53</v>
      </c>
      <c r="P38693">
        <v>117</v>
      </c>
      <c r="Q38693">
        <v>92</v>
      </c>
      <c r="R38693">
        <v>13</v>
      </c>
      <c r="S38693" t="s">
        <v>30</v>
      </c>
      <c r="T38693">
        <v>17222</v>
      </c>
      <c r="U38693" t="s">
        <v>206</v>
      </c>
      <c r="V38693">
        <v>3</v>
      </c>
      <c r="W38693">
        <v>1139</v>
      </c>
      <c r="X38693">
        <v>0</v>
      </c>
      <c r="Y38693" t="s">
        <v>689</v>
      </c>
      <c r="Z38693" t="s">
        <v>690</v>
      </c>
    </row>
    <row r="38694" spans="1:26" x14ac:dyDescent="0.35">
      <c r="A38694" s="1">
        <v>44186</v>
      </c>
      <c r="B38694">
        <v>0.70502314814814815</v>
      </c>
      <c r="C38694">
        <v>2020</v>
      </c>
      <c r="D38694">
        <v>2</v>
      </c>
      <c r="E38694" t="s">
        <v>26</v>
      </c>
      <c r="F38694">
        <v>1</v>
      </c>
      <c r="G38694">
        <v>426</v>
      </c>
      <c r="H38694" t="s">
        <v>27</v>
      </c>
      <c r="I38694" s="1">
        <v>44150</v>
      </c>
      <c r="J38694" t="s">
        <v>28</v>
      </c>
      <c r="K38694" t="s">
        <v>29</v>
      </c>
      <c r="L38694">
        <v>24910</v>
      </c>
      <c r="M38694" t="s">
        <v>53</v>
      </c>
      <c r="N38694">
        <v>24910</v>
      </c>
      <c r="O38694" t="s">
        <v>53</v>
      </c>
      <c r="P38694">
        <v>117</v>
      </c>
      <c r="Q38694">
        <v>92</v>
      </c>
      <c r="R38694">
        <v>13</v>
      </c>
      <c r="S38694" t="s">
        <v>30</v>
      </c>
      <c r="T38694">
        <v>77777</v>
      </c>
      <c r="U38694" t="s">
        <v>118</v>
      </c>
      <c r="V38694">
        <v>3</v>
      </c>
      <c r="W38694">
        <v>1139</v>
      </c>
      <c r="X38694">
        <v>0</v>
      </c>
      <c r="Y38694" t="s">
        <v>689</v>
      </c>
      <c r="Z38694" t="s">
        <v>690</v>
      </c>
    </row>
    <row r="38695" spans="1:26" x14ac:dyDescent="0.35">
      <c r="A38695" s="1">
        <v>44186</v>
      </c>
      <c r="B38695">
        <v>0.70502314814814815</v>
      </c>
      <c r="C38695">
        <v>2020</v>
      </c>
      <c r="D38695">
        <v>2</v>
      </c>
      <c r="E38695" t="s">
        <v>26</v>
      </c>
      <c r="F38695">
        <v>1</v>
      </c>
      <c r="G38695">
        <v>426</v>
      </c>
      <c r="H38695" t="s">
        <v>27</v>
      </c>
      <c r="I38695" s="1">
        <v>44150</v>
      </c>
      <c r="J38695" t="s">
        <v>28</v>
      </c>
      <c r="K38695" t="s">
        <v>29</v>
      </c>
      <c r="L38695">
        <v>24910</v>
      </c>
      <c r="M38695" t="s">
        <v>53</v>
      </c>
      <c r="N38695">
        <v>24910</v>
      </c>
      <c r="O38695" t="s">
        <v>53</v>
      </c>
      <c r="P38695">
        <v>117</v>
      </c>
      <c r="Q38695">
        <v>92</v>
      </c>
      <c r="R38695">
        <v>13</v>
      </c>
      <c r="S38695" t="s">
        <v>30</v>
      </c>
      <c r="T38695">
        <v>77800</v>
      </c>
      <c r="U38695" t="s">
        <v>371</v>
      </c>
      <c r="V38695">
        <v>3</v>
      </c>
      <c r="W38695">
        <v>1139</v>
      </c>
      <c r="X38695">
        <v>0</v>
      </c>
      <c r="Y38695" t="s">
        <v>689</v>
      </c>
      <c r="Z38695" t="s">
        <v>690</v>
      </c>
    </row>
    <row r="38696" spans="1:26" x14ac:dyDescent="0.35">
      <c r="A38696" s="1">
        <v>44186</v>
      </c>
      <c r="B38696">
        <v>0.70502314814814815</v>
      </c>
      <c r="C38696">
        <v>2020</v>
      </c>
      <c r="D38696">
        <v>2</v>
      </c>
      <c r="E38696" t="s">
        <v>26</v>
      </c>
      <c r="F38696">
        <v>1</v>
      </c>
      <c r="G38696">
        <v>426</v>
      </c>
      <c r="H38696" t="s">
        <v>27</v>
      </c>
      <c r="I38696" s="1">
        <v>44150</v>
      </c>
      <c r="J38696" t="s">
        <v>28</v>
      </c>
      <c r="K38696" t="s">
        <v>29</v>
      </c>
      <c r="L38696">
        <v>24910</v>
      </c>
      <c r="M38696" t="s">
        <v>53</v>
      </c>
      <c r="N38696">
        <v>24910</v>
      </c>
      <c r="O38696" t="s">
        <v>53</v>
      </c>
      <c r="P38696">
        <v>117</v>
      </c>
      <c r="Q38696">
        <v>92</v>
      </c>
      <c r="R38696">
        <v>13</v>
      </c>
      <c r="S38696" t="s">
        <v>30</v>
      </c>
      <c r="T38696">
        <v>95</v>
      </c>
      <c r="U38696" t="s">
        <v>31</v>
      </c>
      <c r="V38696">
        <v>25</v>
      </c>
      <c r="W38696">
        <v>1139</v>
      </c>
      <c r="X38696">
        <v>0</v>
      </c>
      <c r="Y38696" t="s">
        <v>689</v>
      </c>
      <c r="Z38696" t="s">
        <v>690</v>
      </c>
    </row>
    <row r="38697" spans="1:26" x14ac:dyDescent="0.35">
      <c r="A38697" s="1">
        <v>44186</v>
      </c>
      <c r="B38697">
        <v>0.70502314814814815</v>
      </c>
      <c r="C38697">
        <v>2020</v>
      </c>
      <c r="D38697">
        <v>2</v>
      </c>
      <c r="E38697" t="s">
        <v>26</v>
      </c>
      <c r="F38697">
        <v>1</v>
      </c>
      <c r="G38697">
        <v>426</v>
      </c>
      <c r="H38697" t="s">
        <v>27</v>
      </c>
      <c r="I38697" s="1">
        <v>44150</v>
      </c>
      <c r="J38697" t="s">
        <v>28</v>
      </c>
      <c r="K38697" t="s">
        <v>29</v>
      </c>
      <c r="L38697">
        <v>24910</v>
      </c>
      <c r="M38697" t="s">
        <v>53</v>
      </c>
      <c r="N38697">
        <v>24910</v>
      </c>
      <c r="O38697" t="s">
        <v>53</v>
      </c>
      <c r="P38697">
        <v>117</v>
      </c>
      <c r="Q38697">
        <v>92</v>
      </c>
      <c r="R38697">
        <v>13</v>
      </c>
      <c r="S38697" t="s">
        <v>30</v>
      </c>
      <c r="T38697">
        <v>96</v>
      </c>
      <c r="U38697" t="s">
        <v>32</v>
      </c>
      <c r="V38697">
        <v>28</v>
      </c>
      <c r="W38697">
        <v>1139</v>
      </c>
      <c r="X38697">
        <v>0</v>
      </c>
      <c r="Y38697" t="s">
        <v>689</v>
      </c>
      <c r="Z38697" t="s">
        <v>690</v>
      </c>
    </row>
    <row r="38698" spans="1:26" x14ac:dyDescent="0.35">
      <c r="A38698" s="1">
        <v>44186</v>
      </c>
      <c r="B38698">
        <v>0.70502314814814815</v>
      </c>
      <c r="C38698">
        <v>2020</v>
      </c>
      <c r="D38698">
        <v>2</v>
      </c>
      <c r="E38698" t="s">
        <v>26</v>
      </c>
      <c r="F38698">
        <v>1</v>
      </c>
      <c r="G38698">
        <v>426</v>
      </c>
      <c r="H38698" t="s">
        <v>27</v>
      </c>
      <c r="I38698" s="1">
        <v>44150</v>
      </c>
      <c r="J38698" t="s">
        <v>28</v>
      </c>
      <c r="K38698" t="s">
        <v>29</v>
      </c>
      <c r="L38698">
        <v>24910</v>
      </c>
      <c r="M38698" t="s">
        <v>53</v>
      </c>
      <c r="N38698">
        <v>24910</v>
      </c>
      <c r="O38698" t="s">
        <v>53</v>
      </c>
      <c r="P38698">
        <v>117</v>
      </c>
      <c r="Q38698">
        <v>92</v>
      </c>
      <c r="R38698">
        <v>11</v>
      </c>
      <c r="S38698" t="s">
        <v>33</v>
      </c>
      <c r="T38698">
        <v>12</v>
      </c>
      <c r="U38698" t="s">
        <v>122</v>
      </c>
      <c r="V38698">
        <v>4</v>
      </c>
      <c r="W38698">
        <v>1139</v>
      </c>
      <c r="X38698">
        <v>0</v>
      </c>
      <c r="Y38698" t="s">
        <v>689</v>
      </c>
      <c r="Z38698" t="s">
        <v>690</v>
      </c>
    </row>
    <row r="38699" spans="1:26" x14ac:dyDescent="0.35">
      <c r="A38699" s="1">
        <v>44186</v>
      </c>
      <c r="B38699">
        <v>0.70502314814814815</v>
      </c>
      <c r="C38699">
        <v>2020</v>
      </c>
      <c r="D38699">
        <v>2</v>
      </c>
      <c r="E38699" t="s">
        <v>26</v>
      </c>
      <c r="F38699">
        <v>1</v>
      </c>
      <c r="G38699">
        <v>426</v>
      </c>
      <c r="H38699" t="s">
        <v>27</v>
      </c>
      <c r="I38699" s="1">
        <v>44150</v>
      </c>
      <c r="J38699" t="s">
        <v>28</v>
      </c>
      <c r="K38699" t="s">
        <v>29</v>
      </c>
      <c r="L38699">
        <v>24910</v>
      </c>
      <c r="M38699" t="s">
        <v>53</v>
      </c>
      <c r="N38699">
        <v>24910</v>
      </c>
      <c r="O38699" t="s">
        <v>53</v>
      </c>
      <c r="P38699">
        <v>117</v>
      </c>
      <c r="Q38699">
        <v>92</v>
      </c>
      <c r="R38699">
        <v>13</v>
      </c>
      <c r="S38699" t="s">
        <v>30</v>
      </c>
      <c r="T38699">
        <v>36136</v>
      </c>
      <c r="U38699" t="s">
        <v>255</v>
      </c>
      <c r="V38699">
        <v>1</v>
      </c>
      <c r="W38699">
        <v>1139</v>
      </c>
      <c r="X38699">
        <v>0</v>
      </c>
      <c r="Y38699" t="s">
        <v>689</v>
      </c>
      <c r="Z38699" t="s">
        <v>690</v>
      </c>
    </row>
    <row r="38700" spans="1:26" x14ac:dyDescent="0.35">
      <c r="A38700" s="1">
        <v>44186</v>
      </c>
      <c r="B38700">
        <v>0.70502314814814815</v>
      </c>
      <c r="C38700">
        <v>2020</v>
      </c>
      <c r="D38700">
        <v>2</v>
      </c>
      <c r="E38700" t="s">
        <v>26</v>
      </c>
      <c r="F38700">
        <v>1</v>
      </c>
      <c r="G38700">
        <v>426</v>
      </c>
      <c r="H38700" t="s">
        <v>27</v>
      </c>
      <c r="I38700" s="1">
        <v>44150</v>
      </c>
      <c r="J38700" t="s">
        <v>28</v>
      </c>
      <c r="K38700" t="s">
        <v>29</v>
      </c>
      <c r="L38700">
        <v>24910</v>
      </c>
      <c r="M38700" t="s">
        <v>53</v>
      </c>
      <c r="N38700">
        <v>24910</v>
      </c>
      <c r="O38700" t="s">
        <v>53</v>
      </c>
      <c r="P38700">
        <v>117</v>
      </c>
      <c r="Q38700">
        <v>92</v>
      </c>
      <c r="R38700">
        <v>13</v>
      </c>
      <c r="S38700" t="s">
        <v>30</v>
      </c>
      <c r="T38700">
        <v>36362</v>
      </c>
      <c r="U38700" t="s">
        <v>556</v>
      </c>
      <c r="V38700">
        <v>1</v>
      </c>
      <c r="W38700">
        <v>1139</v>
      </c>
      <c r="X38700">
        <v>0</v>
      </c>
      <c r="Y38700" t="s">
        <v>689</v>
      </c>
      <c r="Z38700" t="s">
        <v>690</v>
      </c>
    </row>
    <row r="38701" spans="1:26" x14ac:dyDescent="0.35">
      <c r="A38701" s="1">
        <v>44186</v>
      </c>
      <c r="B38701">
        <v>0.70502314814814815</v>
      </c>
      <c r="C38701">
        <v>2020</v>
      </c>
      <c r="D38701">
        <v>2</v>
      </c>
      <c r="E38701" t="s">
        <v>26</v>
      </c>
      <c r="F38701">
        <v>1</v>
      </c>
      <c r="G38701">
        <v>426</v>
      </c>
      <c r="H38701" t="s">
        <v>27</v>
      </c>
      <c r="I38701" s="1">
        <v>44150</v>
      </c>
      <c r="J38701" t="s">
        <v>28</v>
      </c>
      <c r="K38701" t="s">
        <v>29</v>
      </c>
      <c r="L38701">
        <v>24910</v>
      </c>
      <c r="M38701" t="s">
        <v>53</v>
      </c>
      <c r="N38701">
        <v>24910</v>
      </c>
      <c r="O38701" t="s">
        <v>53</v>
      </c>
      <c r="P38701">
        <v>117</v>
      </c>
      <c r="Q38701">
        <v>92</v>
      </c>
      <c r="R38701">
        <v>13</v>
      </c>
      <c r="S38701" t="s">
        <v>30</v>
      </c>
      <c r="T38701">
        <v>36888</v>
      </c>
      <c r="U38701" t="s">
        <v>78</v>
      </c>
      <c r="V38701">
        <v>1</v>
      </c>
      <c r="W38701">
        <v>1139</v>
      </c>
      <c r="X38701">
        <v>0</v>
      </c>
      <c r="Y38701" t="s">
        <v>689</v>
      </c>
      <c r="Z38701" t="s">
        <v>690</v>
      </c>
    </row>
    <row r="38702" spans="1:26" x14ac:dyDescent="0.35">
      <c r="A38702" s="1">
        <v>44186</v>
      </c>
      <c r="B38702">
        <v>0.70502314814814815</v>
      </c>
      <c r="C38702">
        <v>2020</v>
      </c>
      <c r="D38702">
        <v>2</v>
      </c>
      <c r="E38702" t="s">
        <v>26</v>
      </c>
      <c r="F38702">
        <v>1</v>
      </c>
      <c r="G38702">
        <v>426</v>
      </c>
      <c r="H38702" t="s">
        <v>27</v>
      </c>
      <c r="I38702" s="1">
        <v>44150</v>
      </c>
      <c r="J38702" t="s">
        <v>28</v>
      </c>
      <c r="K38702" t="s">
        <v>29</v>
      </c>
      <c r="L38702">
        <v>24910</v>
      </c>
      <c r="M38702" t="s">
        <v>53</v>
      </c>
      <c r="N38702">
        <v>24910</v>
      </c>
      <c r="O38702" t="s">
        <v>53</v>
      </c>
      <c r="P38702">
        <v>117</v>
      </c>
      <c r="Q38702">
        <v>92</v>
      </c>
      <c r="R38702">
        <v>13</v>
      </c>
      <c r="S38702" t="s">
        <v>30</v>
      </c>
      <c r="T38702">
        <v>40101</v>
      </c>
      <c r="U38702" t="s">
        <v>392</v>
      </c>
      <c r="V38702">
        <v>1</v>
      </c>
      <c r="W38702">
        <v>1139</v>
      </c>
      <c r="X38702">
        <v>0</v>
      </c>
      <c r="Y38702" t="s">
        <v>689</v>
      </c>
      <c r="Z38702" t="s">
        <v>690</v>
      </c>
    </row>
    <row r="38703" spans="1:26" x14ac:dyDescent="0.35">
      <c r="A38703" s="1">
        <v>44186</v>
      </c>
      <c r="B38703">
        <v>0.70502314814814815</v>
      </c>
      <c r="C38703">
        <v>2020</v>
      </c>
      <c r="D38703">
        <v>2</v>
      </c>
      <c r="E38703" t="s">
        <v>26</v>
      </c>
      <c r="F38703">
        <v>1</v>
      </c>
      <c r="G38703">
        <v>426</v>
      </c>
      <c r="H38703" t="s">
        <v>27</v>
      </c>
      <c r="I38703" s="1">
        <v>44150</v>
      </c>
      <c r="J38703" t="s">
        <v>28</v>
      </c>
      <c r="K38703" t="s">
        <v>29</v>
      </c>
      <c r="L38703">
        <v>24910</v>
      </c>
      <c r="M38703" t="s">
        <v>53</v>
      </c>
      <c r="N38703">
        <v>24910</v>
      </c>
      <c r="O38703" t="s">
        <v>53</v>
      </c>
      <c r="P38703">
        <v>117</v>
      </c>
      <c r="Q38703">
        <v>101</v>
      </c>
      <c r="R38703">
        <v>13</v>
      </c>
      <c r="S38703" t="s">
        <v>30</v>
      </c>
      <c r="T38703">
        <v>45232</v>
      </c>
      <c r="U38703" t="s">
        <v>772</v>
      </c>
      <c r="V38703">
        <v>2</v>
      </c>
      <c r="W38703">
        <v>1147</v>
      </c>
      <c r="X38703">
        <v>0</v>
      </c>
      <c r="Y38703" t="s">
        <v>668</v>
      </c>
      <c r="Z38703" t="s">
        <v>669</v>
      </c>
    </row>
    <row r="38704" spans="1:26" x14ac:dyDescent="0.35">
      <c r="A38704" s="1">
        <v>44186</v>
      </c>
      <c r="B38704">
        <v>0.70502314814814815</v>
      </c>
      <c r="C38704">
        <v>2020</v>
      </c>
      <c r="D38704">
        <v>2</v>
      </c>
      <c r="E38704" t="s">
        <v>26</v>
      </c>
      <c r="F38704">
        <v>1</v>
      </c>
      <c r="G38704">
        <v>426</v>
      </c>
      <c r="H38704" t="s">
        <v>27</v>
      </c>
      <c r="I38704" s="1">
        <v>44150</v>
      </c>
      <c r="J38704" t="s">
        <v>28</v>
      </c>
      <c r="K38704" t="s">
        <v>29</v>
      </c>
      <c r="L38704">
        <v>24910</v>
      </c>
      <c r="M38704" t="s">
        <v>53</v>
      </c>
      <c r="N38704">
        <v>24910</v>
      </c>
      <c r="O38704" t="s">
        <v>53</v>
      </c>
      <c r="P38704">
        <v>117</v>
      </c>
      <c r="Q38704">
        <v>101</v>
      </c>
      <c r="R38704">
        <v>13</v>
      </c>
      <c r="S38704" t="s">
        <v>30</v>
      </c>
      <c r="T38704">
        <v>45333</v>
      </c>
      <c r="U38704" t="s">
        <v>618</v>
      </c>
      <c r="V38704">
        <v>1</v>
      </c>
      <c r="W38704">
        <v>1147</v>
      </c>
      <c r="X38704">
        <v>0</v>
      </c>
      <c r="Y38704" t="s">
        <v>668</v>
      </c>
      <c r="Z38704" t="s">
        <v>669</v>
      </c>
    </row>
    <row r="38705" spans="1:26" x14ac:dyDescent="0.35">
      <c r="A38705" s="1">
        <v>44186</v>
      </c>
      <c r="B38705">
        <v>0.70502314814814815</v>
      </c>
      <c r="C38705">
        <v>2020</v>
      </c>
      <c r="D38705">
        <v>2</v>
      </c>
      <c r="E38705" t="s">
        <v>26</v>
      </c>
      <c r="F38705">
        <v>1</v>
      </c>
      <c r="G38705">
        <v>426</v>
      </c>
      <c r="H38705" t="s">
        <v>27</v>
      </c>
      <c r="I38705" s="1">
        <v>44150</v>
      </c>
      <c r="J38705" t="s">
        <v>28</v>
      </c>
      <c r="K38705" t="s">
        <v>29</v>
      </c>
      <c r="L38705">
        <v>24910</v>
      </c>
      <c r="M38705" t="s">
        <v>53</v>
      </c>
      <c r="N38705">
        <v>24910</v>
      </c>
      <c r="O38705" t="s">
        <v>53</v>
      </c>
      <c r="P38705">
        <v>117</v>
      </c>
      <c r="Q38705">
        <v>101</v>
      </c>
      <c r="R38705">
        <v>13</v>
      </c>
      <c r="S38705" t="s">
        <v>30</v>
      </c>
      <c r="T38705">
        <v>45555</v>
      </c>
      <c r="U38705" t="s">
        <v>129</v>
      </c>
      <c r="V38705">
        <v>4</v>
      </c>
      <c r="W38705">
        <v>1147</v>
      </c>
      <c r="X38705">
        <v>0</v>
      </c>
      <c r="Y38705" t="s">
        <v>668</v>
      </c>
      <c r="Z38705" t="s">
        <v>669</v>
      </c>
    </row>
    <row r="38706" spans="1:26" x14ac:dyDescent="0.35">
      <c r="A38706" s="1">
        <v>44186</v>
      </c>
      <c r="B38706">
        <v>0.70502314814814815</v>
      </c>
      <c r="C38706">
        <v>2020</v>
      </c>
      <c r="D38706">
        <v>2</v>
      </c>
      <c r="E38706" t="s">
        <v>26</v>
      </c>
      <c r="F38706">
        <v>1</v>
      </c>
      <c r="G38706">
        <v>426</v>
      </c>
      <c r="H38706" t="s">
        <v>27</v>
      </c>
      <c r="I38706" s="1">
        <v>44150</v>
      </c>
      <c r="J38706" t="s">
        <v>28</v>
      </c>
      <c r="K38706" t="s">
        <v>29</v>
      </c>
      <c r="L38706">
        <v>24910</v>
      </c>
      <c r="M38706" t="s">
        <v>53</v>
      </c>
      <c r="N38706">
        <v>24910</v>
      </c>
      <c r="O38706" t="s">
        <v>53</v>
      </c>
      <c r="P38706">
        <v>117</v>
      </c>
      <c r="Q38706">
        <v>101</v>
      </c>
      <c r="R38706">
        <v>13</v>
      </c>
      <c r="S38706" t="s">
        <v>30</v>
      </c>
      <c r="T38706">
        <v>28038</v>
      </c>
      <c r="U38706" t="s">
        <v>67</v>
      </c>
      <c r="V38706">
        <v>2</v>
      </c>
      <c r="W38706">
        <v>1147</v>
      </c>
      <c r="X38706">
        <v>0</v>
      </c>
      <c r="Y38706" t="s">
        <v>668</v>
      </c>
      <c r="Z38706" t="s">
        <v>669</v>
      </c>
    </row>
    <row r="38707" spans="1:26" x14ac:dyDescent="0.35">
      <c r="A38707" s="1">
        <v>44186</v>
      </c>
      <c r="B38707">
        <v>0.70502314814814815</v>
      </c>
      <c r="C38707">
        <v>2020</v>
      </c>
      <c r="D38707">
        <v>2</v>
      </c>
      <c r="E38707" t="s">
        <v>26</v>
      </c>
      <c r="F38707">
        <v>1</v>
      </c>
      <c r="G38707">
        <v>426</v>
      </c>
      <c r="H38707" t="s">
        <v>27</v>
      </c>
      <c r="I38707" s="1">
        <v>44150</v>
      </c>
      <c r="J38707" t="s">
        <v>28</v>
      </c>
      <c r="K38707" t="s">
        <v>29</v>
      </c>
      <c r="L38707">
        <v>24910</v>
      </c>
      <c r="M38707" t="s">
        <v>53</v>
      </c>
      <c r="N38707">
        <v>24910</v>
      </c>
      <c r="O38707" t="s">
        <v>53</v>
      </c>
      <c r="P38707">
        <v>117</v>
      </c>
      <c r="Q38707">
        <v>101</v>
      </c>
      <c r="R38707">
        <v>13</v>
      </c>
      <c r="S38707" t="s">
        <v>30</v>
      </c>
      <c r="T38707">
        <v>28123</v>
      </c>
      <c r="U38707" t="s">
        <v>367</v>
      </c>
      <c r="V38707">
        <v>1</v>
      </c>
      <c r="W38707">
        <v>1147</v>
      </c>
      <c r="X38707">
        <v>0</v>
      </c>
      <c r="Y38707" t="s">
        <v>668</v>
      </c>
      <c r="Z38707" t="s">
        <v>669</v>
      </c>
    </row>
    <row r="38708" spans="1:26" x14ac:dyDescent="0.35">
      <c r="A38708" s="1">
        <v>44186</v>
      </c>
      <c r="B38708">
        <v>0.70502314814814815</v>
      </c>
      <c r="C38708">
        <v>2020</v>
      </c>
      <c r="D38708">
        <v>2</v>
      </c>
      <c r="E38708" t="s">
        <v>26</v>
      </c>
      <c r="F38708">
        <v>1</v>
      </c>
      <c r="G38708">
        <v>426</v>
      </c>
      <c r="H38708" t="s">
        <v>27</v>
      </c>
      <c r="I38708" s="1">
        <v>44150</v>
      </c>
      <c r="J38708" t="s">
        <v>28</v>
      </c>
      <c r="K38708" t="s">
        <v>29</v>
      </c>
      <c r="L38708">
        <v>24910</v>
      </c>
      <c r="M38708" t="s">
        <v>53</v>
      </c>
      <c r="N38708">
        <v>24910</v>
      </c>
      <c r="O38708" t="s">
        <v>53</v>
      </c>
      <c r="P38708">
        <v>117</v>
      </c>
      <c r="Q38708">
        <v>101</v>
      </c>
      <c r="R38708">
        <v>13</v>
      </c>
      <c r="S38708" t="s">
        <v>30</v>
      </c>
      <c r="T38708">
        <v>28628</v>
      </c>
      <c r="U38708" t="s">
        <v>277</v>
      </c>
      <c r="V38708">
        <v>1</v>
      </c>
      <c r="W38708">
        <v>1147</v>
      </c>
      <c r="X38708">
        <v>0</v>
      </c>
      <c r="Y38708" t="s">
        <v>668</v>
      </c>
      <c r="Z38708" t="s">
        <v>669</v>
      </c>
    </row>
    <row r="38709" spans="1:26" x14ac:dyDescent="0.35">
      <c r="A38709" s="1">
        <v>44186</v>
      </c>
      <c r="B38709">
        <v>0.70502314814814815</v>
      </c>
      <c r="C38709">
        <v>2020</v>
      </c>
      <c r="D38709">
        <v>2</v>
      </c>
      <c r="E38709" t="s">
        <v>26</v>
      </c>
      <c r="F38709">
        <v>1</v>
      </c>
      <c r="G38709">
        <v>426</v>
      </c>
      <c r="H38709" t="s">
        <v>27</v>
      </c>
      <c r="I38709" s="1">
        <v>44150</v>
      </c>
      <c r="J38709" t="s">
        <v>28</v>
      </c>
      <c r="K38709" t="s">
        <v>29</v>
      </c>
      <c r="L38709">
        <v>24910</v>
      </c>
      <c r="M38709" t="s">
        <v>53</v>
      </c>
      <c r="N38709">
        <v>24910</v>
      </c>
      <c r="O38709" t="s">
        <v>53</v>
      </c>
      <c r="P38709">
        <v>117</v>
      </c>
      <c r="Q38709">
        <v>101</v>
      </c>
      <c r="R38709">
        <v>13</v>
      </c>
      <c r="S38709" t="s">
        <v>30</v>
      </c>
      <c r="T38709">
        <v>33000</v>
      </c>
      <c r="U38709" t="s">
        <v>73</v>
      </c>
      <c r="V38709">
        <v>1</v>
      </c>
      <c r="W38709">
        <v>1147</v>
      </c>
      <c r="X38709">
        <v>0</v>
      </c>
      <c r="Y38709" t="s">
        <v>668</v>
      </c>
      <c r="Z38709" t="s">
        <v>669</v>
      </c>
    </row>
    <row r="38710" spans="1:26" x14ac:dyDescent="0.35">
      <c r="A38710" s="1">
        <v>44186</v>
      </c>
      <c r="B38710">
        <v>0.70502314814814815</v>
      </c>
      <c r="C38710">
        <v>2020</v>
      </c>
      <c r="D38710">
        <v>2</v>
      </c>
      <c r="E38710" t="s">
        <v>26</v>
      </c>
      <c r="F38710">
        <v>1</v>
      </c>
      <c r="G38710">
        <v>426</v>
      </c>
      <c r="H38710" t="s">
        <v>27</v>
      </c>
      <c r="I38710" s="1">
        <v>44150</v>
      </c>
      <c r="J38710" t="s">
        <v>28</v>
      </c>
      <c r="K38710" t="s">
        <v>29</v>
      </c>
      <c r="L38710">
        <v>24910</v>
      </c>
      <c r="M38710" t="s">
        <v>53</v>
      </c>
      <c r="N38710">
        <v>24910</v>
      </c>
      <c r="O38710" t="s">
        <v>53</v>
      </c>
      <c r="P38710">
        <v>117</v>
      </c>
      <c r="Q38710">
        <v>101</v>
      </c>
      <c r="R38710">
        <v>13</v>
      </c>
      <c r="S38710" t="s">
        <v>30</v>
      </c>
      <c r="T38710">
        <v>33333</v>
      </c>
      <c r="U38710" t="s">
        <v>162</v>
      </c>
      <c r="V38710">
        <v>1</v>
      </c>
      <c r="W38710">
        <v>1147</v>
      </c>
      <c r="X38710">
        <v>0</v>
      </c>
      <c r="Y38710" t="s">
        <v>668</v>
      </c>
      <c r="Z38710" t="s">
        <v>669</v>
      </c>
    </row>
    <row r="38711" spans="1:26" x14ac:dyDescent="0.35">
      <c r="A38711" s="1">
        <v>44186</v>
      </c>
      <c r="B38711">
        <v>0.70502314814814815</v>
      </c>
      <c r="C38711">
        <v>2020</v>
      </c>
      <c r="D38711">
        <v>2</v>
      </c>
      <c r="E38711" t="s">
        <v>26</v>
      </c>
      <c r="F38711">
        <v>1</v>
      </c>
      <c r="G38711">
        <v>426</v>
      </c>
      <c r="H38711" t="s">
        <v>27</v>
      </c>
      <c r="I38711" s="1">
        <v>44150</v>
      </c>
      <c r="J38711" t="s">
        <v>28</v>
      </c>
      <c r="K38711" t="s">
        <v>29</v>
      </c>
      <c r="L38711">
        <v>24910</v>
      </c>
      <c r="M38711" t="s">
        <v>53</v>
      </c>
      <c r="N38711">
        <v>24910</v>
      </c>
      <c r="O38711" t="s">
        <v>53</v>
      </c>
      <c r="P38711">
        <v>117</v>
      </c>
      <c r="Q38711">
        <v>101</v>
      </c>
      <c r="R38711">
        <v>13</v>
      </c>
      <c r="S38711" t="s">
        <v>30</v>
      </c>
      <c r="T38711">
        <v>33444</v>
      </c>
      <c r="U38711" t="s">
        <v>383</v>
      </c>
      <c r="V38711">
        <v>1</v>
      </c>
      <c r="W38711">
        <v>1147</v>
      </c>
      <c r="X38711">
        <v>0</v>
      </c>
      <c r="Y38711" t="s">
        <v>668</v>
      </c>
      <c r="Z38711" t="s">
        <v>669</v>
      </c>
    </row>
    <row r="38712" spans="1:26" x14ac:dyDescent="0.35">
      <c r="A38712" s="1">
        <v>44186</v>
      </c>
      <c r="B38712">
        <v>0.70502314814814815</v>
      </c>
      <c r="C38712">
        <v>2020</v>
      </c>
      <c r="D38712">
        <v>2</v>
      </c>
      <c r="E38712" t="s">
        <v>26</v>
      </c>
      <c r="F38712">
        <v>1</v>
      </c>
      <c r="G38712">
        <v>426</v>
      </c>
      <c r="H38712" t="s">
        <v>27</v>
      </c>
      <c r="I38712" s="1">
        <v>44150</v>
      </c>
      <c r="J38712" t="s">
        <v>28</v>
      </c>
      <c r="K38712" t="s">
        <v>29</v>
      </c>
      <c r="L38712">
        <v>24910</v>
      </c>
      <c r="M38712" t="s">
        <v>53</v>
      </c>
      <c r="N38712">
        <v>24910</v>
      </c>
      <c r="O38712" t="s">
        <v>53</v>
      </c>
      <c r="P38712">
        <v>117</v>
      </c>
      <c r="Q38712">
        <v>101</v>
      </c>
      <c r="R38712">
        <v>13</v>
      </c>
      <c r="S38712" t="s">
        <v>30</v>
      </c>
      <c r="T38712">
        <v>33601</v>
      </c>
      <c r="U38712" t="s">
        <v>164</v>
      </c>
      <c r="V38712">
        <v>3</v>
      </c>
      <c r="W38712">
        <v>1147</v>
      </c>
      <c r="X38712">
        <v>0</v>
      </c>
      <c r="Y38712" t="s">
        <v>668</v>
      </c>
      <c r="Z38712" t="s">
        <v>669</v>
      </c>
    </row>
    <row r="38713" spans="1:26" x14ac:dyDescent="0.35">
      <c r="A38713" s="1">
        <v>44186</v>
      </c>
      <c r="B38713">
        <v>0.70502314814814815</v>
      </c>
      <c r="C38713">
        <v>2020</v>
      </c>
      <c r="D38713">
        <v>2</v>
      </c>
      <c r="E38713" t="s">
        <v>26</v>
      </c>
      <c r="F38713">
        <v>1</v>
      </c>
      <c r="G38713">
        <v>426</v>
      </c>
      <c r="H38713" t="s">
        <v>27</v>
      </c>
      <c r="I38713" s="1">
        <v>44150</v>
      </c>
      <c r="J38713" t="s">
        <v>28</v>
      </c>
      <c r="K38713" t="s">
        <v>29</v>
      </c>
      <c r="L38713">
        <v>24910</v>
      </c>
      <c r="M38713" t="s">
        <v>53</v>
      </c>
      <c r="N38713">
        <v>24910</v>
      </c>
      <c r="O38713" t="s">
        <v>53</v>
      </c>
      <c r="P38713">
        <v>117</v>
      </c>
      <c r="Q38713">
        <v>101</v>
      </c>
      <c r="R38713">
        <v>13</v>
      </c>
      <c r="S38713" t="s">
        <v>30</v>
      </c>
      <c r="T38713">
        <v>45678</v>
      </c>
      <c r="U38713" t="s">
        <v>299</v>
      </c>
      <c r="V38713">
        <v>2</v>
      </c>
      <c r="W38713">
        <v>1147</v>
      </c>
      <c r="X38713">
        <v>0</v>
      </c>
      <c r="Y38713" t="s">
        <v>668</v>
      </c>
      <c r="Z38713" t="s">
        <v>669</v>
      </c>
    </row>
    <row r="38714" spans="1:26" x14ac:dyDescent="0.35">
      <c r="A38714" s="1">
        <v>44186</v>
      </c>
      <c r="B38714">
        <v>0.70502314814814815</v>
      </c>
      <c r="C38714">
        <v>2020</v>
      </c>
      <c r="D38714">
        <v>2</v>
      </c>
      <c r="E38714" t="s">
        <v>26</v>
      </c>
      <c r="F38714">
        <v>1</v>
      </c>
      <c r="G38714">
        <v>426</v>
      </c>
      <c r="H38714" t="s">
        <v>27</v>
      </c>
      <c r="I38714" s="1">
        <v>44150</v>
      </c>
      <c r="J38714" t="s">
        <v>28</v>
      </c>
      <c r="K38714" t="s">
        <v>29</v>
      </c>
      <c r="L38714">
        <v>24910</v>
      </c>
      <c r="M38714" t="s">
        <v>53</v>
      </c>
      <c r="N38714">
        <v>24910</v>
      </c>
      <c r="O38714" t="s">
        <v>53</v>
      </c>
      <c r="P38714">
        <v>117</v>
      </c>
      <c r="Q38714">
        <v>101</v>
      </c>
      <c r="R38714">
        <v>13</v>
      </c>
      <c r="S38714" t="s">
        <v>30</v>
      </c>
      <c r="T38714">
        <v>50000</v>
      </c>
      <c r="U38714" t="s">
        <v>130</v>
      </c>
      <c r="V38714">
        <v>2</v>
      </c>
      <c r="W38714">
        <v>1147</v>
      </c>
      <c r="X38714">
        <v>0</v>
      </c>
      <c r="Y38714" t="s">
        <v>668</v>
      </c>
      <c r="Z38714" t="s">
        <v>669</v>
      </c>
    </row>
    <row r="38715" spans="1:26" x14ac:dyDescent="0.35">
      <c r="A38715" s="1">
        <v>44186</v>
      </c>
      <c r="B38715">
        <v>0.70502314814814815</v>
      </c>
      <c r="C38715">
        <v>2020</v>
      </c>
      <c r="D38715">
        <v>2</v>
      </c>
      <c r="E38715" t="s">
        <v>26</v>
      </c>
      <c r="F38715">
        <v>1</v>
      </c>
      <c r="G38715">
        <v>426</v>
      </c>
      <c r="H38715" t="s">
        <v>27</v>
      </c>
      <c r="I38715" s="1">
        <v>44150</v>
      </c>
      <c r="J38715" t="s">
        <v>28</v>
      </c>
      <c r="K38715" t="s">
        <v>29</v>
      </c>
      <c r="L38715">
        <v>24910</v>
      </c>
      <c r="M38715" t="s">
        <v>53</v>
      </c>
      <c r="N38715">
        <v>24910</v>
      </c>
      <c r="O38715" t="s">
        <v>53</v>
      </c>
      <c r="P38715">
        <v>117</v>
      </c>
      <c r="Q38715">
        <v>101</v>
      </c>
      <c r="R38715">
        <v>13</v>
      </c>
      <c r="S38715" t="s">
        <v>30</v>
      </c>
      <c r="T38715">
        <v>50007</v>
      </c>
      <c r="U38715" t="s">
        <v>476</v>
      </c>
      <c r="V38715">
        <v>3</v>
      </c>
      <c r="W38715">
        <v>1147</v>
      </c>
      <c r="X38715">
        <v>0</v>
      </c>
      <c r="Y38715" t="s">
        <v>668</v>
      </c>
      <c r="Z38715" t="s">
        <v>669</v>
      </c>
    </row>
    <row r="38716" spans="1:26" x14ac:dyDescent="0.35">
      <c r="A38716" s="1">
        <v>44186</v>
      </c>
      <c r="B38716">
        <v>0.70502314814814815</v>
      </c>
      <c r="C38716">
        <v>2020</v>
      </c>
      <c r="D38716">
        <v>2</v>
      </c>
      <c r="E38716" t="s">
        <v>26</v>
      </c>
      <c r="F38716">
        <v>1</v>
      </c>
      <c r="G38716">
        <v>426</v>
      </c>
      <c r="H38716" t="s">
        <v>27</v>
      </c>
      <c r="I38716" s="1">
        <v>44150</v>
      </c>
      <c r="J38716" t="s">
        <v>28</v>
      </c>
      <c r="K38716" t="s">
        <v>29</v>
      </c>
      <c r="L38716">
        <v>24910</v>
      </c>
      <c r="M38716" t="s">
        <v>53</v>
      </c>
      <c r="N38716">
        <v>24910</v>
      </c>
      <c r="O38716" t="s">
        <v>53</v>
      </c>
      <c r="P38716">
        <v>117</v>
      </c>
      <c r="Q38716">
        <v>101</v>
      </c>
      <c r="R38716">
        <v>13</v>
      </c>
      <c r="S38716" t="s">
        <v>30</v>
      </c>
      <c r="T38716">
        <v>50180</v>
      </c>
      <c r="U38716" t="s">
        <v>132</v>
      </c>
      <c r="V38716">
        <v>1</v>
      </c>
      <c r="W38716">
        <v>1147</v>
      </c>
      <c r="X38716">
        <v>0</v>
      </c>
      <c r="Y38716" t="s">
        <v>668</v>
      </c>
      <c r="Z38716" t="s">
        <v>669</v>
      </c>
    </row>
    <row r="38717" spans="1:26" x14ac:dyDescent="0.35">
      <c r="A38717" s="1">
        <v>44186</v>
      </c>
      <c r="B38717">
        <v>0.70502314814814815</v>
      </c>
      <c r="C38717">
        <v>2020</v>
      </c>
      <c r="D38717">
        <v>2</v>
      </c>
      <c r="E38717" t="s">
        <v>26</v>
      </c>
      <c r="F38717">
        <v>1</v>
      </c>
      <c r="G38717">
        <v>426</v>
      </c>
      <c r="H38717" t="s">
        <v>27</v>
      </c>
      <c r="I38717" s="1">
        <v>44150</v>
      </c>
      <c r="J38717" t="s">
        <v>28</v>
      </c>
      <c r="K38717" t="s">
        <v>29</v>
      </c>
      <c r="L38717">
        <v>24910</v>
      </c>
      <c r="M38717" t="s">
        <v>53</v>
      </c>
      <c r="N38717">
        <v>24910</v>
      </c>
      <c r="O38717" t="s">
        <v>53</v>
      </c>
      <c r="P38717">
        <v>117</v>
      </c>
      <c r="Q38717">
        <v>101</v>
      </c>
      <c r="R38717">
        <v>13</v>
      </c>
      <c r="S38717" t="s">
        <v>30</v>
      </c>
      <c r="T38717">
        <v>51051</v>
      </c>
      <c r="U38717" t="s">
        <v>133</v>
      </c>
      <c r="V38717">
        <v>2</v>
      </c>
      <c r="W38717">
        <v>1147</v>
      </c>
      <c r="X38717">
        <v>0</v>
      </c>
      <c r="Y38717" t="s">
        <v>668</v>
      </c>
      <c r="Z38717" t="s">
        <v>669</v>
      </c>
    </row>
    <row r="38718" spans="1:26" x14ac:dyDescent="0.35">
      <c r="A38718" s="1">
        <v>44186</v>
      </c>
      <c r="B38718">
        <v>0.70502314814814815</v>
      </c>
      <c r="C38718">
        <v>2020</v>
      </c>
      <c r="D38718">
        <v>2</v>
      </c>
      <c r="E38718" t="s">
        <v>26</v>
      </c>
      <c r="F38718">
        <v>1</v>
      </c>
      <c r="G38718">
        <v>426</v>
      </c>
      <c r="H38718" t="s">
        <v>27</v>
      </c>
      <c r="I38718" s="1">
        <v>44150</v>
      </c>
      <c r="J38718" t="s">
        <v>28</v>
      </c>
      <c r="K38718" t="s">
        <v>29</v>
      </c>
      <c r="L38718">
        <v>24910</v>
      </c>
      <c r="M38718" t="s">
        <v>53</v>
      </c>
      <c r="N38718">
        <v>24910</v>
      </c>
      <c r="O38718" t="s">
        <v>53</v>
      </c>
      <c r="P38718">
        <v>117</v>
      </c>
      <c r="Q38718">
        <v>101</v>
      </c>
      <c r="R38718">
        <v>13</v>
      </c>
      <c r="S38718" t="s">
        <v>30</v>
      </c>
      <c r="T38718">
        <v>51222</v>
      </c>
      <c r="U38718" t="s">
        <v>379</v>
      </c>
      <c r="V38718">
        <v>1</v>
      </c>
      <c r="W38718">
        <v>1147</v>
      </c>
      <c r="X38718">
        <v>0</v>
      </c>
      <c r="Y38718" t="s">
        <v>668</v>
      </c>
      <c r="Z38718" t="s">
        <v>669</v>
      </c>
    </row>
    <row r="38719" spans="1:26" x14ac:dyDescent="0.35">
      <c r="A38719" s="1">
        <v>44186</v>
      </c>
      <c r="B38719">
        <v>0.70502314814814815</v>
      </c>
      <c r="C38719">
        <v>2020</v>
      </c>
      <c r="D38719">
        <v>2</v>
      </c>
      <c r="E38719" t="s">
        <v>26</v>
      </c>
      <c r="F38719">
        <v>1</v>
      </c>
      <c r="G38719">
        <v>426</v>
      </c>
      <c r="H38719" t="s">
        <v>27</v>
      </c>
      <c r="I38719" s="1">
        <v>44150</v>
      </c>
      <c r="J38719" t="s">
        <v>28</v>
      </c>
      <c r="K38719" t="s">
        <v>29</v>
      </c>
      <c r="L38719">
        <v>24910</v>
      </c>
      <c r="M38719" t="s">
        <v>53</v>
      </c>
      <c r="N38719">
        <v>24910</v>
      </c>
      <c r="O38719" t="s">
        <v>53</v>
      </c>
      <c r="P38719">
        <v>117</v>
      </c>
      <c r="Q38719">
        <v>101</v>
      </c>
      <c r="R38719">
        <v>13</v>
      </c>
      <c r="S38719" t="s">
        <v>30</v>
      </c>
      <c r="T38719">
        <v>51677</v>
      </c>
      <c r="U38719" t="s">
        <v>388</v>
      </c>
      <c r="V38719">
        <v>1</v>
      </c>
      <c r="W38719">
        <v>1147</v>
      </c>
      <c r="X38719">
        <v>0</v>
      </c>
      <c r="Y38719" t="s">
        <v>668</v>
      </c>
      <c r="Z38719" t="s">
        <v>669</v>
      </c>
    </row>
    <row r="38720" spans="1:26" x14ac:dyDescent="0.35">
      <c r="A38720" s="1">
        <v>44186</v>
      </c>
      <c r="B38720">
        <v>0.70502314814814815</v>
      </c>
      <c r="C38720">
        <v>2020</v>
      </c>
      <c r="D38720">
        <v>2</v>
      </c>
      <c r="E38720" t="s">
        <v>26</v>
      </c>
      <c r="F38720">
        <v>1</v>
      </c>
      <c r="G38720">
        <v>426</v>
      </c>
      <c r="H38720" t="s">
        <v>27</v>
      </c>
      <c r="I38720" s="1">
        <v>44150</v>
      </c>
      <c r="J38720" t="s">
        <v>28</v>
      </c>
      <c r="K38720" t="s">
        <v>29</v>
      </c>
      <c r="L38720">
        <v>24910</v>
      </c>
      <c r="M38720" t="s">
        <v>53</v>
      </c>
      <c r="N38720">
        <v>24910</v>
      </c>
      <c r="O38720" t="s">
        <v>53</v>
      </c>
      <c r="P38720">
        <v>117</v>
      </c>
      <c r="Q38720">
        <v>101</v>
      </c>
      <c r="R38720">
        <v>13</v>
      </c>
      <c r="S38720" t="s">
        <v>30</v>
      </c>
      <c r="T38720">
        <v>55100</v>
      </c>
      <c r="U38720" t="s">
        <v>226</v>
      </c>
      <c r="V38720">
        <v>2</v>
      </c>
      <c r="W38720">
        <v>1147</v>
      </c>
      <c r="X38720">
        <v>0</v>
      </c>
      <c r="Y38720" t="s">
        <v>668</v>
      </c>
      <c r="Z38720" t="s">
        <v>669</v>
      </c>
    </row>
    <row r="38721" spans="1:26" x14ac:dyDescent="0.35">
      <c r="A38721" s="1">
        <v>44186</v>
      </c>
      <c r="B38721">
        <v>0.70502314814814815</v>
      </c>
      <c r="C38721">
        <v>2020</v>
      </c>
      <c r="D38721">
        <v>2</v>
      </c>
      <c r="E38721" t="s">
        <v>26</v>
      </c>
      <c r="F38721">
        <v>1</v>
      </c>
      <c r="G38721">
        <v>426</v>
      </c>
      <c r="H38721" t="s">
        <v>27</v>
      </c>
      <c r="I38721" s="1">
        <v>44150</v>
      </c>
      <c r="J38721" t="s">
        <v>28</v>
      </c>
      <c r="K38721" t="s">
        <v>29</v>
      </c>
      <c r="L38721">
        <v>24910</v>
      </c>
      <c r="M38721" t="s">
        <v>53</v>
      </c>
      <c r="N38721">
        <v>24910</v>
      </c>
      <c r="O38721" t="s">
        <v>53</v>
      </c>
      <c r="P38721">
        <v>117</v>
      </c>
      <c r="Q38721">
        <v>101</v>
      </c>
      <c r="R38721">
        <v>13</v>
      </c>
      <c r="S38721" t="s">
        <v>30</v>
      </c>
      <c r="T38721">
        <v>55122</v>
      </c>
      <c r="U38721" t="s">
        <v>258</v>
      </c>
      <c r="V38721">
        <v>2</v>
      </c>
      <c r="W38721">
        <v>1147</v>
      </c>
      <c r="X38721">
        <v>0</v>
      </c>
      <c r="Y38721" t="s">
        <v>668</v>
      </c>
      <c r="Z38721" t="s">
        <v>669</v>
      </c>
    </row>
    <row r="38722" spans="1:26" x14ac:dyDescent="0.35">
      <c r="A38722" s="1">
        <v>44186</v>
      </c>
      <c r="B38722">
        <v>0.70502314814814815</v>
      </c>
      <c r="C38722">
        <v>2020</v>
      </c>
      <c r="D38722">
        <v>2</v>
      </c>
      <c r="E38722" t="s">
        <v>26</v>
      </c>
      <c r="F38722">
        <v>1</v>
      </c>
      <c r="G38722">
        <v>426</v>
      </c>
      <c r="H38722" t="s">
        <v>27</v>
      </c>
      <c r="I38722" s="1">
        <v>44150</v>
      </c>
      <c r="J38722" t="s">
        <v>28</v>
      </c>
      <c r="K38722" t="s">
        <v>29</v>
      </c>
      <c r="L38722">
        <v>24910</v>
      </c>
      <c r="M38722" t="s">
        <v>53</v>
      </c>
      <c r="N38722">
        <v>24910</v>
      </c>
      <c r="O38722" t="s">
        <v>53</v>
      </c>
      <c r="P38722">
        <v>117</v>
      </c>
      <c r="Q38722">
        <v>101</v>
      </c>
      <c r="R38722">
        <v>13</v>
      </c>
      <c r="S38722" t="s">
        <v>30</v>
      </c>
      <c r="T38722">
        <v>55192</v>
      </c>
      <c r="U38722" t="s">
        <v>263</v>
      </c>
      <c r="V38722">
        <v>2</v>
      </c>
      <c r="W38722">
        <v>1147</v>
      </c>
      <c r="X38722">
        <v>0</v>
      </c>
      <c r="Y38722" t="s">
        <v>668</v>
      </c>
      <c r="Z38722" t="s">
        <v>669</v>
      </c>
    </row>
    <row r="38723" spans="1:26" x14ac:dyDescent="0.35">
      <c r="A38723" s="1">
        <v>44186</v>
      </c>
      <c r="B38723">
        <v>0.70502314814814815</v>
      </c>
      <c r="C38723">
        <v>2020</v>
      </c>
      <c r="D38723">
        <v>2</v>
      </c>
      <c r="E38723" t="s">
        <v>26</v>
      </c>
      <c r="F38723">
        <v>1</v>
      </c>
      <c r="G38723">
        <v>426</v>
      </c>
      <c r="H38723" t="s">
        <v>27</v>
      </c>
      <c r="I38723" s="1">
        <v>44150</v>
      </c>
      <c r="J38723" t="s">
        <v>28</v>
      </c>
      <c r="K38723" t="s">
        <v>29</v>
      </c>
      <c r="L38723">
        <v>24910</v>
      </c>
      <c r="M38723" t="s">
        <v>53</v>
      </c>
      <c r="N38723">
        <v>24910</v>
      </c>
      <c r="O38723" t="s">
        <v>53</v>
      </c>
      <c r="P38723">
        <v>117</v>
      </c>
      <c r="Q38723">
        <v>101</v>
      </c>
      <c r="R38723">
        <v>13</v>
      </c>
      <c r="S38723" t="s">
        <v>30</v>
      </c>
      <c r="T38723">
        <v>55444</v>
      </c>
      <c r="U38723" t="s">
        <v>210</v>
      </c>
      <c r="V38723">
        <v>5</v>
      </c>
      <c r="W38723">
        <v>1147</v>
      </c>
      <c r="X38723">
        <v>0</v>
      </c>
      <c r="Y38723" t="s">
        <v>668</v>
      </c>
      <c r="Z38723" t="s">
        <v>669</v>
      </c>
    </row>
    <row r="38724" spans="1:26" x14ac:dyDescent="0.35">
      <c r="A38724" s="1">
        <v>44186</v>
      </c>
      <c r="B38724">
        <v>0.70502314814814815</v>
      </c>
      <c r="C38724">
        <v>2020</v>
      </c>
      <c r="D38724">
        <v>2</v>
      </c>
      <c r="E38724" t="s">
        <v>26</v>
      </c>
      <c r="F38724">
        <v>1</v>
      </c>
      <c r="G38724">
        <v>426</v>
      </c>
      <c r="H38724" t="s">
        <v>27</v>
      </c>
      <c r="I38724" s="1">
        <v>44150</v>
      </c>
      <c r="J38724" t="s">
        <v>28</v>
      </c>
      <c r="K38724" t="s">
        <v>29</v>
      </c>
      <c r="L38724">
        <v>24910</v>
      </c>
      <c r="M38724" t="s">
        <v>53</v>
      </c>
      <c r="N38724">
        <v>24910</v>
      </c>
      <c r="O38724" t="s">
        <v>53</v>
      </c>
      <c r="P38724">
        <v>117</v>
      </c>
      <c r="Q38724">
        <v>101</v>
      </c>
      <c r="R38724">
        <v>13</v>
      </c>
      <c r="S38724" t="s">
        <v>30</v>
      </c>
      <c r="T38724">
        <v>19123</v>
      </c>
      <c r="U38724" t="s">
        <v>430</v>
      </c>
      <c r="V38724">
        <v>1</v>
      </c>
      <c r="W38724">
        <v>1147</v>
      </c>
      <c r="X38724">
        <v>0</v>
      </c>
      <c r="Y38724" t="s">
        <v>668</v>
      </c>
      <c r="Z38724" t="s">
        <v>669</v>
      </c>
    </row>
    <row r="38725" spans="1:26" x14ac:dyDescent="0.35">
      <c r="A38725" s="1">
        <v>44186</v>
      </c>
      <c r="B38725">
        <v>0.70502314814814815</v>
      </c>
      <c r="C38725">
        <v>2020</v>
      </c>
      <c r="D38725">
        <v>2</v>
      </c>
      <c r="E38725" t="s">
        <v>26</v>
      </c>
      <c r="F38725">
        <v>1</v>
      </c>
      <c r="G38725">
        <v>426</v>
      </c>
      <c r="H38725" t="s">
        <v>27</v>
      </c>
      <c r="I38725" s="1">
        <v>44150</v>
      </c>
      <c r="J38725" t="s">
        <v>28</v>
      </c>
      <c r="K38725" t="s">
        <v>29</v>
      </c>
      <c r="L38725">
        <v>24910</v>
      </c>
      <c r="M38725" t="s">
        <v>53</v>
      </c>
      <c r="N38725">
        <v>24910</v>
      </c>
      <c r="O38725" t="s">
        <v>53</v>
      </c>
      <c r="P38725">
        <v>117</v>
      </c>
      <c r="Q38725">
        <v>101</v>
      </c>
      <c r="R38725">
        <v>13</v>
      </c>
      <c r="S38725" t="s">
        <v>30</v>
      </c>
      <c r="T38725">
        <v>19220</v>
      </c>
      <c r="U38725" t="s">
        <v>742</v>
      </c>
      <c r="V38725">
        <v>1</v>
      </c>
      <c r="W38725">
        <v>1147</v>
      </c>
      <c r="X38725">
        <v>0</v>
      </c>
      <c r="Y38725" t="s">
        <v>668</v>
      </c>
      <c r="Z38725" t="s">
        <v>669</v>
      </c>
    </row>
    <row r="38726" spans="1:26" x14ac:dyDescent="0.35">
      <c r="A38726" s="1">
        <v>44186</v>
      </c>
      <c r="B38726">
        <v>0.70502314814814815</v>
      </c>
      <c r="C38726">
        <v>2020</v>
      </c>
      <c r="D38726">
        <v>2</v>
      </c>
      <c r="E38726" t="s">
        <v>26</v>
      </c>
      <c r="F38726">
        <v>1</v>
      </c>
      <c r="G38726">
        <v>426</v>
      </c>
      <c r="H38726" t="s">
        <v>27</v>
      </c>
      <c r="I38726" s="1">
        <v>44150</v>
      </c>
      <c r="J38726" t="s">
        <v>28</v>
      </c>
      <c r="K38726" t="s">
        <v>29</v>
      </c>
      <c r="L38726">
        <v>24910</v>
      </c>
      <c r="M38726" t="s">
        <v>53</v>
      </c>
      <c r="N38726">
        <v>24910</v>
      </c>
      <c r="O38726" t="s">
        <v>53</v>
      </c>
      <c r="P38726">
        <v>117</v>
      </c>
      <c r="Q38726">
        <v>101</v>
      </c>
      <c r="R38726">
        <v>13</v>
      </c>
      <c r="S38726" t="s">
        <v>30</v>
      </c>
      <c r="T38726">
        <v>20000</v>
      </c>
      <c r="U38726" t="s">
        <v>325</v>
      </c>
      <c r="V38726">
        <v>3</v>
      </c>
      <c r="W38726">
        <v>1147</v>
      </c>
      <c r="X38726">
        <v>0</v>
      </c>
      <c r="Y38726" t="s">
        <v>668</v>
      </c>
      <c r="Z38726" t="s">
        <v>669</v>
      </c>
    </row>
    <row r="38727" spans="1:26" x14ac:dyDescent="0.35">
      <c r="A38727" s="1">
        <v>44186</v>
      </c>
      <c r="B38727">
        <v>0.70502314814814815</v>
      </c>
      <c r="C38727">
        <v>2020</v>
      </c>
      <c r="D38727">
        <v>2</v>
      </c>
      <c r="E38727" t="s">
        <v>26</v>
      </c>
      <c r="F38727">
        <v>1</v>
      </c>
      <c r="G38727">
        <v>426</v>
      </c>
      <c r="H38727" t="s">
        <v>27</v>
      </c>
      <c r="I38727" s="1">
        <v>44150</v>
      </c>
      <c r="J38727" t="s">
        <v>28</v>
      </c>
      <c r="K38727" t="s">
        <v>29</v>
      </c>
      <c r="L38727">
        <v>24910</v>
      </c>
      <c r="M38727" t="s">
        <v>53</v>
      </c>
      <c r="N38727">
        <v>24910</v>
      </c>
      <c r="O38727" t="s">
        <v>53</v>
      </c>
      <c r="P38727">
        <v>117</v>
      </c>
      <c r="Q38727">
        <v>101</v>
      </c>
      <c r="R38727">
        <v>13</v>
      </c>
      <c r="S38727" t="s">
        <v>30</v>
      </c>
      <c r="T38727">
        <v>20012</v>
      </c>
      <c r="U38727" t="s">
        <v>426</v>
      </c>
      <c r="V38727">
        <v>2</v>
      </c>
      <c r="W38727">
        <v>1147</v>
      </c>
      <c r="X38727">
        <v>0</v>
      </c>
      <c r="Y38727" t="s">
        <v>668</v>
      </c>
      <c r="Z38727" t="s">
        <v>669</v>
      </c>
    </row>
    <row r="38728" spans="1:26" x14ac:dyDescent="0.35">
      <c r="A38728" s="1">
        <v>44186</v>
      </c>
      <c r="B38728">
        <v>0.70502314814814815</v>
      </c>
      <c r="C38728">
        <v>2020</v>
      </c>
      <c r="D38728">
        <v>2</v>
      </c>
      <c r="E38728" t="s">
        <v>26</v>
      </c>
      <c r="F38728">
        <v>1</v>
      </c>
      <c r="G38728">
        <v>426</v>
      </c>
      <c r="H38728" t="s">
        <v>27</v>
      </c>
      <c r="I38728" s="1">
        <v>44150</v>
      </c>
      <c r="J38728" t="s">
        <v>28</v>
      </c>
      <c r="K38728" t="s">
        <v>29</v>
      </c>
      <c r="L38728">
        <v>24910</v>
      </c>
      <c r="M38728" t="s">
        <v>53</v>
      </c>
      <c r="N38728">
        <v>24910</v>
      </c>
      <c r="O38728" t="s">
        <v>53</v>
      </c>
      <c r="P38728">
        <v>117</v>
      </c>
      <c r="Q38728">
        <v>101</v>
      </c>
      <c r="R38728">
        <v>13</v>
      </c>
      <c r="S38728" t="s">
        <v>30</v>
      </c>
      <c r="T38728">
        <v>20220</v>
      </c>
      <c r="U38728" t="s">
        <v>272</v>
      </c>
      <c r="V38728">
        <v>2</v>
      </c>
      <c r="W38728">
        <v>1147</v>
      </c>
      <c r="X38728">
        <v>0</v>
      </c>
      <c r="Y38728" t="s">
        <v>668</v>
      </c>
      <c r="Z38728" t="s">
        <v>669</v>
      </c>
    </row>
    <row r="38729" spans="1:26" x14ac:dyDescent="0.35">
      <c r="A38729" s="1">
        <v>44186</v>
      </c>
      <c r="B38729">
        <v>0.70502314814814815</v>
      </c>
      <c r="C38729">
        <v>2020</v>
      </c>
      <c r="D38729">
        <v>2</v>
      </c>
      <c r="E38729" t="s">
        <v>26</v>
      </c>
      <c r="F38729">
        <v>1</v>
      </c>
      <c r="G38729">
        <v>426</v>
      </c>
      <c r="H38729" t="s">
        <v>27</v>
      </c>
      <c r="I38729" s="1">
        <v>44150</v>
      </c>
      <c r="J38729" t="s">
        <v>28</v>
      </c>
      <c r="K38729" t="s">
        <v>29</v>
      </c>
      <c r="L38729">
        <v>24910</v>
      </c>
      <c r="M38729" t="s">
        <v>53</v>
      </c>
      <c r="N38729">
        <v>24910</v>
      </c>
      <c r="O38729" t="s">
        <v>53</v>
      </c>
      <c r="P38729">
        <v>117</v>
      </c>
      <c r="Q38729">
        <v>101</v>
      </c>
      <c r="R38729">
        <v>13</v>
      </c>
      <c r="S38729" t="s">
        <v>30</v>
      </c>
      <c r="T38729">
        <v>20620</v>
      </c>
      <c r="U38729" t="s">
        <v>241</v>
      </c>
      <c r="V38729">
        <v>1</v>
      </c>
      <c r="W38729">
        <v>1147</v>
      </c>
      <c r="X38729">
        <v>0</v>
      </c>
      <c r="Y38729" t="s">
        <v>668</v>
      </c>
      <c r="Z38729" t="s">
        <v>669</v>
      </c>
    </row>
    <row r="38730" spans="1:26" x14ac:dyDescent="0.35">
      <c r="A38730" s="1">
        <v>44186</v>
      </c>
      <c r="B38730">
        <v>0.70502314814814815</v>
      </c>
      <c r="C38730">
        <v>2020</v>
      </c>
      <c r="D38730">
        <v>2</v>
      </c>
      <c r="E38730" t="s">
        <v>26</v>
      </c>
      <c r="F38730">
        <v>1</v>
      </c>
      <c r="G38730">
        <v>426</v>
      </c>
      <c r="H38730" t="s">
        <v>27</v>
      </c>
      <c r="I38730" s="1">
        <v>44150</v>
      </c>
      <c r="J38730" t="s">
        <v>28</v>
      </c>
      <c r="K38730" t="s">
        <v>29</v>
      </c>
      <c r="L38730">
        <v>24910</v>
      </c>
      <c r="M38730" t="s">
        <v>53</v>
      </c>
      <c r="N38730">
        <v>24910</v>
      </c>
      <c r="O38730" t="s">
        <v>53</v>
      </c>
      <c r="P38730">
        <v>117</v>
      </c>
      <c r="Q38730">
        <v>101</v>
      </c>
      <c r="R38730">
        <v>13</v>
      </c>
      <c r="S38730" t="s">
        <v>30</v>
      </c>
      <c r="T38730">
        <v>20777</v>
      </c>
      <c r="U38730" t="s">
        <v>294</v>
      </c>
      <c r="V38730">
        <v>1</v>
      </c>
      <c r="W38730">
        <v>1147</v>
      </c>
      <c r="X38730">
        <v>0</v>
      </c>
      <c r="Y38730" t="s">
        <v>668</v>
      </c>
      <c r="Z38730" t="s">
        <v>669</v>
      </c>
    </row>
    <row r="38731" spans="1:26" x14ac:dyDescent="0.35">
      <c r="A38731" s="1">
        <v>44186</v>
      </c>
      <c r="B38731">
        <v>0.70502314814814815</v>
      </c>
      <c r="C38731">
        <v>2020</v>
      </c>
      <c r="D38731">
        <v>2</v>
      </c>
      <c r="E38731" t="s">
        <v>26</v>
      </c>
      <c r="F38731">
        <v>1</v>
      </c>
      <c r="G38731">
        <v>426</v>
      </c>
      <c r="H38731" t="s">
        <v>27</v>
      </c>
      <c r="I38731" s="1">
        <v>44150</v>
      </c>
      <c r="J38731" t="s">
        <v>28</v>
      </c>
      <c r="K38731" t="s">
        <v>29</v>
      </c>
      <c r="L38731">
        <v>24910</v>
      </c>
      <c r="M38731" t="s">
        <v>53</v>
      </c>
      <c r="N38731">
        <v>24910</v>
      </c>
      <c r="O38731" t="s">
        <v>53</v>
      </c>
      <c r="P38731">
        <v>117</v>
      </c>
      <c r="Q38731">
        <v>104</v>
      </c>
      <c r="R38731">
        <v>13</v>
      </c>
      <c r="S38731" t="s">
        <v>30</v>
      </c>
      <c r="T38731">
        <v>51751</v>
      </c>
      <c r="U38731" t="s">
        <v>487</v>
      </c>
      <c r="V38731">
        <v>1</v>
      </c>
      <c r="W38731">
        <v>1147</v>
      </c>
      <c r="X38731">
        <v>0</v>
      </c>
      <c r="Y38731" t="s">
        <v>668</v>
      </c>
      <c r="Z38731" t="s">
        <v>669</v>
      </c>
    </row>
    <row r="38732" spans="1:26" x14ac:dyDescent="0.35">
      <c r="A38732" s="1">
        <v>44186</v>
      </c>
      <c r="B38732">
        <v>0.70502314814814815</v>
      </c>
      <c r="C38732">
        <v>2020</v>
      </c>
      <c r="D38732">
        <v>2</v>
      </c>
      <c r="E38732" t="s">
        <v>26</v>
      </c>
      <c r="F38732">
        <v>1</v>
      </c>
      <c r="G38732">
        <v>426</v>
      </c>
      <c r="H38732" t="s">
        <v>27</v>
      </c>
      <c r="I38732" s="1">
        <v>44150</v>
      </c>
      <c r="J38732" t="s">
        <v>28</v>
      </c>
      <c r="K38732" t="s">
        <v>29</v>
      </c>
      <c r="L38732">
        <v>24910</v>
      </c>
      <c r="M38732" t="s">
        <v>53</v>
      </c>
      <c r="N38732">
        <v>24910</v>
      </c>
      <c r="O38732" t="s">
        <v>53</v>
      </c>
      <c r="P38732">
        <v>117</v>
      </c>
      <c r="Q38732">
        <v>104</v>
      </c>
      <c r="R38732">
        <v>13</v>
      </c>
      <c r="S38732" t="s">
        <v>30</v>
      </c>
      <c r="T38732">
        <v>55100</v>
      </c>
      <c r="U38732" t="s">
        <v>226</v>
      </c>
      <c r="V38732">
        <v>2</v>
      </c>
      <c r="W38732">
        <v>1147</v>
      </c>
      <c r="X38732">
        <v>0</v>
      </c>
      <c r="Y38732" t="s">
        <v>668</v>
      </c>
      <c r="Z38732" t="s">
        <v>669</v>
      </c>
    </row>
    <row r="38733" spans="1:26" x14ac:dyDescent="0.35">
      <c r="A38733" s="1">
        <v>44186</v>
      </c>
      <c r="B38733">
        <v>0.70502314814814815</v>
      </c>
      <c r="C38733">
        <v>2020</v>
      </c>
      <c r="D38733">
        <v>2</v>
      </c>
      <c r="E38733" t="s">
        <v>26</v>
      </c>
      <c r="F38733">
        <v>1</v>
      </c>
      <c r="G38733">
        <v>426</v>
      </c>
      <c r="H38733" t="s">
        <v>27</v>
      </c>
      <c r="I38733" s="1">
        <v>44150</v>
      </c>
      <c r="J38733" t="s">
        <v>28</v>
      </c>
      <c r="K38733" t="s">
        <v>29</v>
      </c>
      <c r="L38733">
        <v>24910</v>
      </c>
      <c r="M38733" t="s">
        <v>53</v>
      </c>
      <c r="N38733">
        <v>24910</v>
      </c>
      <c r="O38733" t="s">
        <v>53</v>
      </c>
      <c r="P38733">
        <v>117</v>
      </c>
      <c r="Q38733">
        <v>104</v>
      </c>
      <c r="R38733">
        <v>13</v>
      </c>
      <c r="S38733" t="s">
        <v>30</v>
      </c>
      <c r="T38733">
        <v>55111</v>
      </c>
      <c r="U38733" t="s">
        <v>227</v>
      </c>
      <c r="V38733">
        <v>1</v>
      </c>
      <c r="W38733">
        <v>1147</v>
      </c>
      <c r="X38733">
        <v>0</v>
      </c>
      <c r="Y38733" t="s">
        <v>668</v>
      </c>
      <c r="Z38733" t="s">
        <v>669</v>
      </c>
    </row>
    <row r="38734" spans="1:26" x14ac:dyDescent="0.35">
      <c r="A38734" s="1">
        <v>44186</v>
      </c>
      <c r="B38734">
        <v>0.70502314814814815</v>
      </c>
      <c r="C38734">
        <v>2020</v>
      </c>
      <c r="D38734">
        <v>2</v>
      </c>
      <c r="E38734" t="s">
        <v>26</v>
      </c>
      <c r="F38734">
        <v>1</v>
      </c>
      <c r="G38734">
        <v>426</v>
      </c>
      <c r="H38734" t="s">
        <v>27</v>
      </c>
      <c r="I38734" s="1">
        <v>44150</v>
      </c>
      <c r="J38734" t="s">
        <v>28</v>
      </c>
      <c r="K38734" t="s">
        <v>29</v>
      </c>
      <c r="L38734">
        <v>24910</v>
      </c>
      <c r="M38734" t="s">
        <v>53</v>
      </c>
      <c r="N38734">
        <v>24910</v>
      </c>
      <c r="O38734" t="s">
        <v>53</v>
      </c>
      <c r="P38734">
        <v>117</v>
      </c>
      <c r="Q38734">
        <v>104</v>
      </c>
      <c r="R38734">
        <v>13</v>
      </c>
      <c r="S38734" t="s">
        <v>30</v>
      </c>
      <c r="T38734">
        <v>55122</v>
      </c>
      <c r="U38734" t="s">
        <v>258</v>
      </c>
      <c r="V38734">
        <v>2</v>
      </c>
      <c r="W38734">
        <v>1147</v>
      </c>
      <c r="X38734">
        <v>0</v>
      </c>
      <c r="Y38734" t="s">
        <v>668</v>
      </c>
      <c r="Z38734" t="s">
        <v>669</v>
      </c>
    </row>
    <row r="38735" spans="1:26" x14ac:dyDescent="0.35">
      <c r="A38735" s="1">
        <v>44186</v>
      </c>
      <c r="B38735">
        <v>0.70502314814814815</v>
      </c>
      <c r="C38735">
        <v>2020</v>
      </c>
      <c r="D38735">
        <v>2</v>
      </c>
      <c r="E38735" t="s">
        <v>26</v>
      </c>
      <c r="F38735">
        <v>1</v>
      </c>
      <c r="G38735">
        <v>426</v>
      </c>
      <c r="H38735" t="s">
        <v>27</v>
      </c>
      <c r="I38735" s="1">
        <v>44150</v>
      </c>
      <c r="J38735" t="s">
        <v>28</v>
      </c>
      <c r="K38735" t="s">
        <v>29</v>
      </c>
      <c r="L38735">
        <v>24910</v>
      </c>
      <c r="M38735" t="s">
        <v>53</v>
      </c>
      <c r="N38735">
        <v>24910</v>
      </c>
      <c r="O38735" t="s">
        <v>53</v>
      </c>
      <c r="P38735">
        <v>117</v>
      </c>
      <c r="Q38735">
        <v>104</v>
      </c>
      <c r="R38735">
        <v>13</v>
      </c>
      <c r="S38735" t="s">
        <v>30</v>
      </c>
      <c r="T38735">
        <v>55192</v>
      </c>
      <c r="U38735" t="s">
        <v>263</v>
      </c>
      <c r="V38735">
        <v>1</v>
      </c>
      <c r="W38735">
        <v>1147</v>
      </c>
      <c r="X38735">
        <v>0</v>
      </c>
      <c r="Y38735" t="s">
        <v>668</v>
      </c>
      <c r="Z38735" t="s">
        <v>669</v>
      </c>
    </row>
    <row r="38736" spans="1:26" x14ac:dyDescent="0.35">
      <c r="A38736" s="1">
        <v>44186</v>
      </c>
      <c r="B38736">
        <v>0.70502314814814815</v>
      </c>
      <c r="C38736">
        <v>2020</v>
      </c>
      <c r="D38736">
        <v>2</v>
      </c>
      <c r="E38736" t="s">
        <v>26</v>
      </c>
      <c r="F38736">
        <v>1</v>
      </c>
      <c r="G38736">
        <v>426</v>
      </c>
      <c r="H38736" t="s">
        <v>27</v>
      </c>
      <c r="I38736" s="1">
        <v>44150</v>
      </c>
      <c r="J38736" t="s">
        <v>28</v>
      </c>
      <c r="K38736" t="s">
        <v>29</v>
      </c>
      <c r="L38736">
        <v>24910</v>
      </c>
      <c r="M38736" t="s">
        <v>53</v>
      </c>
      <c r="N38736">
        <v>24910</v>
      </c>
      <c r="O38736" t="s">
        <v>53</v>
      </c>
      <c r="P38736">
        <v>117</v>
      </c>
      <c r="Q38736">
        <v>104</v>
      </c>
      <c r="R38736">
        <v>13</v>
      </c>
      <c r="S38736" t="s">
        <v>30</v>
      </c>
      <c r="T38736">
        <v>55444</v>
      </c>
      <c r="U38736" t="s">
        <v>210</v>
      </c>
      <c r="V38736">
        <v>14</v>
      </c>
      <c r="W38736">
        <v>1147</v>
      </c>
      <c r="X38736">
        <v>0</v>
      </c>
      <c r="Y38736" t="s">
        <v>668</v>
      </c>
      <c r="Z38736" t="s">
        <v>669</v>
      </c>
    </row>
    <row r="38737" spans="1:26" x14ac:dyDescent="0.35">
      <c r="A38737" s="1">
        <v>44186</v>
      </c>
      <c r="B38737">
        <v>0.70502314814814815</v>
      </c>
      <c r="C38737">
        <v>2020</v>
      </c>
      <c r="D38737">
        <v>2</v>
      </c>
      <c r="E38737" t="s">
        <v>26</v>
      </c>
      <c r="F38737">
        <v>1</v>
      </c>
      <c r="G38737">
        <v>426</v>
      </c>
      <c r="H38737" t="s">
        <v>27</v>
      </c>
      <c r="I38737" s="1">
        <v>44150</v>
      </c>
      <c r="J38737" t="s">
        <v>28</v>
      </c>
      <c r="K38737" t="s">
        <v>29</v>
      </c>
      <c r="L38737">
        <v>24910</v>
      </c>
      <c r="M38737" t="s">
        <v>53</v>
      </c>
      <c r="N38737">
        <v>24910</v>
      </c>
      <c r="O38737" t="s">
        <v>53</v>
      </c>
      <c r="P38737">
        <v>117</v>
      </c>
      <c r="Q38737">
        <v>104</v>
      </c>
      <c r="R38737">
        <v>13</v>
      </c>
      <c r="S38737" t="s">
        <v>30</v>
      </c>
      <c r="T38737">
        <v>27307</v>
      </c>
      <c r="U38737" t="s">
        <v>312</v>
      </c>
      <c r="V38737">
        <v>1</v>
      </c>
      <c r="W38737">
        <v>1147</v>
      </c>
      <c r="X38737">
        <v>0</v>
      </c>
      <c r="Y38737" t="s">
        <v>668</v>
      </c>
      <c r="Z38737" t="s">
        <v>669</v>
      </c>
    </row>
    <row r="38738" spans="1:26" x14ac:dyDescent="0.35">
      <c r="A38738" s="1">
        <v>44186</v>
      </c>
      <c r="B38738">
        <v>0.70502314814814815</v>
      </c>
      <c r="C38738">
        <v>2020</v>
      </c>
      <c r="D38738">
        <v>2</v>
      </c>
      <c r="E38738" t="s">
        <v>26</v>
      </c>
      <c r="F38738">
        <v>1</v>
      </c>
      <c r="G38738">
        <v>426</v>
      </c>
      <c r="H38738" t="s">
        <v>27</v>
      </c>
      <c r="I38738" s="1">
        <v>44150</v>
      </c>
      <c r="J38738" t="s">
        <v>28</v>
      </c>
      <c r="K38738" t="s">
        <v>29</v>
      </c>
      <c r="L38738">
        <v>24910</v>
      </c>
      <c r="M38738" t="s">
        <v>53</v>
      </c>
      <c r="N38738">
        <v>24910</v>
      </c>
      <c r="O38738" t="s">
        <v>53</v>
      </c>
      <c r="P38738">
        <v>117</v>
      </c>
      <c r="Q38738">
        <v>104</v>
      </c>
      <c r="R38738">
        <v>13</v>
      </c>
      <c r="S38738" t="s">
        <v>30</v>
      </c>
      <c r="T38738">
        <v>27777</v>
      </c>
      <c r="U38738" t="s">
        <v>155</v>
      </c>
      <c r="V38738">
        <v>2</v>
      </c>
      <c r="W38738">
        <v>1147</v>
      </c>
      <c r="X38738">
        <v>0</v>
      </c>
      <c r="Y38738" t="s">
        <v>668</v>
      </c>
      <c r="Z38738" t="s">
        <v>669</v>
      </c>
    </row>
    <row r="38739" spans="1:26" x14ac:dyDescent="0.35">
      <c r="A38739" s="1">
        <v>44186</v>
      </c>
      <c r="B38739">
        <v>0.70502314814814815</v>
      </c>
      <c r="C38739">
        <v>2020</v>
      </c>
      <c r="D38739">
        <v>2</v>
      </c>
      <c r="E38739" t="s">
        <v>26</v>
      </c>
      <c r="F38739">
        <v>1</v>
      </c>
      <c r="G38739">
        <v>426</v>
      </c>
      <c r="H38739" t="s">
        <v>27</v>
      </c>
      <c r="I38739" s="1">
        <v>44150</v>
      </c>
      <c r="J38739" t="s">
        <v>28</v>
      </c>
      <c r="K38739" t="s">
        <v>29</v>
      </c>
      <c r="L38739">
        <v>24910</v>
      </c>
      <c r="M38739" t="s">
        <v>53</v>
      </c>
      <c r="N38739">
        <v>24910</v>
      </c>
      <c r="O38739" t="s">
        <v>53</v>
      </c>
      <c r="P38739">
        <v>117</v>
      </c>
      <c r="Q38739">
        <v>104</v>
      </c>
      <c r="R38739">
        <v>13</v>
      </c>
      <c r="S38739" t="s">
        <v>30</v>
      </c>
      <c r="T38739">
        <v>28000</v>
      </c>
      <c r="U38739" t="s">
        <v>247</v>
      </c>
      <c r="V38739">
        <v>1</v>
      </c>
      <c r="W38739">
        <v>1147</v>
      </c>
      <c r="X38739">
        <v>0</v>
      </c>
      <c r="Y38739" t="s">
        <v>668</v>
      </c>
      <c r="Z38739" t="s">
        <v>669</v>
      </c>
    </row>
    <row r="38740" spans="1:26" x14ac:dyDescent="0.35">
      <c r="A38740" s="1">
        <v>44186</v>
      </c>
      <c r="B38740">
        <v>0.70502314814814815</v>
      </c>
      <c r="C38740">
        <v>2020</v>
      </c>
      <c r="D38740">
        <v>2</v>
      </c>
      <c r="E38740" t="s">
        <v>26</v>
      </c>
      <c r="F38740">
        <v>1</v>
      </c>
      <c r="G38740">
        <v>426</v>
      </c>
      <c r="H38740" t="s">
        <v>27</v>
      </c>
      <c r="I38740" s="1">
        <v>44150</v>
      </c>
      <c r="J38740" t="s">
        <v>28</v>
      </c>
      <c r="K38740" t="s">
        <v>29</v>
      </c>
      <c r="L38740">
        <v>24910</v>
      </c>
      <c r="M38740" t="s">
        <v>53</v>
      </c>
      <c r="N38740">
        <v>24910</v>
      </c>
      <c r="O38740" t="s">
        <v>53</v>
      </c>
      <c r="P38740">
        <v>117</v>
      </c>
      <c r="Q38740">
        <v>104</v>
      </c>
      <c r="R38740">
        <v>13</v>
      </c>
      <c r="S38740" t="s">
        <v>30</v>
      </c>
      <c r="T38740">
        <v>15120</v>
      </c>
      <c r="U38740" t="s">
        <v>186</v>
      </c>
      <c r="V38740">
        <v>7</v>
      </c>
      <c r="W38740">
        <v>1147</v>
      </c>
      <c r="X38740">
        <v>0</v>
      </c>
      <c r="Y38740" t="s">
        <v>668</v>
      </c>
      <c r="Z38740" t="s">
        <v>669</v>
      </c>
    </row>
    <row r="38741" spans="1:26" x14ac:dyDescent="0.35">
      <c r="A38741" s="1">
        <v>44186</v>
      </c>
      <c r="B38741">
        <v>0.70502314814814815</v>
      </c>
      <c r="C38741">
        <v>2020</v>
      </c>
      <c r="D38741">
        <v>2</v>
      </c>
      <c r="E38741" t="s">
        <v>26</v>
      </c>
      <c r="F38741">
        <v>1</v>
      </c>
      <c r="G38741">
        <v>426</v>
      </c>
      <c r="H38741" t="s">
        <v>27</v>
      </c>
      <c r="I38741" s="1">
        <v>44150</v>
      </c>
      <c r="J38741" t="s">
        <v>28</v>
      </c>
      <c r="K38741" t="s">
        <v>29</v>
      </c>
      <c r="L38741">
        <v>24910</v>
      </c>
      <c r="M38741" t="s">
        <v>53</v>
      </c>
      <c r="N38741">
        <v>24910</v>
      </c>
      <c r="O38741" t="s">
        <v>53</v>
      </c>
      <c r="P38741">
        <v>117</v>
      </c>
      <c r="Q38741">
        <v>104</v>
      </c>
      <c r="R38741">
        <v>13</v>
      </c>
      <c r="S38741" t="s">
        <v>30</v>
      </c>
      <c r="T38741">
        <v>15123</v>
      </c>
      <c r="U38741" t="s">
        <v>187</v>
      </c>
      <c r="V38741">
        <v>3</v>
      </c>
      <c r="W38741">
        <v>1147</v>
      </c>
      <c r="X38741">
        <v>0</v>
      </c>
      <c r="Y38741" t="s">
        <v>668</v>
      </c>
      <c r="Z38741" t="s">
        <v>669</v>
      </c>
    </row>
    <row r="38742" spans="1:26" x14ac:dyDescent="0.35">
      <c r="A38742" s="1">
        <v>44186</v>
      </c>
      <c r="B38742">
        <v>0.70502314814814815</v>
      </c>
      <c r="C38742">
        <v>2020</v>
      </c>
      <c r="D38742">
        <v>2</v>
      </c>
      <c r="E38742" t="s">
        <v>26</v>
      </c>
      <c r="F38742">
        <v>1</v>
      </c>
      <c r="G38742">
        <v>426</v>
      </c>
      <c r="H38742" t="s">
        <v>27</v>
      </c>
      <c r="I38742" s="1">
        <v>44150</v>
      </c>
      <c r="J38742" t="s">
        <v>28</v>
      </c>
      <c r="K38742" t="s">
        <v>29</v>
      </c>
      <c r="L38742">
        <v>24910</v>
      </c>
      <c r="M38742" t="s">
        <v>53</v>
      </c>
      <c r="N38742">
        <v>24910</v>
      </c>
      <c r="O38742" t="s">
        <v>53</v>
      </c>
      <c r="P38742">
        <v>117</v>
      </c>
      <c r="Q38742">
        <v>104</v>
      </c>
      <c r="R38742">
        <v>13</v>
      </c>
      <c r="S38742" t="s">
        <v>30</v>
      </c>
      <c r="T38742">
        <v>15222</v>
      </c>
      <c r="U38742" t="s">
        <v>188</v>
      </c>
      <c r="V38742">
        <v>1</v>
      </c>
      <c r="W38742">
        <v>1147</v>
      </c>
      <c r="X38742">
        <v>0</v>
      </c>
      <c r="Y38742" t="s">
        <v>668</v>
      </c>
      <c r="Z38742" t="s">
        <v>669</v>
      </c>
    </row>
    <row r="38743" spans="1:26" x14ac:dyDescent="0.35">
      <c r="A38743" s="1">
        <v>44186</v>
      </c>
      <c r="B38743">
        <v>0.70502314814814815</v>
      </c>
      <c r="C38743">
        <v>2020</v>
      </c>
      <c r="D38743">
        <v>2</v>
      </c>
      <c r="E38743" t="s">
        <v>26</v>
      </c>
      <c r="F38743">
        <v>1</v>
      </c>
      <c r="G38743">
        <v>426</v>
      </c>
      <c r="H38743" t="s">
        <v>27</v>
      </c>
      <c r="I38743" s="1">
        <v>44150</v>
      </c>
      <c r="J38743" t="s">
        <v>28</v>
      </c>
      <c r="K38743" t="s">
        <v>29</v>
      </c>
      <c r="L38743">
        <v>24910</v>
      </c>
      <c r="M38743" t="s">
        <v>53</v>
      </c>
      <c r="N38743">
        <v>24910</v>
      </c>
      <c r="O38743" t="s">
        <v>53</v>
      </c>
      <c r="P38743">
        <v>117</v>
      </c>
      <c r="Q38743">
        <v>104</v>
      </c>
      <c r="R38743">
        <v>13</v>
      </c>
      <c r="S38743" t="s">
        <v>30</v>
      </c>
      <c r="T38743">
        <v>15415</v>
      </c>
      <c r="U38743" t="s">
        <v>190</v>
      </c>
      <c r="V38743">
        <v>1</v>
      </c>
      <c r="W38743">
        <v>1147</v>
      </c>
      <c r="X38743">
        <v>0</v>
      </c>
      <c r="Y38743" t="s">
        <v>668</v>
      </c>
      <c r="Z38743" t="s">
        <v>669</v>
      </c>
    </row>
    <row r="38744" spans="1:26" x14ac:dyDescent="0.35">
      <c r="A38744" s="1">
        <v>44186</v>
      </c>
      <c r="B38744">
        <v>0.70502314814814815</v>
      </c>
      <c r="C38744">
        <v>2020</v>
      </c>
      <c r="D38744">
        <v>2</v>
      </c>
      <c r="E38744" t="s">
        <v>26</v>
      </c>
      <c r="F38744">
        <v>1</v>
      </c>
      <c r="G38744">
        <v>426</v>
      </c>
      <c r="H38744" t="s">
        <v>27</v>
      </c>
      <c r="I38744" s="1">
        <v>44150</v>
      </c>
      <c r="J38744" t="s">
        <v>28</v>
      </c>
      <c r="K38744" t="s">
        <v>29</v>
      </c>
      <c r="L38744">
        <v>24910</v>
      </c>
      <c r="M38744" t="s">
        <v>53</v>
      </c>
      <c r="N38744">
        <v>24910</v>
      </c>
      <c r="O38744" t="s">
        <v>53</v>
      </c>
      <c r="P38744">
        <v>117</v>
      </c>
      <c r="Q38744">
        <v>104</v>
      </c>
      <c r="R38744">
        <v>13</v>
      </c>
      <c r="S38744" t="s">
        <v>30</v>
      </c>
      <c r="T38744">
        <v>15500</v>
      </c>
      <c r="U38744" t="s">
        <v>191</v>
      </c>
      <c r="V38744">
        <v>1</v>
      </c>
      <c r="W38744">
        <v>1147</v>
      </c>
      <c r="X38744">
        <v>0</v>
      </c>
      <c r="Y38744" t="s">
        <v>668</v>
      </c>
      <c r="Z38744" t="s">
        <v>669</v>
      </c>
    </row>
    <row r="38745" spans="1:26" x14ac:dyDescent="0.35">
      <c r="A38745" s="1">
        <v>44186</v>
      </c>
      <c r="B38745">
        <v>0.70502314814814815</v>
      </c>
      <c r="C38745">
        <v>2020</v>
      </c>
      <c r="D38745">
        <v>2</v>
      </c>
      <c r="E38745" t="s">
        <v>26</v>
      </c>
      <c r="F38745">
        <v>1</v>
      </c>
      <c r="G38745">
        <v>426</v>
      </c>
      <c r="H38745" t="s">
        <v>27</v>
      </c>
      <c r="I38745" s="1">
        <v>44150</v>
      </c>
      <c r="J38745" t="s">
        <v>28</v>
      </c>
      <c r="K38745" t="s">
        <v>29</v>
      </c>
      <c r="L38745">
        <v>24910</v>
      </c>
      <c r="M38745" t="s">
        <v>53</v>
      </c>
      <c r="N38745">
        <v>24910</v>
      </c>
      <c r="O38745" t="s">
        <v>53</v>
      </c>
      <c r="P38745">
        <v>117</v>
      </c>
      <c r="Q38745">
        <v>104</v>
      </c>
      <c r="R38745">
        <v>13</v>
      </c>
      <c r="S38745" t="s">
        <v>30</v>
      </c>
      <c r="T38745">
        <v>15630</v>
      </c>
      <c r="U38745" t="s">
        <v>232</v>
      </c>
      <c r="V38745">
        <v>3</v>
      </c>
      <c r="W38745">
        <v>1147</v>
      </c>
      <c r="X38745">
        <v>0</v>
      </c>
      <c r="Y38745" t="s">
        <v>668</v>
      </c>
      <c r="Z38745" t="s">
        <v>669</v>
      </c>
    </row>
    <row r="38746" spans="1:26" x14ac:dyDescent="0.35">
      <c r="A38746" s="1">
        <v>44186</v>
      </c>
      <c r="B38746">
        <v>0.70502314814814815</v>
      </c>
      <c r="C38746">
        <v>2020</v>
      </c>
      <c r="D38746">
        <v>2</v>
      </c>
      <c r="E38746" t="s">
        <v>26</v>
      </c>
      <c r="F38746">
        <v>1</v>
      </c>
      <c r="G38746">
        <v>426</v>
      </c>
      <c r="H38746" t="s">
        <v>27</v>
      </c>
      <c r="I38746" s="1">
        <v>44150</v>
      </c>
      <c r="J38746" t="s">
        <v>28</v>
      </c>
      <c r="K38746" t="s">
        <v>29</v>
      </c>
      <c r="L38746">
        <v>24910</v>
      </c>
      <c r="M38746" t="s">
        <v>53</v>
      </c>
      <c r="N38746">
        <v>24910</v>
      </c>
      <c r="O38746" t="s">
        <v>53</v>
      </c>
      <c r="P38746">
        <v>117</v>
      </c>
      <c r="Q38746">
        <v>104</v>
      </c>
      <c r="R38746">
        <v>13</v>
      </c>
      <c r="S38746" t="s">
        <v>30</v>
      </c>
      <c r="T38746">
        <v>17000</v>
      </c>
      <c r="U38746" t="s">
        <v>642</v>
      </c>
      <c r="V38746">
        <v>3</v>
      </c>
      <c r="W38746">
        <v>1147</v>
      </c>
      <c r="X38746">
        <v>0</v>
      </c>
      <c r="Y38746" t="s">
        <v>668</v>
      </c>
      <c r="Z38746" t="s">
        <v>669</v>
      </c>
    </row>
    <row r="38747" spans="1:26" x14ac:dyDescent="0.35">
      <c r="A38747" s="1">
        <v>44186</v>
      </c>
      <c r="B38747">
        <v>0.70502314814814815</v>
      </c>
      <c r="C38747">
        <v>2020</v>
      </c>
      <c r="D38747">
        <v>2</v>
      </c>
      <c r="E38747" t="s">
        <v>26</v>
      </c>
      <c r="F38747">
        <v>1</v>
      </c>
      <c r="G38747">
        <v>426</v>
      </c>
      <c r="H38747" t="s">
        <v>27</v>
      </c>
      <c r="I38747" s="1">
        <v>44150</v>
      </c>
      <c r="J38747" t="s">
        <v>28</v>
      </c>
      <c r="K38747" t="s">
        <v>29</v>
      </c>
      <c r="L38747">
        <v>24910</v>
      </c>
      <c r="M38747" t="s">
        <v>53</v>
      </c>
      <c r="N38747">
        <v>24910</v>
      </c>
      <c r="O38747" t="s">
        <v>53</v>
      </c>
      <c r="P38747">
        <v>117</v>
      </c>
      <c r="Q38747">
        <v>104</v>
      </c>
      <c r="R38747">
        <v>13</v>
      </c>
      <c r="S38747" t="s">
        <v>30</v>
      </c>
      <c r="T38747">
        <v>28038</v>
      </c>
      <c r="U38747" t="s">
        <v>67</v>
      </c>
      <c r="V38747">
        <v>2</v>
      </c>
      <c r="W38747">
        <v>1147</v>
      </c>
      <c r="X38747">
        <v>0</v>
      </c>
      <c r="Y38747" t="s">
        <v>668</v>
      </c>
      <c r="Z38747" t="s">
        <v>669</v>
      </c>
    </row>
    <row r="38748" spans="1:26" x14ac:dyDescent="0.35">
      <c r="A38748" s="1">
        <v>44186</v>
      </c>
      <c r="B38748">
        <v>0.70502314814814815</v>
      </c>
      <c r="C38748">
        <v>2020</v>
      </c>
      <c r="D38748">
        <v>2</v>
      </c>
      <c r="E38748" t="s">
        <v>26</v>
      </c>
      <c r="F38748">
        <v>1</v>
      </c>
      <c r="G38748">
        <v>426</v>
      </c>
      <c r="H38748" t="s">
        <v>27</v>
      </c>
      <c r="I38748" s="1">
        <v>44150</v>
      </c>
      <c r="J38748" t="s">
        <v>28</v>
      </c>
      <c r="K38748" t="s">
        <v>29</v>
      </c>
      <c r="L38748">
        <v>24910</v>
      </c>
      <c r="M38748" t="s">
        <v>53</v>
      </c>
      <c r="N38748">
        <v>24910</v>
      </c>
      <c r="O38748" t="s">
        <v>53</v>
      </c>
      <c r="P38748">
        <v>117</v>
      </c>
      <c r="Q38748">
        <v>104</v>
      </c>
      <c r="R38748">
        <v>13</v>
      </c>
      <c r="S38748" t="s">
        <v>30</v>
      </c>
      <c r="T38748">
        <v>28128</v>
      </c>
      <c r="U38748" t="s">
        <v>385</v>
      </c>
      <c r="V38748">
        <v>2</v>
      </c>
      <c r="W38748">
        <v>1147</v>
      </c>
      <c r="X38748">
        <v>0</v>
      </c>
      <c r="Y38748" t="s">
        <v>668</v>
      </c>
      <c r="Z38748" t="s">
        <v>669</v>
      </c>
    </row>
    <row r="38749" spans="1:26" x14ac:dyDescent="0.35">
      <c r="A38749" s="1">
        <v>44186</v>
      </c>
      <c r="B38749">
        <v>0.70502314814814815</v>
      </c>
      <c r="C38749">
        <v>2020</v>
      </c>
      <c r="D38749">
        <v>2</v>
      </c>
      <c r="E38749" t="s">
        <v>26</v>
      </c>
      <c r="F38749">
        <v>1</v>
      </c>
      <c r="G38749">
        <v>426</v>
      </c>
      <c r="H38749" t="s">
        <v>27</v>
      </c>
      <c r="I38749" s="1">
        <v>44150</v>
      </c>
      <c r="J38749" t="s">
        <v>28</v>
      </c>
      <c r="K38749" t="s">
        <v>29</v>
      </c>
      <c r="L38749">
        <v>24910</v>
      </c>
      <c r="M38749" t="s">
        <v>53</v>
      </c>
      <c r="N38749">
        <v>24910</v>
      </c>
      <c r="O38749" t="s">
        <v>53</v>
      </c>
      <c r="P38749">
        <v>117</v>
      </c>
      <c r="Q38749">
        <v>104</v>
      </c>
      <c r="R38749">
        <v>13</v>
      </c>
      <c r="S38749" t="s">
        <v>30</v>
      </c>
      <c r="T38749">
        <v>28665</v>
      </c>
      <c r="U38749" t="s">
        <v>708</v>
      </c>
      <c r="V38749">
        <v>1</v>
      </c>
      <c r="W38749">
        <v>1147</v>
      </c>
      <c r="X38749">
        <v>0</v>
      </c>
      <c r="Y38749" t="s">
        <v>668</v>
      </c>
      <c r="Z38749" t="s">
        <v>669</v>
      </c>
    </row>
    <row r="38750" spans="1:26" x14ac:dyDescent="0.35">
      <c r="A38750" s="1">
        <v>44186</v>
      </c>
      <c r="B38750">
        <v>0.70502314814814815</v>
      </c>
      <c r="C38750">
        <v>2020</v>
      </c>
      <c r="D38750">
        <v>2</v>
      </c>
      <c r="E38750" t="s">
        <v>26</v>
      </c>
      <c r="F38750">
        <v>1</v>
      </c>
      <c r="G38750">
        <v>426</v>
      </c>
      <c r="H38750" t="s">
        <v>27</v>
      </c>
      <c r="I38750" s="1">
        <v>44150</v>
      </c>
      <c r="J38750" t="s">
        <v>28</v>
      </c>
      <c r="K38750" t="s">
        <v>29</v>
      </c>
      <c r="L38750">
        <v>24910</v>
      </c>
      <c r="M38750" t="s">
        <v>53</v>
      </c>
      <c r="N38750">
        <v>24910</v>
      </c>
      <c r="O38750" t="s">
        <v>53</v>
      </c>
      <c r="P38750">
        <v>117</v>
      </c>
      <c r="Q38750">
        <v>104</v>
      </c>
      <c r="R38750">
        <v>13</v>
      </c>
      <c r="S38750" t="s">
        <v>30</v>
      </c>
      <c r="T38750">
        <v>33000</v>
      </c>
      <c r="U38750" t="s">
        <v>73</v>
      </c>
      <c r="V38750">
        <v>1</v>
      </c>
      <c r="W38750">
        <v>1147</v>
      </c>
      <c r="X38750">
        <v>0</v>
      </c>
      <c r="Y38750" t="s">
        <v>668</v>
      </c>
      <c r="Z38750" t="s">
        <v>669</v>
      </c>
    </row>
    <row r="38751" spans="1:26" x14ac:dyDescent="0.35">
      <c r="A38751" s="1">
        <v>44186</v>
      </c>
      <c r="B38751">
        <v>0.70502314814814815</v>
      </c>
      <c r="C38751">
        <v>2020</v>
      </c>
      <c r="D38751">
        <v>2</v>
      </c>
      <c r="E38751" t="s">
        <v>26</v>
      </c>
      <c r="F38751">
        <v>1</v>
      </c>
      <c r="G38751">
        <v>426</v>
      </c>
      <c r="H38751" t="s">
        <v>27</v>
      </c>
      <c r="I38751" s="1">
        <v>44150</v>
      </c>
      <c r="J38751" t="s">
        <v>28</v>
      </c>
      <c r="K38751" t="s">
        <v>29</v>
      </c>
      <c r="L38751">
        <v>24910</v>
      </c>
      <c r="M38751" t="s">
        <v>53</v>
      </c>
      <c r="N38751">
        <v>24910</v>
      </c>
      <c r="O38751" t="s">
        <v>53</v>
      </c>
      <c r="P38751">
        <v>117</v>
      </c>
      <c r="Q38751">
        <v>104</v>
      </c>
      <c r="R38751">
        <v>13</v>
      </c>
      <c r="S38751" t="s">
        <v>30</v>
      </c>
      <c r="T38751">
        <v>33091</v>
      </c>
      <c r="U38751" t="s">
        <v>418</v>
      </c>
      <c r="V38751">
        <v>1</v>
      </c>
      <c r="W38751">
        <v>1147</v>
      </c>
      <c r="X38751">
        <v>0</v>
      </c>
      <c r="Y38751" t="s">
        <v>668</v>
      </c>
      <c r="Z38751" t="s">
        <v>669</v>
      </c>
    </row>
    <row r="38752" spans="1:26" x14ac:dyDescent="0.35">
      <c r="A38752" s="1">
        <v>44186</v>
      </c>
      <c r="B38752">
        <v>0.70502314814814815</v>
      </c>
      <c r="C38752">
        <v>2020</v>
      </c>
      <c r="D38752">
        <v>2</v>
      </c>
      <c r="E38752" t="s">
        <v>26</v>
      </c>
      <c r="F38752">
        <v>1</v>
      </c>
      <c r="G38752">
        <v>426</v>
      </c>
      <c r="H38752" t="s">
        <v>27</v>
      </c>
      <c r="I38752" s="1">
        <v>44150</v>
      </c>
      <c r="J38752" t="s">
        <v>28</v>
      </c>
      <c r="K38752" t="s">
        <v>29</v>
      </c>
      <c r="L38752">
        <v>24910</v>
      </c>
      <c r="M38752" t="s">
        <v>53</v>
      </c>
      <c r="N38752">
        <v>24910</v>
      </c>
      <c r="O38752" t="s">
        <v>53</v>
      </c>
      <c r="P38752">
        <v>117</v>
      </c>
      <c r="Q38752">
        <v>104</v>
      </c>
      <c r="R38752">
        <v>13</v>
      </c>
      <c r="S38752" t="s">
        <v>30</v>
      </c>
      <c r="T38752">
        <v>33133</v>
      </c>
      <c r="U38752" t="s">
        <v>351</v>
      </c>
      <c r="V38752">
        <v>1</v>
      </c>
      <c r="W38752">
        <v>1147</v>
      </c>
      <c r="X38752">
        <v>0</v>
      </c>
      <c r="Y38752" t="s">
        <v>668</v>
      </c>
      <c r="Z38752" t="s">
        <v>669</v>
      </c>
    </row>
    <row r="38753" spans="1:26" x14ac:dyDescent="0.35">
      <c r="A38753" s="1">
        <v>44186</v>
      </c>
      <c r="B38753">
        <v>0.70502314814814815</v>
      </c>
      <c r="C38753">
        <v>2020</v>
      </c>
      <c r="D38753">
        <v>2</v>
      </c>
      <c r="E38753" t="s">
        <v>26</v>
      </c>
      <c r="F38753">
        <v>1</v>
      </c>
      <c r="G38753">
        <v>426</v>
      </c>
      <c r="H38753" t="s">
        <v>27</v>
      </c>
      <c r="I38753" s="1">
        <v>44150</v>
      </c>
      <c r="J38753" t="s">
        <v>28</v>
      </c>
      <c r="K38753" t="s">
        <v>29</v>
      </c>
      <c r="L38753">
        <v>24910</v>
      </c>
      <c r="M38753" t="s">
        <v>53</v>
      </c>
      <c r="N38753">
        <v>24910</v>
      </c>
      <c r="O38753" t="s">
        <v>53</v>
      </c>
      <c r="P38753">
        <v>117</v>
      </c>
      <c r="Q38753">
        <v>104</v>
      </c>
      <c r="R38753">
        <v>13</v>
      </c>
      <c r="S38753" t="s">
        <v>30</v>
      </c>
      <c r="T38753">
        <v>33333</v>
      </c>
      <c r="U38753" t="s">
        <v>162</v>
      </c>
      <c r="V38753">
        <v>2</v>
      </c>
      <c r="W38753">
        <v>1147</v>
      </c>
      <c r="X38753">
        <v>0</v>
      </c>
      <c r="Y38753" t="s">
        <v>668</v>
      </c>
      <c r="Z38753" t="s">
        <v>669</v>
      </c>
    </row>
    <row r="38754" spans="1:26" x14ac:dyDescent="0.35">
      <c r="A38754" s="1">
        <v>44186</v>
      </c>
      <c r="B38754">
        <v>0.70502314814814815</v>
      </c>
      <c r="C38754">
        <v>2020</v>
      </c>
      <c r="D38754">
        <v>2</v>
      </c>
      <c r="E38754" t="s">
        <v>26</v>
      </c>
      <c r="F38754">
        <v>1</v>
      </c>
      <c r="G38754">
        <v>426</v>
      </c>
      <c r="H38754" t="s">
        <v>27</v>
      </c>
      <c r="I38754" s="1">
        <v>44150</v>
      </c>
      <c r="J38754" t="s">
        <v>28</v>
      </c>
      <c r="K38754" t="s">
        <v>29</v>
      </c>
      <c r="L38754">
        <v>24910</v>
      </c>
      <c r="M38754" t="s">
        <v>53</v>
      </c>
      <c r="N38754">
        <v>24910</v>
      </c>
      <c r="O38754" t="s">
        <v>53</v>
      </c>
      <c r="P38754">
        <v>117</v>
      </c>
      <c r="Q38754">
        <v>104</v>
      </c>
      <c r="R38754">
        <v>13</v>
      </c>
      <c r="S38754" t="s">
        <v>30</v>
      </c>
      <c r="T38754">
        <v>33456</v>
      </c>
      <c r="U38754" t="s">
        <v>384</v>
      </c>
      <c r="V38754">
        <v>1</v>
      </c>
      <c r="W38754">
        <v>1147</v>
      </c>
      <c r="X38754">
        <v>0</v>
      </c>
      <c r="Y38754" t="s">
        <v>668</v>
      </c>
      <c r="Z38754" t="s">
        <v>669</v>
      </c>
    </row>
    <row r="38755" spans="1:26" x14ac:dyDescent="0.35">
      <c r="A38755" s="1">
        <v>44186</v>
      </c>
      <c r="B38755">
        <v>0.70502314814814815</v>
      </c>
      <c r="C38755">
        <v>2020</v>
      </c>
      <c r="D38755">
        <v>2</v>
      </c>
      <c r="E38755" t="s">
        <v>26</v>
      </c>
      <c r="F38755">
        <v>1</v>
      </c>
      <c r="G38755">
        <v>426</v>
      </c>
      <c r="H38755" t="s">
        <v>27</v>
      </c>
      <c r="I38755" s="1">
        <v>44150</v>
      </c>
      <c r="J38755" t="s">
        <v>28</v>
      </c>
      <c r="K38755" t="s">
        <v>29</v>
      </c>
      <c r="L38755">
        <v>24910</v>
      </c>
      <c r="M38755" t="s">
        <v>53</v>
      </c>
      <c r="N38755">
        <v>24910</v>
      </c>
      <c r="O38755" t="s">
        <v>53</v>
      </c>
      <c r="P38755">
        <v>117</v>
      </c>
      <c r="Q38755">
        <v>104</v>
      </c>
      <c r="R38755">
        <v>13</v>
      </c>
      <c r="S38755" t="s">
        <v>30</v>
      </c>
      <c r="T38755">
        <v>33555</v>
      </c>
      <c r="U38755" t="s">
        <v>163</v>
      </c>
      <c r="V38755">
        <v>1</v>
      </c>
      <c r="W38755">
        <v>1147</v>
      </c>
      <c r="X38755">
        <v>0</v>
      </c>
      <c r="Y38755" t="s">
        <v>668</v>
      </c>
      <c r="Z38755" t="s">
        <v>669</v>
      </c>
    </row>
    <row r="38756" spans="1:26" x14ac:dyDescent="0.35">
      <c r="A38756" s="1">
        <v>44186</v>
      </c>
      <c r="B38756">
        <v>0.70502314814814815</v>
      </c>
      <c r="C38756">
        <v>2020</v>
      </c>
      <c r="D38756">
        <v>2</v>
      </c>
      <c r="E38756" t="s">
        <v>26</v>
      </c>
      <c r="F38756">
        <v>1</v>
      </c>
      <c r="G38756">
        <v>426</v>
      </c>
      <c r="H38756" t="s">
        <v>27</v>
      </c>
      <c r="I38756" s="1">
        <v>44150</v>
      </c>
      <c r="J38756" t="s">
        <v>28</v>
      </c>
      <c r="K38756" t="s">
        <v>29</v>
      </c>
      <c r="L38756">
        <v>24910</v>
      </c>
      <c r="M38756" t="s">
        <v>53</v>
      </c>
      <c r="N38756">
        <v>24910</v>
      </c>
      <c r="O38756" t="s">
        <v>53</v>
      </c>
      <c r="P38756">
        <v>117</v>
      </c>
      <c r="Q38756">
        <v>104</v>
      </c>
      <c r="R38756">
        <v>13</v>
      </c>
      <c r="S38756" t="s">
        <v>30</v>
      </c>
      <c r="T38756">
        <v>35035</v>
      </c>
      <c r="U38756" t="s">
        <v>398</v>
      </c>
      <c r="V38756">
        <v>48</v>
      </c>
      <c r="W38756">
        <v>1147</v>
      </c>
      <c r="X38756">
        <v>0</v>
      </c>
      <c r="Y38756" t="s">
        <v>668</v>
      </c>
      <c r="Z38756" t="s">
        <v>669</v>
      </c>
    </row>
    <row r="38757" spans="1:26" x14ac:dyDescent="0.35">
      <c r="A38757" s="1">
        <v>44186</v>
      </c>
      <c r="B38757">
        <v>0.70502314814814815</v>
      </c>
      <c r="C38757">
        <v>2020</v>
      </c>
      <c r="D38757">
        <v>2</v>
      </c>
      <c r="E38757" t="s">
        <v>26</v>
      </c>
      <c r="F38757">
        <v>1</v>
      </c>
      <c r="G38757">
        <v>426</v>
      </c>
      <c r="H38757" t="s">
        <v>27</v>
      </c>
      <c r="I38757" s="1">
        <v>44150</v>
      </c>
      <c r="J38757" t="s">
        <v>28</v>
      </c>
      <c r="K38757" t="s">
        <v>29</v>
      </c>
      <c r="L38757">
        <v>24910</v>
      </c>
      <c r="M38757" t="s">
        <v>53</v>
      </c>
      <c r="N38757">
        <v>24910</v>
      </c>
      <c r="O38757" t="s">
        <v>53</v>
      </c>
      <c r="P38757">
        <v>117</v>
      </c>
      <c r="Q38757">
        <v>104</v>
      </c>
      <c r="R38757">
        <v>13</v>
      </c>
      <c r="S38757" t="s">
        <v>30</v>
      </c>
      <c r="T38757">
        <v>35123</v>
      </c>
      <c r="U38757" t="s">
        <v>251</v>
      </c>
      <c r="V38757">
        <v>2</v>
      </c>
      <c r="W38757">
        <v>1147</v>
      </c>
      <c r="X38757">
        <v>0</v>
      </c>
      <c r="Y38757" t="s">
        <v>668</v>
      </c>
      <c r="Z38757" t="s">
        <v>669</v>
      </c>
    </row>
    <row r="38758" spans="1:26" x14ac:dyDescent="0.35">
      <c r="A38758" s="1">
        <v>44186</v>
      </c>
      <c r="B38758">
        <v>0.70502314814814815</v>
      </c>
      <c r="C38758">
        <v>2020</v>
      </c>
      <c r="D38758">
        <v>2</v>
      </c>
      <c r="E38758" t="s">
        <v>26</v>
      </c>
      <c r="F38758">
        <v>1</v>
      </c>
      <c r="G38758">
        <v>426</v>
      </c>
      <c r="H38758" t="s">
        <v>27</v>
      </c>
      <c r="I38758" s="1">
        <v>44150</v>
      </c>
      <c r="J38758" t="s">
        <v>28</v>
      </c>
      <c r="K38758" t="s">
        <v>29</v>
      </c>
      <c r="L38758">
        <v>24910</v>
      </c>
      <c r="M38758" t="s">
        <v>53</v>
      </c>
      <c r="N38758">
        <v>24910</v>
      </c>
      <c r="O38758" t="s">
        <v>53</v>
      </c>
      <c r="P38758">
        <v>117</v>
      </c>
      <c r="Q38758">
        <v>104</v>
      </c>
      <c r="R38758">
        <v>13</v>
      </c>
      <c r="S38758" t="s">
        <v>30</v>
      </c>
      <c r="T38758">
        <v>35635</v>
      </c>
      <c r="U38758" t="s">
        <v>253</v>
      </c>
      <c r="V38758">
        <v>28</v>
      </c>
      <c r="W38758">
        <v>1147</v>
      </c>
      <c r="X38758">
        <v>0</v>
      </c>
      <c r="Y38758" t="s">
        <v>668</v>
      </c>
      <c r="Z38758" t="s">
        <v>669</v>
      </c>
    </row>
    <row r="38759" spans="1:26" x14ac:dyDescent="0.35">
      <c r="A38759" s="1">
        <v>44186</v>
      </c>
      <c r="B38759">
        <v>0.70502314814814815</v>
      </c>
      <c r="C38759">
        <v>2020</v>
      </c>
      <c r="D38759">
        <v>2</v>
      </c>
      <c r="E38759" t="s">
        <v>26</v>
      </c>
      <c r="F38759">
        <v>1</v>
      </c>
      <c r="G38759">
        <v>426</v>
      </c>
      <c r="H38759" t="s">
        <v>27</v>
      </c>
      <c r="I38759" s="1">
        <v>44150</v>
      </c>
      <c r="J38759" t="s">
        <v>28</v>
      </c>
      <c r="K38759" t="s">
        <v>29</v>
      </c>
      <c r="L38759">
        <v>24910</v>
      </c>
      <c r="M38759" t="s">
        <v>53</v>
      </c>
      <c r="N38759">
        <v>24910</v>
      </c>
      <c r="O38759" t="s">
        <v>53</v>
      </c>
      <c r="P38759">
        <v>117</v>
      </c>
      <c r="Q38759">
        <v>104</v>
      </c>
      <c r="R38759">
        <v>13</v>
      </c>
      <c r="S38759" t="s">
        <v>30</v>
      </c>
      <c r="T38759">
        <v>35767</v>
      </c>
      <c r="U38759" t="s">
        <v>457</v>
      </c>
      <c r="V38759">
        <v>1</v>
      </c>
      <c r="W38759">
        <v>1147</v>
      </c>
      <c r="X38759">
        <v>0</v>
      </c>
      <c r="Y38759" t="s">
        <v>668</v>
      </c>
      <c r="Z38759" t="s">
        <v>669</v>
      </c>
    </row>
    <row r="38760" spans="1:26" x14ac:dyDescent="0.35">
      <c r="A38760" s="1">
        <v>44186</v>
      </c>
      <c r="B38760">
        <v>0.70502314814814815</v>
      </c>
      <c r="C38760">
        <v>2020</v>
      </c>
      <c r="D38760">
        <v>2</v>
      </c>
      <c r="E38760" t="s">
        <v>26</v>
      </c>
      <c r="F38760">
        <v>1</v>
      </c>
      <c r="G38760">
        <v>426</v>
      </c>
      <c r="H38760" t="s">
        <v>27</v>
      </c>
      <c r="I38760" s="1">
        <v>44150</v>
      </c>
      <c r="J38760" t="s">
        <v>28</v>
      </c>
      <c r="K38760" t="s">
        <v>29</v>
      </c>
      <c r="L38760">
        <v>24910</v>
      </c>
      <c r="M38760" t="s">
        <v>53</v>
      </c>
      <c r="N38760">
        <v>24910</v>
      </c>
      <c r="O38760" t="s">
        <v>53</v>
      </c>
      <c r="P38760">
        <v>117</v>
      </c>
      <c r="Q38760">
        <v>104</v>
      </c>
      <c r="R38760">
        <v>13</v>
      </c>
      <c r="S38760" t="s">
        <v>30</v>
      </c>
      <c r="T38760">
        <v>36013</v>
      </c>
      <c r="U38760" t="s">
        <v>76</v>
      </c>
      <c r="V38760">
        <v>1</v>
      </c>
      <c r="W38760">
        <v>1147</v>
      </c>
      <c r="X38760">
        <v>0</v>
      </c>
      <c r="Y38760" t="s">
        <v>668</v>
      </c>
      <c r="Z38760" t="s">
        <v>669</v>
      </c>
    </row>
    <row r="38761" spans="1:26" x14ac:dyDescent="0.35">
      <c r="A38761" s="1">
        <v>44186</v>
      </c>
      <c r="B38761">
        <v>0.70502314814814815</v>
      </c>
      <c r="C38761">
        <v>2020</v>
      </c>
      <c r="D38761">
        <v>2</v>
      </c>
      <c r="E38761" t="s">
        <v>26</v>
      </c>
      <c r="F38761">
        <v>1</v>
      </c>
      <c r="G38761">
        <v>426</v>
      </c>
      <c r="H38761" t="s">
        <v>27</v>
      </c>
      <c r="I38761" s="1">
        <v>44150</v>
      </c>
      <c r="J38761" t="s">
        <v>28</v>
      </c>
      <c r="K38761" t="s">
        <v>29</v>
      </c>
      <c r="L38761">
        <v>24910</v>
      </c>
      <c r="M38761" t="s">
        <v>53</v>
      </c>
      <c r="N38761">
        <v>24910</v>
      </c>
      <c r="O38761" t="s">
        <v>53</v>
      </c>
      <c r="P38761">
        <v>117</v>
      </c>
      <c r="Q38761">
        <v>115</v>
      </c>
      <c r="R38761">
        <v>13</v>
      </c>
      <c r="S38761" t="s">
        <v>30</v>
      </c>
      <c r="T38761">
        <v>65111</v>
      </c>
      <c r="U38761" t="s">
        <v>101</v>
      </c>
      <c r="V38761">
        <v>1</v>
      </c>
      <c r="W38761">
        <v>1155</v>
      </c>
      <c r="X38761">
        <v>0</v>
      </c>
      <c r="Y38761" t="s">
        <v>692</v>
      </c>
      <c r="Z38761" t="s">
        <v>693</v>
      </c>
    </row>
    <row r="38762" spans="1:26" x14ac:dyDescent="0.35">
      <c r="A38762" s="1">
        <v>44186</v>
      </c>
      <c r="B38762">
        <v>0.70502314814814815</v>
      </c>
      <c r="C38762">
        <v>2020</v>
      </c>
      <c r="D38762">
        <v>2</v>
      </c>
      <c r="E38762" t="s">
        <v>26</v>
      </c>
      <c r="F38762">
        <v>1</v>
      </c>
      <c r="G38762">
        <v>426</v>
      </c>
      <c r="H38762" t="s">
        <v>27</v>
      </c>
      <c r="I38762" s="1">
        <v>44150</v>
      </c>
      <c r="J38762" t="s">
        <v>28</v>
      </c>
      <c r="K38762" t="s">
        <v>29</v>
      </c>
      <c r="L38762">
        <v>24910</v>
      </c>
      <c r="M38762" t="s">
        <v>53</v>
      </c>
      <c r="N38762">
        <v>24910</v>
      </c>
      <c r="O38762" t="s">
        <v>53</v>
      </c>
      <c r="P38762">
        <v>117</v>
      </c>
      <c r="Q38762">
        <v>115</v>
      </c>
      <c r="R38762">
        <v>13</v>
      </c>
      <c r="S38762" t="s">
        <v>30</v>
      </c>
      <c r="T38762">
        <v>65123</v>
      </c>
      <c r="U38762" t="s">
        <v>550</v>
      </c>
      <c r="V38762">
        <v>1</v>
      </c>
      <c r="W38762">
        <v>1155</v>
      </c>
      <c r="X38762">
        <v>0</v>
      </c>
      <c r="Y38762" t="s">
        <v>692</v>
      </c>
      <c r="Z38762" t="s">
        <v>693</v>
      </c>
    </row>
    <row r="38763" spans="1:26" x14ac:dyDescent="0.35">
      <c r="A38763" s="1">
        <v>44186</v>
      </c>
      <c r="B38763">
        <v>0.70502314814814815</v>
      </c>
      <c r="C38763">
        <v>2020</v>
      </c>
      <c r="D38763">
        <v>2</v>
      </c>
      <c r="E38763" t="s">
        <v>26</v>
      </c>
      <c r="F38763">
        <v>1</v>
      </c>
      <c r="G38763">
        <v>426</v>
      </c>
      <c r="H38763" t="s">
        <v>27</v>
      </c>
      <c r="I38763" s="1">
        <v>44150</v>
      </c>
      <c r="J38763" t="s">
        <v>28</v>
      </c>
      <c r="K38763" t="s">
        <v>29</v>
      </c>
      <c r="L38763">
        <v>24910</v>
      </c>
      <c r="M38763" t="s">
        <v>53</v>
      </c>
      <c r="N38763">
        <v>24910</v>
      </c>
      <c r="O38763" t="s">
        <v>53</v>
      </c>
      <c r="P38763">
        <v>117</v>
      </c>
      <c r="Q38763">
        <v>115</v>
      </c>
      <c r="R38763">
        <v>13</v>
      </c>
      <c r="S38763" t="s">
        <v>30</v>
      </c>
      <c r="T38763">
        <v>55190</v>
      </c>
      <c r="U38763" t="s">
        <v>389</v>
      </c>
      <c r="V38763">
        <v>1</v>
      </c>
      <c r="W38763">
        <v>1155</v>
      </c>
      <c r="X38763">
        <v>0</v>
      </c>
      <c r="Y38763" t="s">
        <v>692</v>
      </c>
      <c r="Z38763" t="s">
        <v>693</v>
      </c>
    </row>
    <row r="38764" spans="1:26" x14ac:dyDescent="0.35">
      <c r="A38764" s="1">
        <v>44186</v>
      </c>
      <c r="B38764">
        <v>0.70502314814814815</v>
      </c>
      <c r="C38764">
        <v>2020</v>
      </c>
      <c r="D38764">
        <v>2</v>
      </c>
      <c r="E38764" t="s">
        <v>26</v>
      </c>
      <c r="F38764">
        <v>1</v>
      </c>
      <c r="G38764">
        <v>426</v>
      </c>
      <c r="H38764" t="s">
        <v>27</v>
      </c>
      <c r="I38764" s="1">
        <v>44150</v>
      </c>
      <c r="J38764" t="s">
        <v>28</v>
      </c>
      <c r="K38764" t="s">
        <v>29</v>
      </c>
      <c r="L38764">
        <v>24910</v>
      </c>
      <c r="M38764" t="s">
        <v>53</v>
      </c>
      <c r="N38764">
        <v>24910</v>
      </c>
      <c r="O38764" t="s">
        <v>53</v>
      </c>
      <c r="P38764">
        <v>117</v>
      </c>
      <c r="Q38764">
        <v>115</v>
      </c>
      <c r="R38764">
        <v>13</v>
      </c>
      <c r="S38764" t="s">
        <v>30</v>
      </c>
      <c r="T38764">
        <v>55192</v>
      </c>
      <c r="U38764" t="s">
        <v>263</v>
      </c>
      <c r="V38764">
        <v>4</v>
      </c>
      <c r="W38764">
        <v>1155</v>
      </c>
      <c r="X38764">
        <v>0</v>
      </c>
      <c r="Y38764" t="s">
        <v>692</v>
      </c>
      <c r="Z38764" t="s">
        <v>693</v>
      </c>
    </row>
    <row r="38765" spans="1:26" x14ac:dyDescent="0.35">
      <c r="A38765" s="1">
        <v>44186</v>
      </c>
      <c r="B38765">
        <v>0.70502314814814815</v>
      </c>
      <c r="C38765">
        <v>2020</v>
      </c>
      <c r="D38765">
        <v>2</v>
      </c>
      <c r="E38765" t="s">
        <v>26</v>
      </c>
      <c r="F38765">
        <v>1</v>
      </c>
      <c r="G38765">
        <v>426</v>
      </c>
      <c r="H38765" t="s">
        <v>27</v>
      </c>
      <c r="I38765" s="1">
        <v>44150</v>
      </c>
      <c r="J38765" t="s">
        <v>28</v>
      </c>
      <c r="K38765" t="s">
        <v>29</v>
      </c>
      <c r="L38765">
        <v>24910</v>
      </c>
      <c r="M38765" t="s">
        <v>53</v>
      </c>
      <c r="N38765">
        <v>24910</v>
      </c>
      <c r="O38765" t="s">
        <v>53</v>
      </c>
      <c r="P38765">
        <v>117</v>
      </c>
      <c r="Q38765">
        <v>115</v>
      </c>
      <c r="R38765">
        <v>13</v>
      </c>
      <c r="S38765" t="s">
        <v>30</v>
      </c>
      <c r="T38765">
        <v>55222</v>
      </c>
      <c r="U38765" t="s">
        <v>598</v>
      </c>
      <c r="V38765">
        <v>1</v>
      </c>
      <c r="W38765">
        <v>1155</v>
      </c>
      <c r="X38765">
        <v>0</v>
      </c>
      <c r="Y38765" t="s">
        <v>692</v>
      </c>
      <c r="Z38765" t="s">
        <v>693</v>
      </c>
    </row>
    <row r="38766" spans="1:26" x14ac:dyDescent="0.35">
      <c r="A38766" s="1">
        <v>44186</v>
      </c>
      <c r="B38766">
        <v>0.70502314814814815</v>
      </c>
      <c r="C38766">
        <v>2020</v>
      </c>
      <c r="D38766">
        <v>2</v>
      </c>
      <c r="E38766" t="s">
        <v>26</v>
      </c>
      <c r="F38766">
        <v>1</v>
      </c>
      <c r="G38766">
        <v>426</v>
      </c>
      <c r="H38766" t="s">
        <v>27</v>
      </c>
      <c r="I38766" s="1">
        <v>44150</v>
      </c>
      <c r="J38766" t="s">
        <v>28</v>
      </c>
      <c r="K38766" t="s">
        <v>29</v>
      </c>
      <c r="L38766">
        <v>24910</v>
      </c>
      <c r="M38766" t="s">
        <v>53</v>
      </c>
      <c r="N38766">
        <v>24910</v>
      </c>
      <c r="O38766" t="s">
        <v>53</v>
      </c>
      <c r="P38766">
        <v>117</v>
      </c>
      <c r="Q38766">
        <v>115</v>
      </c>
      <c r="R38766">
        <v>13</v>
      </c>
      <c r="S38766" t="s">
        <v>30</v>
      </c>
      <c r="T38766">
        <v>55444</v>
      </c>
      <c r="U38766" t="s">
        <v>210</v>
      </c>
      <c r="V38766">
        <v>8</v>
      </c>
      <c r="W38766">
        <v>1155</v>
      </c>
      <c r="X38766">
        <v>0</v>
      </c>
      <c r="Y38766" t="s">
        <v>692</v>
      </c>
      <c r="Z38766" t="s">
        <v>693</v>
      </c>
    </row>
    <row r="38767" spans="1:26" x14ac:dyDescent="0.35">
      <c r="A38767" s="1">
        <v>44186</v>
      </c>
      <c r="B38767">
        <v>0.70502314814814815</v>
      </c>
      <c r="C38767">
        <v>2020</v>
      </c>
      <c r="D38767">
        <v>2</v>
      </c>
      <c r="E38767" t="s">
        <v>26</v>
      </c>
      <c r="F38767">
        <v>1</v>
      </c>
      <c r="G38767">
        <v>426</v>
      </c>
      <c r="H38767" t="s">
        <v>27</v>
      </c>
      <c r="I38767" s="1">
        <v>44150</v>
      </c>
      <c r="J38767" t="s">
        <v>28</v>
      </c>
      <c r="K38767" t="s">
        <v>29</v>
      </c>
      <c r="L38767">
        <v>24910</v>
      </c>
      <c r="M38767" t="s">
        <v>53</v>
      </c>
      <c r="N38767">
        <v>24910</v>
      </c>
      <c r="O38767" t="s">
        <v>53</v>
      </c>
      <c r="P38767">
        <v>117</v>
      </c>
      <c r="Q38767">
        <v>115</v>
      </c>
      <c r="R38767">
        <v>13</v>
      </c>
      <c r="S38767" t="s">
        <v>30</v>
      </c>
      <c r="T38767">
        <v>55555</v>
      </c>
      <c r="U38767" t="s">
        <v>211</v>
      </c>
      <c r="V38767">
        <v>2</v>
      </c>
      <c r="W38767">
        <v>1155</v>
      </c>
      <c r="X38767">
        <v>0</v>
      </c>
      <c r="Y38767" t="s">
        <v>692</v>
      </c>
      <c r="Z38767" t="s">
        <v>693</v>
      </c>
    </row>
    <row r="38768" spans="1:26" x14ac:dyDescent="0.35">
      <c r="A38768" s="1">
        <v>44186</v>
      </c>
      <c r="B38768">
        <v>0.70502314814814815</v>
      </c>
      <c r="C38768">
        <v>2020</v>
      </c>
      <c r="D38768">
        <v>2</v>
      </c>
      <c r="E38768" t="s">
        <v>26</v>
      </c>
      <c r="F38768">
        <v>1</v>
      </c>
      <c r="G38768">
        <v>426</v>
      </c>
      <c r="H38768" t="s">
        <v>27</v>
      </c>
      <c r="I38768" s="1">
        <v>44150</v>
      </c>
      <c r="J38768" t="s">
        <v>28</v>
      </c>
      <c r="K38768" t="s">
        <v>29</v>
      </c>
      <c r="L38768">
        <v>24910</v>
      </c>
      <c r="M38768" t="s">
        <v>53</v>
      </c>
      <c r="N38768">
        <v>24910</v>
      </c>
      <c r="O38768" t="s">
        <v>53</v>
      </c>
      <c r="P38768">
        <v>117</v>
      </c>
      <c r="Q38768">
        <v>115</v>
      </c>
      <c r="R38768">
        <v>13</v>
      </c>
      <c r="S38768" t="s">
        <v>30</v>
      </c>
      <c r="T38768">
        <v>55655</v>
      </c>
      <c r="U38768" t="s">
        <v>212</v>
      </c>
      <c r="V38768">
        <v>1</v>
      </c>
      <c r="W38768">
        <v>1155</v>
      </c>
      <c r="X38768">
        <v>0</v>
      </c>
      <c r="Y38768" t="s">
        <v>692</v>
      </c>
      <c r="Z38768" t="s">
        <v>693</v>
      </c>
    </row>
    <row r="38769" spans="1:26" x14ac:dyDescent="0.35">
      <c r="A38769" s="1">
        <v>44186</v>
      </c>
      <c r="B38769">
        <v>0.70502314814814815</v>
      </c>
      <c r="C38769">
        <v>2020</v>
      </c>
      <c r="D38769">
        <v>2</v>
      </c>
      <c r="E38769" t="s">
        <v>26</v>
      </c>
      <c r="F38769">
        <v>1</v>
      </c>
      <c r="G38769">
        <v>426</v>
      </c>
      <c r="H38769" t="s">
        <v>27</v>
      </c>
      <c r="I38769" s="1">
        <v>44150</v>
      </c>
      <c r="J38769" t="s">
        <v>28</v>
      </c>
      <c r="K38769" t="s">
        <v>29</v>
      </c>
      <c r="L38769">
        <v>24910</v>
      </c>
      <c r="M38769" t="s">
        <v>53</v>
      </c>
      <c r="N38769">
        <v>24910</v>
      </c>
      <c r="O38769" t="s">
        <v>53</v>
      </c>
      <c r="P38769">
        <v>117</v>
      </c>
      <c r="Q38769">
        <v>115</v>
      </c>
      <c r="R38769">
        <v>13</v>
      </c>
      <c r="S38769" t="s">
        <v>30</v>
      </c>
      <c r="T38769">
        <v>23333</v>
      </c>
      <c r="U38769" t="s">
        <v>89</v>
      </c>
      <c r="V38769">
        <v>3</v>
      </c>
      <c r="W38769">
        <v>1155</v>
      </c>
      <c r="X38769">
        <v>0</v>
      </c>
      <c r="Y38769" t="s">
        <v>692</v>
      </c>
      <c r="Z38769" t="s">
        <v>693</v>
      </c>
    </row>
    <row r="38770" spans="1:26" x14ac:dyDescent="0.35">
      <c r="A38770" s="1">
        <v>44186</v>
      </c>
      <c r="B38770">
        <v>0.70502314814814815</v>
      </c>
      <c r="C38770">
        <v>2020</v>
      </c>
      <c r="D38770">
        <v>2</v>
      </c>
      <c r="E38770" t="s">
        <v>26</v>
      </c>
      <c r="F38770">
        <v>1</v>
      </c>
      <c r="G38770">
        <v>426</v>
      </c>
      <c r="H38770" t="s">
        <v>27</v>
      </c>
      <c r="I38770" s="1">
        <v>44150</v>
      </c>
      <c r="J38770" t="s">
        <v>28</v>
      </c>
      <c r="K38770" t="s">
        <v>29</v>
      </c>
      <c r="L38770">
        <v>24910</v>
      </c>
      <c r="M38770" t="s">
        <v>53</v>
      </c>
      <c r="N38770">
        <v>24910</v>
      </c>
      <c r="O38770" t="s">
        <v>53</v>
      </c>
      <c r="P38770">
        <v>117</v>
      </c>
      <c r="Q38770">
        <v>115</v>
      </c>
      <c r="R38770">
        <v>13</v>
      </c>
      <c r="S38770" t="s">
        <v>30</v>
      </c>
      <c r="T38770">
        <v>23444</v>
      </c>
      <c r="U38770" t="s">
        <v>91</v>
      </c>
      <c r="V38770">
        <v>2</v>
      </c>
      <c r="W38770">
        <v>1155</v>
      </c>
      <c r="X38770">
        <v>0</v>
      </c>
      <c r="Y38770" t="s">
        <v>692</v>
      </c>
      <c r="Z38770" t="s">
        <v>693</v>
      </c>
    </row>
    <row r="38771" spans="1:26" x14ac:dyDescent="0.35">
      <c r="A38771" s="1">
        <v>44186</v>
      </c>
      <c r="B38771">
        <v>0.70502314814814815</v>
      </c>
      <c r="C38771">
        <v>2020</v>
      </c>
      <c r="D38771">
        <v>2</v>
      </c>
      <c r="E38771" t="s">
        <v>26</v>
      </c>
      <c r="F38771">
        <v>1</v>
      </c>
      <c r="G38771">
        <v>426</v>
      </c>
      <c r="H38771" t="s">
        <v>27</v>
      </c>
      <c r="I38771" s="1">
        <v>44150</v>
      </c>
      <c r="J38771" t="s">
        <v>28</v>
      </c>
      <c r="K38771" t="s">
        <v>29</v>
      </c>
      <c r="L38771">
        <v>24910</v>
      </c>
      <c r="M38771" t="s">
        <v>53</v>
      </c>
      <c r="N38771">
        <v>24910</v>
      </c>
      <c r="O38771" t="s">
        <v>53</v>
      </c>
      <c r="P38771">
        <v>117</v>
      </c>
      <c r="Q38771">
        <v>115</v>
      </c>
      <c r="R38771">
        <v>13</v>
      </c>
      <c r="S38771" t="s">
        <v>30</v>
      </c>
      <c r="T38771">
        <v>13144</v>
      </c>
      <c r="U38771" t="s">
        <v>534</v>
      </c>
      <c r="V38771">
        <v>1</v>
      </c>
      <c r="W38771">
        <v>1155</v>
      </c>
      <c r="X38771">
        <v>0</v>
      </c>
      <c r="Y38771" t="s">
        <v>692</v>
      </c>
      <c r="Z38771" t="s">
        <v>693</v>
      </c>
    </row>
    <row r="38772" spans="1:26" x14ac:dyDescent="0.35">
      <c r="A38772" s="1">
        <v>44186</v>
      </c>
      <c r="B38772">
        <v>0.70502314814814815</v>
      </c>
      <c r="C38772">
        <v>2020</v>
      </c>
      <c r="D38772">
        <v>2</v>
      </c>
      <c r="E38772" t="s">
        <v>26</v>
      </c>
      <c r="F38772">
        <v>1</v>
      </c>
      <c r="G38772">
        <v>426</v>
      </c>
      <c r="H38772" t="s">
        <v>27</v>
      </c>
      <c r="I38772" s="1">
        <v>44150</v>
      </c>
      <c r="J38772" t="s">
        <v>28</v>
      </c>
      <c r="K38772" t="s">
        <v>29</v>
      </c>
      <c r="L38772">
        <v>24910</v>
      </c>
      <c r="M38772" t="s">
        <v>53</v>
      </c>
      <c r="N38772">
        <v>24910</v>
      </c>
      <c r="O38772" t="s">
        <v>53</v>
      </c>
      <c r="P38772">
        <v>117</v>
      </c>
      <c r="Q38772">
        <v>115</v>
      </c>
      <c r="R38772">
        <v>13</v>
      </c>
      <c r="S38772" t="s">
        <v>30</v>
      </c>
      <c r="T38772">
        <v>13180</v>
      </c>
      <c r="U38772" t="s">
        <v>180</v>
      </c>
      <c r="V38772">
        <v>2</v>
      </c>
      <c r="W38772">
        <v>1155</v>
      </c>
      <c r="X38772">
        <v>0</v>
      </c>
      <c r="Y38772" t="s">
        <v>692</v>
      </c>
      <c r="Z38772" t="s">
        <v>693</v>
      </c>
    </row>
    <row r="38773" spans="1:26" x14ac:dyDescent="0.35">
      <c r="A38773" s="1">
        <v>44186</v>
      </c>
      <c r="B38773">
        <v>0.70502314814814815</v>
      </c>
      <c r="C38773">
        <v>2020</v>
      </c>
      <c r="D38773">
        <v>2</v>
      </c>
      <c r="E38773" t="s">
        <v>26</v>
      </c>
      <c r="F38773">
        <v>1</v>
      </c>
      <c r="G38773">
        <v>426</v>
      </c>
      <c r="H38773" t="s">
        <v>27</v>
      </c>
      <c r="I38773" s="1">
        <v>44150</v>
      </c>
      <c r="J38773" t="s">
        <v>28</v>
      </c>
      <c r="K38773" t="s">
        <v>29</v>
      </c>
      <c r="L38773">
        <v>24910</v>
      </c>
      <c r="M38773" t="s">
        <v>53</v>
      </c>
      <c r="N38773">
        <v>24910</v>
      </c>
      <c r="O38773" t="s">
        <v>53</v>
      </c>
      <c r="P38773">
        <v>117</v>
      </c>
      <c r="Q38773">
        <v>115</v>
      </c>
      <c r="R38773">
        <v>13</v>
      </c>
      <c r="S38773" t="s">
        <v>30</v>
      </c>
      <c r="T38773">
        <v>13500</v>
      </c>
      <c r="U38773" t="s">
        <v>181</v>
      </c>
      <c r="V38773">
        <v>1</v>
      </c>
      <c r="W38773">
        <v>1155</v>
      </c>
      <c r="X38773">
        <v>0</v>
      </c>
      <c r="Y38773" t="s">
        <v>692</v>
      </c>
      <c r="Z38773" t="s">
        <v>693</v>
      </c>
    </row>
    <row r="38774" spans="1:26" x14ac:dyDescent="0.35">
      <c r="A38774" s="1">
        <v>44186</v>
      </c>
      <c r="B38774">
        <v>0.70502314814814815</v>
      </c>
      <c r="C38774">
        <v>2020</v>
      </c>
      <c r="D38774">
        <v>2</v>
      </c>
      <c r="E38774" t="s">
        <v>26</v>
      </c>
      <c r="F38774">
        <v>1</v>
      </c>
      <c r="G38774">
        <v>426</v>
      </c>
      <c r="H38774" t="s">
        <v>27</v>
      </c>
      <c r="I38774" s="1">
        <v>44150</v>
      </c>
      <c r="J38774" t="s">
        <v>28</v>
      </c>
      <c r="K38774" t="s">
        <v>29</v>
      </c>
      <c r="L38774">
        <v>24910</v>
      </c>
      <c r="M38774" t="s">
        <v>53</v>
      </c>
      <c r="N38774">
        <v>24910</v>
      </c>
      <c r="O38774" t="s">
        <v>53</v>
      </c>
      <c r="P38774">
        <v>117</v>
      </c>
      <c r="Q38774">
        <v>115</v>
      </c>
      <c r="R38774">
        <v>13</v>
      </c>
      <c r="S38774" t="s">
        <v>30</v>
      </c>
      <c r="T38774">
        <v>13613</v>
      </c>
      <c r="U38774" t="s">
        <v>182</v>
      </c>
      <c r="V38774">
        <v>2</v>
      </c>
      <c r="W38774">
        <v>1155</v>
      </c>
      <c r="X38774">
        <v>0</v>
      </c>
      <c r="Y38774" t="s">
        <v>692</v>
      </c>
      <c r="Z38774" t="s">
        <v>693</v>
      </c>
    </row>
    <row r="38775" spans="1:26" x14ac:dyDescent="0.35">
      <c r="A38775" s="1">
        <v>44186</v>
      </c>
      <c r="B38775">
        <v>0.70502314814814815</v>
      </c>
      <c r="C38775">
        <v>2020</v>
      </c>
      <c r="D38775">
        <v>2</v>
      </c>
      <c r="E38775" t="s">
        <v>26</v>
      </c>
      <c r="F38775">
        <v>1</v>
      </c>
      <c r="G38775">
        <v>426</v>
      </c>
      <c r="H38775" t="s">
        <v>27</v>
      </c>
      <c r="I38775" s="1">
        <v>44150</v>
      </c>
      <c r="J38775" t="s">
        <v>28</v>
      </c>
      <c r="K38775" t="s">
        <v>29</v>
      </c>
      <c r="L38775">
        <v>24910</v>
      </c>
      <c r="M38775" t="s">
        <v>53</v>
      </c>
      <c r="N38775">
        <v>24910</v>
      </c>
      <c r="O38775" t="s">
        <v>53</v>
      </c>
      <c r="P38775">
        <v>117</v>
      </c>
      <c r="Q38775">
        <v>115</v>
      </c>
      <c r="R38775">
        <v>13</v>
      </c>
      <c r="S38775" t="s">
        <v>30</v>
      </c>
      <c r="T38775">
        <v>13789</v>
      </c>
      <c r="U38775" t="s">
        <v>183</v>
      </c>
      <c r="V38775">
        <v>3</v>
      </c>
      <c r="W38775">
        <v>1155</v>
      </c>
      <c r="X38775">
        <v>0</v>
      </c>
      <c r="Y38775" t="s">
        <v>692</v>
      </c>
      <c r="Z38775" t="s">
        <v>693</v>
      </c>
    </row>
    <row r="38776" spans="1:26" x14ac:dyDescent="0.35">
      <c r="A38776" s="1">
        <v>44186</v>
      </c>
      <c r="B38776">
        <v>0.70502314814814815</v>
      </c>
      <c r="C38776">
        <v>2020</v>
      </c>
      <c r="D38776">
        <v>2</v>
      </c>
      <c r="E38776" t="s">
        <v>26</v>
      </c>
      <c r="F38776">
        <v>1</v>
      </c>
      <c r="G38776">
        <v>426</v>
      </c>
      <c r="H38776" t="s">
        <v>27</v>
      </c>
      <c r="I38776" s="1">
        <v>44150</v>
      </c>
      <c r="J38776" t="s">
        <v>28</v>
      </c>
      <c r="K38776" t="s">
        <v>29</v>
      </c>
      <c r="L38776">
        <v>24910</v>
      </c>
      <c r="M38776" t="s">
        <v>53</v>
      </c>
      <c r="N38776">
        <v>24910</v>
      </c>
      <c r="O38776" t="s">
        <v>53</v>
      </c>
      <c r="P38776">
        <v>117</v>
      </c>
      <c r="Q38776">
        <v>115</v>
      </c>
      <c r="R38776">
        <v>13</v>
      </c>
      <c r="S38776" t="s">
        <v>30</v>
      </c>
      <c r="T38776">
        <v>15120</v>
      </c>
      <c r="U38776" t="s">
        <v>186</v>
      </c>
      <c r="V38776">
        <v>2</v>
      </c>
      <c r="W38776">
        <v>1155</v>
      </c>
      <c r="X38776">
        <v>0</v>
      </c>
      <c r="Y38776" t="s">
        <v>692</v>
      </c>
      <c r="Z38776" t="s">
        <v>693</v>
      </c>
    </row>
    <row r="38777" spans="1:26" x14ac:dyDescent="0.35">
      <c r="A38777" s="1">
        <v>44186</v>
      </c>
      <c r="B38777">
        <v>0.70502314814814815</v>
      </c>
      <c r="C38777">
        <v>2020</v>
      </c>
      <c r="D38777">
        <v>2</v>
      </c>
      <c r="E38777" t="s">
        <v>26</v>
      </c>
      <c r="F38777">
        <v>1</v>
      </c>
      <c r="G38777">
        <v>426</v>
      </c>
      <c r="H38777" t="s">
        <v>27</v>
      </c>
      <c r="I38777" s="1">
        <v>44150</v>
      </c>
      <c r="J38777" t="s">
        <v>28</v>
      </c>
      <c r="K38777" t="s">
        <v>29</v>
      </c>
      <c r="L38777">
        <v>24910</v>
      </c>
      <c r="M38777" t="s">
        <v>53</v>
      </c>
      <c r="N38777">
        <v>24910</v>
      </c>
      <c r="O38777" t="s">
        <v>53</v>
      </c>
      <c r="P38777">
        <v>117</v>
      </c>
      <c r="Q38777">
        <v>115</v>
      </c>
      <c r="R38777">
        <v>13</v>
      </c>
      <c r="S38777" t="s">
        <v>30</v>
      </c>
      <c r="T38777">
        <v>15123</v>
      </c>
      <c r="U38777" t="s">
        <v>187</v>
      </c>
      <c r="V38777">
        <v>4</v>
      </c>
      <c r="W38777">
        <v>1155</v>
      </c>
      <c r="X38777">
        <v>0</v>
      </c>
      <c r="Y38777" t="s">
        <v>692</v>
      </c>
      <c r="Z38777" t="s">
        <v>693</v>
      </c>
    </row>
    <row r="38778" spans="1:26" x14ac:dyDescent="0.35">
      <c r="A38778" s="1">
        <v>44186</v>
      </c>
      <c r="B38778">
        <v>0.70502314814814815</v>
      </c>
      <c r="C38778">
        <v>2020</v>
      </c>
      <c r="D38778">
        <v>2</v>
      </c>
      <c r="E38778" t="s">
        <v>26</v>
      </c>
      <c r="F38778">
        <v>1</v>
      </c>
      <c r="G38778">
        <v>426</v>
      </c>
      <c r="H38778" t="s">
        <v>27</v>
      </c>
      <c r="I38778" s="1">
        <v>44150</v>
      </c>
      <c r="J38778" t="s">
        <v>28</v>
      </c>
      <c r="K38778" t="s">
        <v>29</v>
      </c>
      <c r="L38778">
        <v>24910</v>
      </c>
      <c r="M38778" t="s">
        <v>53</v>
      </c>
      <c r="N38778">
        <v>24910</v>
      </c>
      <c r="O38778" t="s">
        <v>53</v>
      </c>
      <c r="P38778">
        <v>117</v>
      </c>
      <c r="Q38778">
        <v>115</v>
      </c>
      <c r="R38778">
        <v>13</v>
      </c>
      <c r="S38778" t="s">
        <v>30</v>
      </c>
      <c r="T38778">
        <v>15222</v>
      </c>
      <c r="U38778" t="s">
        <v>188</v>
      </c>
      <c r="V38778">
        <v>2</v>
      </c>
      <c r="W38778">
        <v>1155</v>
      </c>
      <c r="X38778">
        <v>0</v>
      </c>
      <c r="Y38778" t="s">
        <v>692</v>
      </c>
      <c r="Z38778" t="s">
        <v>693</v>
      </c>
    </row>
    <row r="38779" spans="1:26" x14ac:dyDescent="0.35">
      <c r="A38779" s="1">
        <v>44186</v>
      </c>
      <c r="B38779">
        <v>0.70502314814814815</v>
      </c>
      <c r="C38779">
        <v>2020</v>
      </c>
      <c r="D38779">
        <v>2</v>
      </c>
      <c r="E38779" t="s">
        <v>26</v>
      </c>
      <c r="F38779">
        <v>1</v>
      </c>
      <c r="G38779">
        <v>426</v>
      </c>
      <c r="H38779" t="s">
        <v>27</v>
      </c>
      <c r="I38779" s="1">
        <v>44150</v>
      </c>
      <c r="J38779" t="s">
        <v>28</v>
      </c>
      <c r="K38779" t="s">
        <v>29</v>
      </c>
      <c r="L38779">
        <v>24910</v>
      </c>
      <c r="M38779" t="s">
        <v>53</v>
      </c>
      <c r="N38779">
        <v>24910</v>
      </c>
      <c r="O38779" t="s">
        <v>53</v>
      </c>
      <c r="P38779">
        <v>117</v>
      </c>
      <c r="Q38779">
        <v>115</v>
      </c>
      <c r="R38779">
        <v>13</v>
      </c>
      <c r="S38779" t="s">
        <v>30</v>
      </c>
      <c r="T38779">
        <v>22522</v>
      </c>
      <c r="U38779" t="s">
        <v>372</v>
      </c>
      <c r="V38779">
        <v>1</v>
      </c>
      <c r="W38779">
        <v>1155</v>
      </c>
      <c r="X38779">
        <v>0</v>
      </c>
      <c r="Y38779" t="s">
        <v>692</v>
      </c>
      <c r="Z38779" t="s">
        <v>693</v>
      </c>
    </row>
    <row r="38780" spans="1:26" x14ac:dyDescent="0.35">
      <c r="A38780" s="1">
        <v>44186</v>
      </c>
      <c r="B38780">
        <v>0.70502314814814815</v>
      </c>
      <c r="C38780">
        <v>2020</v>
      </c>
      <c r="D38780">
        <v>2</v>
      </c>
      <c r="E38780" t="s">
        <v>26</v>
      </c>
      <c r="F38780">
        <v>1</v>
      </c>
      <c r="G38780">
        <v>426</v>
      </c>
      <c r="H38780" t="s">
        <v>27</v>
      </c>
      <c r="I38780" s="1">
        <v>44150</v>
      </c>
      <c r="J38780" t="s">
        <v>28</v>
      </c>
      <c r="K38780" t="s">
        <v>29</v>
      </c>
      <c r="L38780">
        <v>24910</v>
      </c>
      <c r="M38780" t="s">
        <v>53</v>
      </c>
      <c r="N38780">
        <v>24910</v>
      </c>
      <c r="O38780" t="s">
        <v>53</v>
      </c>
      <c r="P38780">
        <v>117</v>
      </c>
      <c r="Q38780">
        <v>115</v>
      </c>
      <c r="R38780">
        <v>13</v>
      </c>
      <c r="S38780" t="s">
        <v>30</v>
      </c>
      <c r="T38780">
        <v>22622</v>
      </c>
      <c r="U38780" t="s">
        <v>245</v>
      </c>
      <c r="V38780">
        <v>47</v>
      </c>
      <c r="W38780">
        <v>1155</v>
      </c>
      <c r="X38780">
        <v>0</v>
      </c>
      <c r="Y38780" t="s">
        <v>692</v>
      </c>
      <c r="Z38780" t="s">
        <v>693</v>
      </c>
    </row>
    <row r="38781" spans="1:26" x14ac:dyDescent="0.35">
      <c r="A38781" s="1">
        <v>44186</v>
      </c>
      <c r="B38781">
        <v>0.70502314814814815</v>
      </c>
      <c r="C38781">
        <v>2020</v>
      </c>
      <c r="D38781">
        <v>2</v>
      </c>
      <c r="E38781" t="s">
        <v>26</v>
      </c>
      <c r="F38781">
        <v>1</v>
      </c>
      <c r="G38781">
        <v>426</v>
      </c>
      <c r="H38781" t="s">
        <v>27</v>
      </c>
      <c r="I38781" s="1">
        <v>44150</v>
      </c>
      <c r="J38781" t="s">
        <v>28</v>
      </c>
      <c r="K38781" t="s">
        <v>29</v>
      </c>
      <c r="L38781">
        <v>24910</v>
      </c>
      <c r="M38781" t="s">
        <v>53</v>
      </c>
      <c r="N38781">
        <v>24910</v>
      </c>
      <c r="O38781" t="s">
        <v>53</v>
      </c>
      <c r="P38781">
        <v>117</v>
      </c>
      <c r="Q38781">
        <v>115</v>
      </c>
      <c r="R38781">
        <v>13</v>
      </c>
      <c r="S38781" t="s">
        <v>30</v>
      </c>
      <c r="T38781">
        <v>22662</v>
      </c>
      <c r="U38781" t="s">
        <v>396</v>
      </c>
      <c r="V38781">
        <v>1</v>
      </c>
      <c r="W38781">
        <v>1155</v>
      </c>
      <c r="X38781">
        <v>0</v>
      </c>
      <c r="Y38781" t="s">
        <v>692</v>
      </c>
      <c r="Z38781" t="s">
        <v>693</v>
      </c>
    </row>
    <row r="38782" spans="1:26" x14ac:dyDescent="0.35">
      <c r="A38782" s="1">
        <v>44186</v>
      </c>
      <c r="B38782">
        <v>0.70502314814814815</v>
      </c>
      <c r="C38782">
        <v>2020</v>
      </c>
      <c r="D38782">
        <v>2</v>
      </c>
      <c r="E38782" t="s">
        <v>26</v>
      </c>
      <c r="F38782">
        <v>1</v>
      </c>
      <c r="G38782">
        <v>426</v>
      </c>
      <c r="H38782" t="s">
        <v>27</v>
      </c>
      <c r="I38782" s="1">
        <v>44150</v>
      </c>
      <c r="J38782" t="s">
        <v>28</v>
      </c>
      <c r="K38782" t="s">
        <v>29</v>
      </c>
      <c r="L38782">
        <v>24910</v>
      </c>
      <c r="M38782" t="s">
        <v>53</v>
      </c>
      <c r="N38782">
        <v>24910</v>
      </c>
      <c r="O38782" t="s">
        <v>53</v>
      </c>
      <c r="P38782">
        <v>117</v>
      </c>
      <c r="Q38782">
        <v>115</v>
      </c>
      <c r="R38782">
        <v>13</v>
      </c>
      <c r="S38782" t="s">
        <v>30</v>
      </c>
      <c r="T38782">
        <v>22777</v>
      </c>
      <c r="U38782" t="s">
        <v>150</v>
      </c>
      <c r="V38782">
        <v>1</v>
      </c>
      <c r="W38782">
        <v>1155</v>
      </c>
      <c r="X38782">
        <v>0</v>
      </c>
      <c r="Y38782" t="s">
        <v>692</v>
      </c>
      <c r="Z38782" t="s">
        <v>693</v>
      </c>
    </row>
    <row r="38783" spans="1:26" x14ac:dyDescent="0.35">
      <c r="A38783" s="1">
        <v>44186</v>
      </c>
      <c r="B38783">
        <v>0.70502314814814815</v>
      </c>
      <c r="C38783">
        <v>2020</v>
      </c>
      <c r="D38783">
        <v>2</v>
      </c>
      <c r="E38783" t="s">
        <v>26</v>
      </c>
      <c r="F38783">
        <v>1</v>
      </c>
      <c r="G38783">
        <v>426</v>
      </c>
      <c r="H38783" t="s">
        <v>27</v>
      </c>
      <c r="I38783" s="1">
        <v>44150</v>
      </c>
      <c r="J38783" t="s">
        <v>28</v>
      </c>
      <c r="K38783" t="s">
        <v>29</v>
      </c>
      <c r="L38783">
        <v>24910</v>
      </c>
      <c r="M38783" t="s">
        <v>53</v>
      </c>
      <c r="N38783">
        <v>24910</v>
      </c>
      <c r="O38783" t="s">
        <v>53</v>
      </c>
      <c r="P38783">
        <v>117</v>
      </c>
      <c r="Q38783">
        <v>115</v>
      </c>
      <c r="R38783">
        <v>13</v>
      </c>
      <c r="S38783" t="s">
        <v>30</v>
      </c>
      <c r="T38783">
        <v>22800</v>
      </c>
      <c r="U38783" t="s">
        <v>274</v>
      </c>
      <c r="V38783">
        <v>1</v>
      </c>
      <c r="W38783">
        <v>1155</v>
      </c>
      <c r="X38783">
        <v>0</v>
      </c>
      <c r="Y38783" t="s">
        <v>692</v>
      </c>
      <c r="Z38783" t="s">
        <v>693</v>
      </c>
    </row>
    <row r="38784" spans="1:26" x14ac:dyDescent="0.35">
      <c r="A38784" s="1">
        <v>44186</v>
      </c>
      <c r="B38784">
        <v>0.70502314814814815</v>
      </c>
      <c r="C38784">
        <v>2020</v>
      </c>
      <c r="D38784">
        <v>2</v>
      </c>
      <c r="E38784" t="s">
        <v>26</v>
      </c>
      <c r="F38784">
        <v>1</v>
      </c>
      <c r="G38784">
        <v>426</v>
      </c>
      <c r="H38784" t="s">
        <v>27</v>
      </c>
      <c r="I38784" s="1">
        <v>44150</v>
      </c>
      <c r="J38784" t="s">
        <v>28</v>
      </c>
      <c r="K38784" t="s">
        <v>29</v>
      </c>
      <c r="L38784">
        <v>24910</v>
      </c>
      <c r="M38784" t="s">
        <v>53</v>
      </c>
      <c r="N38784">
        <v>24910</v>
      </c>
      <c r="O38784" t="s">
        <v>53</v>
      </c>
      <c r="P38784">
        <v>117</v>
      </c>
      <c r="Q38784">
        <v>115</v>
      </c>
      <c r="R38784">
        <v>13</v>
      </c>
      <c r="S38784" t="s">
        <v>30</v>
      </c>
      <c r="T38784">
        <v>23123</v>
      </c>
      <c r="U38784" t="s">
        <v>86</v>
      </c>
      <c r="V38784">
        <v>5</v>
      </c>
      <c r="W38784">
        <v>1155</v>
      </c>
      <c r="X38784">
        <v>0</v>
      </c>
      <c r="Y38784" t="s">
        <v>692</v>
      </c>
      <c r="Z38784" t="s">
        <v>693</v>
      </c>
    </row>
    <row r="38785" spans="1:26" x14ac:dyDescent="0.35">
      <c r="A38785" s="1">
        <v>44186</v>
      </c>
      <c r="B38785">
        <v>0.70502314814814815</v>
      </c>
      <c r="C38785">
        <v>2020</v>
      </c>
      <c r="D38785">
        <v>2</v>
      </c>
      <c r="E38785" t="s">
        <v>26</v>
      </c>
      <c r="F38785">
        <v>1</v>
      </c>
      <c r="G38785">
        <v>426</v>
      </c>
      <c r="H38785" t="s">
        <v>27</v>
      </c>
      <c r="I38785" s="1">
        <v>44150</v>
      </c>
      <c r="J38785" t="s">
        <v>28</v>
      </c>
      <c r="K38785" t="s">
        <v>29</v>
      </c>
      <c r="L38785">
        <v>24910</v>
      </c>
      <c r="M38785" t="s">
        <v>53</v>
      </c>
      <c r="N38785">
        <v>24910</v>
      </c>
      <c r="O38785" t="s">
        <v>53</v>
      </c>
      <c r="P38785">
        <v>117</v>
      </c>
      <c r="Q38785">
        <v>115</v>
      </c>
      <c r="R38785">
        <v>13</v>
      </c>
      <c r="S38785" t="s">
        <v>30</v>
      </c>
      <c r="T38785">
        <v>23190</v>
      </c>
      <c r="U38785" t="s">
        <v>87</v>
      </c>
      <c r="V38785">
        <v>1</v>
      </c>
      <c r="W38785">
        <v>1155</v>
      </c>
      <c r="X38785">
        <v>0</v>
      </c>
      <c r="Y38785" t="s">
        <v>692</v>
      </c>
      <c r="Z38785" t="s">
        <v>693</v>
      </c>
    </row>
    <row r="38786" spans="1:26" x14ac:dyDescent="0.35">
      <c r="A38786" s="1">
        <v>44186</v>
      </c>
      <c r="B38786">
        <v>0.70502314814814815</v>
      </c>
      <c r="C38786">
        <v>2020</v>
      </c>
      <c r="D38786">
        <v>2</v>
      </c>
      <c r="E38786" t="s">
        <v>26</v>
      </c>
      <c r="F38786">
        <v>1</v>
      </c>
      <c r="G38786">
        <v>426</v>
      </c>
      <c r="H38786" t="s">
        <v>27</v>
      </c>
      <c r="I38786" s="1">
        <v>44150</v>
      </c>
      <c r="J38786" t="s">
        <v>28</v>
      </c>
      <c r="K38786" t="s">
        <v>29</v>
      </c>
      <c r="L38786">
        <v>24910</v>
      </c>
      <c r="M38786" t="s">
        <v>53</v>
      </c>
      <c r="N38786">
        <v>24910</v>
      </c>
      <c r="O38786" t="s">
        <v>53</v>
      </c>
      <c r="P38786">
        <v>10</v>
      </c>
      <c r="Q38786">
        <v>39</v>
      </c>
      <c r="R38786">
        <v>13</v>
      </c>
      <c r="S38786" t="s">
        <v>30</v>
      </c>
      <c r="T38786">
        <v>77</v>
      </c>
      <c r="U38786" t="s">
        <v>52</v>
      </c>
      <c r="V38786">
        <v>3</v>
      </c>
      <c r="W38786">
        <v>1090</v>
      </c>
      <c r="X38786">
        <v>0</v>
      </c>
      <c r="Y38786" t="s">
        <v>714</v>
      </c>
      <c r="Z38786" t="s">
        <v>715</v>
      </c>
    </row>
    <row r="38787" spans="1:26" x14ac:dyDescent="0.35">
      <c r="A38787" s="1">
        <v>44186</v>
      </c>
      <c r="B38787">
        <v>0.70502314814814815</v>
      </c>
      <c r="C38787">
        <v>2020</v>
      </c>
      <c r="D38787">
        <v>2</v>
      </c>
      <c r="E38787" t="s">
        <v>26</v>
      </c>
      <c r="F38787">
        <v>1</v>
      </c>
      <c r="G38787">
        <v>426</v>
      </c>
      <c r="H38787" t="s">
        <v>27</v>
      </c>
      <c r="I38787" s="1">
        <v>44150</v>
      </c>
      <c r="J38787" t="s">
        <v>28</v>
      </c>
      <c r="K38787" t="s">
        <v>29</v>
      </c>
      <c r="L38787">
        <v>24910</v>
      </c>
      <c r="M38787" t="s">
        <v>53</v>
      </c>
      <c r="N38787">
        <v>24910</v>
      </c>
      <c r="O38787" t="s">
        <v>53</v>
      </c>
      <c r="P38787">
        <v>10</v>
      </c>
      <c r="Q38787">
        <v>39</v>
      </c>
      <c r="R38787">
        <v>13</v>
      </c>
      <c r="S38787" t="s">
        <v>30</v>
      </c>
      <c r="T38787">
        <v>65</v>
      </c>
      <c r="U38787" t="s">
        <v>44</v>
      </c>
      <c r="V38787">
        <v>2</v>
      </c>
      <c r="W38787">
        <v>1090</v>
      </c>
      <c r="X38787">
        <v>0</v>
      </c>
      <c r="Y38787" t="s">
        <v>714</v>
      </c>
      <c r="Z38787" t="s">
        <v>715</v>
      </c>
    </row>
    <row r="38788" spans="1:26" x14ac:dyDescent="0.35">
      <c r="A38788" s="1">
        <v>44186</v>
      </c>
      <c r="B38788">
        <v>0.70502314814814815</v>
      </c>
      <c r="C38788">
        <v>2020</v>
      </c>
      <c r="D38788">
        <v>2</v>
      </c>
      <c r="E38788" t="s">
        <v>26</v>
      </c>
      <c r="F38788">
        <v>1</v>
      </c>
      <c r="G38788">
        <v>426</v>
      </c>
      <c r="H38788" t="s">
        <v>27</v>
      </c>
      <c r="I38788" s="1">
        <v>44150</v>
      </c>
      <c r="J38788" t="s">
        <v>28</v>
      </c>
      <c r="K38788" t="s">
        <v>29</v>
      </c>
      <c r="L38788">
        <v>24910</v>
      </c>
      <c r="M38788" t="s">
        <v>53</v>
      </c>
      <c r="N38788">
        <v>24910</v>
      </c>
      <c r="O38788" t="s">
        <v>53</v>
      </c>
      <c r="P38788">
        <v>10</v>
      </c>
      <c r="Q38788">
        <v>39</v>
      </c>
      <c r="R38788">
        <v>13</v>
      </c>
      <c r="S38788" t="s">
        <v>30</v>
      </c>
      <c r="T38788">
        <v>33</v>
      </c>
      <c r="U38788" t="s">
        <v>60</v>
      </c>
      <c r="V38788">
        <v>1</v>
      </c>
      <c r="W38788">
        <v>1090</v>
      </c>
      <c r="X38788">
        <v>0</v>
      </c>
      <c r="Y38788" t="s">
        <v>714</v>
      </c>
      <c r="Z38788" t="s">
        <v>715</v>
      </c>
    </row>
    <row r="38789" spans="1:26" x14ac:dyDescent="0.35">
      <c r="A38789" s="1">
        <v>44186</v>
      </c>
      <c r="B38789">
        <v>0.70502314814814815</v>
      </c>
      <c r="C38789">
        <v>2020</v>
      </c>
      <c r="D38789">
        <v>2</v>
      </c>
      <c r="E38789" t="s">
        <v>26</v>
      </c>
      <c r="F38789">
        <v>1</v>
      </c>
      <c r="G38789">
        <v>426</v>
      </c>
      <c r="H38789" t="s">
        <v>27</v>
      </c>
      <c r="I38789" s="1">
        <v>44150</v>
      </c>
      <c r="J38789" t="s">
        <v>28</v>
      </c>
      <c r="K38789" t="s">
        <v>29</v>
      </c>
      <c r="L38789">
        <v>24910</v>
      </c>
      <c r="M38789" t="s">
        <v>53</v>
      </c>
      <c r="N38789">
        <v>24910</v>
      </c>
      <c r="O38789" t="s">
        <v>53</v>
      </c>
      <c r="P38789">
        <v>10</v>
      </c>
      <c r="Q38789">
        <v>39</v>
      </c>
      <c r="R38789">
        <v>13</v>
      </c>
      <c r="S38789" t="s">
        <v>30</v>
      </c>
      <c r="T38789">
        <v>23</v>
      </c>
      <c r="U38789" t="s">
        <v>39</v>
      </c>
      <c r="V38789">
        <v>1</v>
      </c>
      <c r="W38789">
        <v>1090</v>
      </c>
      <c r="X38789">
        <v>0</v>
      </c>
      <c r="Y38789" t="s">
        <v>714</v>
      </c>
      <c r="Z38789" t="s">
        <v>715</v>
      </c>
    </row>
    <row r="38790" spans="1:26" x14ac:dyDescent="0.35">
      <c r="A38790" s="1">
        <v>44186</v>
      </c>
      <c r="B38790">
        <v>0.70502314814814815</v>
      </c>
      <c r="C38790">
        <v>2020</v>
      </c>
      <c r="D38790">
        <v>2</v>
      </c>
      <c r="E38790" t="s">
        <v>26</v>
      </c>
      <c r="F38790">
        <v>1</v>
      </c>
      <c r="G38790">
        <v>426</v>
      </c>
      <c r="H38790" t="s">
        <v>27</v>
      </c>
      <c r="I38790" s="1">
        <v>44150</v>
      </c>
      <c r="J38790" t="s">
        <v>28</v>
      </c>
      <c r="K38790" t="s">
        <v>29</v>
      </c>
      <c r="L38790">
        <v>24910</v>
      </c>
      <c r="M38790" t="s">
        <v>53</v>
      </c>
      <c r="N38790">
        <v>24910</v>
      </c>
      <c r="O38790" t="s">
        <v>53</v>
      </c>
      <c r="P38790">
        <v>10</v>
      </c>
      <c r="Q38790">
        <v>39</v>
      </c>
      <c r="R38790">
        <v>13</v>
      </c>
      <c r="S38790" t="s">
        <v>30</v>
      </c>
      <c r="T38790">
        <v>15</v>
      </c>
      <c r="U38790" t="s">
        <v>42</v>
      </c>
      <c r="V38790">
        <v>1</v>
      </c>
      <c r="W38790">
        <v>1090</v>
      </c>
      <c r="X38790">
        <v>0</v>
      </c>
      <c r="Y38790" t="s">
        <v>714</v>
      </c>
      <c r="Z38790" t="s">
        <v>715</v>
      </c>
    </row>
    <row r="38791" spans="1:26" x14ac:dyDescent="0.35">
      <c r="A38791" s="1">
        <v>44186</v>
      </c>
      <c r="B38791">
        <v>0.70502314814814815</v>
      </c>
      <c r="C38791">
        <v>2020</v>
      </c>
      <c r="D38791">
        <v>2</v>
      </c>
      <c r="E38791" t="s">
        <v>26</v>
      </c>
      <c r="F38791">
        <v>1</v>
      </c>
      <c r="G38791">
        <v>426</v>
      </c>
      <c r="H38791" t="s">
        <v>27</v>
      </c>
      <c r="I38791" s="1">
        <v>44150</v>
      </c>
      <c r="J38791" t="s">
        <v>28</v>
      </c>
      <c r="K38791" t="s">
        <v>29</v>
      </c>
      <c r="L38791">
        <v>24910</v>
      </c>
      <c r="M38791" t="s">
        <v>53</v>
      </c>
      <c r="N38791">
        <v>24910</v>
      </c>
      <c r="O38791" t="s">
        <v>53</v>
      </c>
      <c r="P38791">
        <v>10</v>
      </c>
      <c r="Q38791">
        <v>39</v>
      </c>
      <c r="R38791">
        <v>13</v>
      </c>
      <c r="S38791" t="s">
        <v>30</v>
      </c>
      <c r="T38791">
        <v>13</v>
      </c>
      <c r="U38791" t="s">
        <v>36</v>
      </c>
      <c r="V38791">
        <v>1</v>
      </c>
      <c r="W38791">
        <v>1090</v>
      </c>
      <c r="X38791">
        <v>0</v>
      </c>
      <c r="Y38791" t="s">
        <v>714</v>
      </c>
      <c r="Z38791" t="s">
        <v>715</v>
      </c>
    </row>
    <row r="38792" spans="1:26" x14ac:dyDescent="0.35">
      <c r="A38792" s="1">
        <v>44186</v>
      </c>
      <c r="B38792">
        <v>0.70502314814814815</v>
      </c>
      <c r="C38792">
        <v>2020</v>
      </c>
      <c r="D38792">
        <v>2</v>
      </c>
      <c r="E38792" t="s">
        <v>26</v>
      </c>
      <c r="F38792">
        <v>1</v>
      </c>
      <c r="G38792">
        <v>426</v>
      </c>
      <c r="H38792" t="s">
        <v>27</v>
      </c>
      <c r="I38792" s="1">
        <v>44150</v>
      </c>
      <c r="J38792" t="s">
        <v>28</v>
      </c>
      <c r="K38792" t="s">
        <v>29</v>
      </c>
      <c r="L38792">
        <v>24910</v>
      </c>
      <c r="M38792" t="s">
        <v>53</v>
      </c>
      <c r="N38792">
        <v>24910</v>
      </c>
      <c r="O38792" t="s">
        <v>53</v>
      </c>
      <c r="P38792">
        <v>117</v>
      </c>
      <c r="Q38792">
        <v>115</v>
      </c>
      <c r="R38792">
        <v>13</v>
      </c>
      <c r="S38792" t="s">
        <v>30</v>
      </c>
      <c r="T38792">
        <v>23321</v>
      </c>
      <c r="U38792" t="s">
        <v>88</v>
      </c>
      <c r="V38792">
        <v>1</v>
      </c>
      <c r="W38792">
        <v>1155</v>
      </c>
      <c r="X38792">
        <v>0</v>
      </c>
      <c r="Y38792" t="s">
        <v>692</v>
      </c>
      <c r="Z38792" t="s">
        <v>693</v>
      </c>
    </row>
    <row r="38793" spans="1:26" x14ac:dyDescent="0.35">
      <c r="A38793" s="1">
        <v>44186</v>
      </c>
      <c r="B38793">
        <v>0.70502314814814815</v>
      </c>
      <c r="C38793">
        <v>2020</v>
      </c>
      <c r="D38793">
        <v>2</v>
      </c>
      <c r="E38793" t="s">
        <v>26</v>
      </c>
      <c r="F38793">
        <v>1</v>
      </c>
      <c r="G38793">
        <v>426</v>
      </c>
      <c r="H38793" t="s">
        <v>27</v>
      </c>
      <c r="I38793" s="1">
        <v>44150</v>
      </c>
      <c r="J38793" t="s">
        <v>28</v>
      </c>
      <c r="K38793" t="s">
        <v>29</v>
      </c>
      <c r="L38793">
        <v>24910</v>
      </c>
      <c r="M38793" t="s">
        <v>53</v>
      </c>
      <c r="N38793">
        <v>24910</v>
      </c>
      <c r="O38793" t="s">
        <v>53</v>
      </c>
      <c r="P38793">
        <v>117</v>
      </c>
      <c r="Q38793">
        <v>115</v>
      </c>
      <c r="R38793">
        <v>13</v>
      </c>
      <c r="S38793" t="s">
        <v>30</v>
      </c>
      <c r="T38793">
        <v>12444</v>
      </c>
      <c r="U38793" t="s">
        <v>174</v>
      </c>
      <c r="V38793">
        <v>1</v>
      </c>
      <c r="W38793">
        <v>1155</v>
      </c>
      <c r="X38793">
        <v>0</v>
      </c>
      <c r="Y38793" t="s">
        <v>692</v>
      </c>
      <c r="Z38793" t="s">
        <v>693</v>
      </c>
    </row>
    <row r="38794" spans="1:26" x14ac:dyDescent="0.35">
      <c r="A38794" s="1">
        <v>44186</v>
      </c>
      <c r="B38794">
        <v>0.70502314814814815</v>
      </c>
      <c r="C38794">
        <v>2020</v>
      </c>
      <c r="D38794">
        <v>2</v>
      </c>
      <c r="E38794" t="s">
        <v>26</v>
      </c>
      <c r="F38794">
        <v>1</v>
      </c>
      <c r="G38794">
        <v>426</v>
      </c>
      <c r="H38794" t="s">
        <v>27</v>
      </c>
      <c r="I38794" s="1">
        <v>44150</v>
      </c>
      <c r="J38794" t="s">
        <v>28</v>
      </c>
      <c r="K38794" t="s">
        <v>29</v>
      </c>
      <c r="L38794">
        <v>24910</v>
      </c>
      <c r="M38794" t="s">
        <v>53</v>
      </c>
      <c r="N38794">
        <v>24910</v>
      </c>
      <c r="O38794" t="s">
        <v>53</v>
      </c>
      <c r="P38794">
        <v>117</v>
      </c>
      <c r="Q38794">
        <v>115</v>
      </c>
      <c r="R38794">
        <v>13</v>
      </c>
      <c r="S38794" t="s">
        <v>30</v>
      </c>
      <c r="T38794">
        <v>13000</v>
      </c>
      <c r="U38794" t="s">
        <v>176</v>
      </c>
      <c r="V38794">
        <v>3</v>
      </c>
      <c r="W38794">
        <v>1155</v>
      </c>
      <c r="X38794">
        <v>0</v>
      </c>
      <c r="Y38794" t="s">
        <v>692</v>
      </c>
      <c r="Z38794" t="s">
        <v>693</v>
      </c>
    </row>
    <row r="38795" spans="1:26" x14ac:dyDescent="0.35">
      <c r="A38795" s="1">
        <v>44186</v>
      </c>
      <c r="B38795">
        <v>0.70502314814814815</v>
      </c>
      <c r="C38795">
        <v>2020</v>
      </c>
      <c r="D38795">
        <v>2</v>
      </c>
      <c r="E38795" t="s">
        <v>26</v>
      </c>
      <c r="F38795">
        <v>1</v>
      </c>
      <c r="G38795">
        <v>426</v>
      </c>
      <c r="H38795" t="s">
        <v>27</v>
      </c>
      <c r="I38795" s="1">
        <v>44150</v>
      </c>
      <c r="J38795" t="s">
        <v>28</v>
      </c>
      <c r="K38795" t="s">
        <v>29</v>
      </c>
      <c r="L38795">
        <v>24910</v>
      </c>
      <c r="M38795" t="s">
        <v>53</v>
      </c>
      <c r="N38795">
        <v>24910</v>
      </c>
      <c r="O38795" t="s">
        <v>53</v>
      </c>
      <c r="P38795">
        <v>117</v>
      </c>
      <c r="Q38795">
        <v>115</v>
      </c>
      <c r="R38795">
        <v>13</v>
      </c>
      <c r="S38795" t="s">
        <v>30</v>
      </c>
      <c r="T38795">
        <v>13013</v>
      </c>
      <c r="U38795" t="s">
        <v>177</v>
      </c>
      <c r="V38795">
        <v>3</v>
      </c>
      <c r="W38795">
        <v>1155</v>
      </c>
      <c r="X38795">
        <v>0</v>
      </c>
      <c r="Y38795" t="s">
        <v>692</v>
      </c>
      <c r="Z38795" t="s">
        <v>693</v>
      </c>
    </row>
    <row r="38796" spans="1:26" x14ac:dyDescent="0.35">
      <c r="A38796" s="1">
        <v>44186</v>
      </c>
      <c r="B38796">
        <v>0.70502314814814815</v>
      </c>
      <c r="C38796">
        <v>2020</v>
      </c>
      <c r="D38796">
        <v>2</v>
      </c>
      <c r="E38796" t="s">
        <v>26</v>
      </c>
      <c r="F38796">
        <v>1</v>
      </c>
      <c r="G38796">
        <v>426</v>
      </c>
      <c r="H38796" t="s">
        <v>27</v>
      </c>
      <c r="I38796" s="1">
        <v>44150</v>
      </c>
      <c r="J38796" t="s">
        <v>28</v>
      </c>
      <c r="K38796" t="s">
        <v>29</v>
      </c>
      <c r="L38796">
        <v>24910</v>
      </c>
      <c r="M38796" t="s">
        <v>53</v>
      </c>
      <c r="N38796">
        <v>24910</v>
      </c>
      <c r="O38796" t="s">
        <v>53</v>
      </c>
      <c r="P38796">
        <v>117</v>
      </c>
      <c r="Q38796">
        <v>115</v>
      </c>
      <c r="R38796">
        <v>13</v>
      </c>
      <c r="S38796" t="s">
        <v>30</v>
      </c>
      <c r="T38796">
        <v>13133</v>
      </c>
      <c r="U38796" t="s">
        <v>407</v>
      </c>
      <c r="V38796">
        <v>7</v>
      </c>
      <c r="W38796">
        <v>1155</v>
      </c>
      <c r="X38796">
        <v>0</v>
      </c>
      <c r="Y38796" t="s">
        <v>692</v>
      </c>
      <c r="Z38796" t="s">
        <v>693</v>
      </c>
    </row>
    <row r="38797" spans="1:26" x14ac:dyDescent="0.35">
      <c r="A38797" s="1">
        <v>44186</v>
      </c>
      <c r="B38797">
        <v>0.70502314814814815</v>
      </c>
      <c r="C38797">
        <v>2020</v>
      </c>
      <c r="D38797">
        <v>2</v>
      </c>
      <c r="E38797" t="s">
        <v>26</v>
      </c>
      <c r="F38797">
        <v>1</v>
      </c>
      <c r="G38797">
        <v>426</v>
      </c>
      <c r="H38797" t="s">
        <v>27</v>
      </c>
      <c r="I38797" s="1">
        <v>44150</v>
      </c>
      <c r="J38797" t="s">
        <v>28</v>
      </c>
      <c r="K38797" t="s">
        <v>29</v>
      </c>
      <c r="L38797">
        <v>24910</v>
      </c>
      <c r="M38797" t="s">
        <v>53</v>
      </c>
      <c r="N38797">
        <v>24910</v>
      </c>
      <c r="O38797" t="s">
        <v>53</v>
      </c>
      <c r="P38797">
        <v>117</v>
      </c>
      <c r="Q38797">
        <v>115</v>
      </c>
      <c r="R38797">
        <v>13</v>
      </c>
      <c r="S38797" t="s">
        <v>30</v>
      </c>
      <c r="T38797">
        <v>10000</v>
      </c>
      <c r="U38797" t="s">
        <v>145</v>
      </c>
      <c r="V38797">
        <v>1</v>
      </c>
      <c r="W38797">
        <v>1155</v>
      </c>
      <c r="X38797">
        <v>0</v>
      </c>
      <c r="Y38797" t="s">
        <v>692</v>
      </c>
      <c r="Z38797" t="s">
        <v>693</v>
      </c>
    </row>
    <row r="38798" spans="1:26" x14ac:dyDescent="0.35">
      <c r="A38798" s="1">
        <v>44186</v>
      </c>
      <c r="B38798">
        <v>0.70502314814814815</v>
      </c>
      <c r="C38798">
        <v>2020</v>
      </c>
      <c r="D38798">
        <v>2</v>
      </c>
      <c r="E38798" t="s">
        <v>26</v>
      </c>
      <c r="F38798">
        <v>1</v>
      </c>
      <c r="G38798">
        <v>426</v>
      </c>
      <c r="H38798" t="s">
        <v>27</v>
      </c>
      <c r="I38798" s="1">
        <v>44150</v>
      </c>
      <c r="J38798" t="s">
        <v>28</v>
      </c>
      <c r="K38798" t="s">
        <v>29</v>
      </c>
      <c r="L38798">
        <v>24910</v>
      </c>
      <c r="M38798" t="s">
        <v>53</v>
      </c>
      <c r="N38798">
        <v>24910</v>
      </c>
      <c r="O38798" t="s">
        <v>53</v>
      </c>
      <c r="P38798">
        <v>117</v>
      </c>
      <c r="Q38798">
        <v>115</v>
      </c>
      <c r="R38798">
        <v>13</v>
      </c>
      <c r="S38798" t="s">
        <v>30</v>
      </c>
      <c r="T38798">
        <v>10123</v>
      </c>
      <c r="U38798" t="s">
        <v>147</v>
      </c>
      <c r="V38798">
        <v>2</v>
      </c>
      <c r="W38798">
        <v>1155</v>
      </c>
      <c r="X38798">
        <v>0</v>
      </c>
      <c r="Y38798" t="s">
        <v>692</v>
      </c>
      <c r="Z38798" t="s">
        <v>693</v>
      </c>
    </row>
    <row r="38799" spans="1:26" x14ac:dyDescent="0.35">
      <c r="A38799" s="1">
        <v>44186</v>
      </c>
      <c r="B38799">
        <v>0.70502314814814815</v>
      </c>
      <c r="C38799">
        <v>2020</v>
      </c>
      <c r="D38799">
        <v>2</v>
      </c>
      <c r="E38799" t="s">
        <v>26</v>
      </c>
      <c r="F38799">
        <v>1</v>
      </c>
      <c r="G38799">
        <v>426</v>
      </c>
      <c r="H38799" t="s">
        <v>27</v>
      </c>
      <c r="I38799" s="1">
        <v>44150</v>
      </c>
      <c r="J38799" t="s">
        <v>28</v>
      </c>
      <c r="K38799" t="s">
        <v>29</v>
      </c>
      <c r="L38799">
        <v>24910</v>
      </c>
      <c r="M38799" t="s">
        <v>53</v>
      </c>
      <c r="N38799">
        <v>24910</v>
      </c>
      <c r="O38799" t="s">
        <v>53</v>
      </c>
      <c r="P38799">
        <v>117</v>
      </c>
      <c r="Q38799">
        <v>115</v>
      </c>
      <c r="R38799">
        <v>13</v>
      </c>
      <c r="S38799" t="s">
        <v>30</v>
      </c>
      <c r="T38799">
        <v>12000</v>
      </c>
      <c r="U38799" t="s">
        <v>169</v>
      </c>
      <c r="V38799">
        <v>1</v>
      </c>
      <c r="W38799">
        <v>1155</v>
      </c>
      <c r="X38799">
        <v>0</v>
      </c>
      <c r="Y38799" t="s">
        <v>692</v>
      </c>
      <c r="Z38799" t="s">
        <v>693</v>
      </c>
    </row>
    <row r="38800" spans="1:26" x14ac:dyDescent="0.35">
      <c r="A38800" s="1">
        <v>44186</v>
      </c>
      <c r="B38800">
        <v>0.70502314814814815</v>
      </c>
      <c r="C38800">
        <v>2020</v>
      </c>
      <c r="D38800">
        <v>2</v>
      </c>
      <c r="E38800" t="s">
        <v>26</v>
      </c>
      <c r="F38800">
        <v>1</v>
      </c>
      <c r="G38800">
        <v>426</v>
      </c>
      <c r="H38800" t="s">
        <v>27</v>
      </c>
      <c r="I38800" s="1">
        <v>44150</v>
      </c>
      <c r="J38800" t="s">
        <v>28</v>
      </c>
      <c r="K38800" t="s">
        <v>29</v>
      </c>
      <c r="L38800">
        <v>24910</v>
      </c>
      <c r="M38800" t="s">
        <v>53</v>
      </c>
      <c r="N38800">
        <v>24910</v>
      </c>
      <c r="O38800" t="s">
        <v>53</v>
      </c>
      <c r="P38800">
        <v>117</v>
      </c>
      <c r="Q38800">
        <v>115</v>
      </c>
      <c r="R38800">
        <v>13</v>
      </c>
      <c r="S38800" t="s">
        <v>30</v>
      </c>
      <c r="T38800">
        <v>12111</v>
      </c>
      <c r="U38800" t="s">
        <v>171</v>
      </c>
      <c r="V38800">
        <v>1</v>
      </c>
      <c r="W38800">
        <v>1155</v>
      </c>
      <c r="X38800">
        <v>0</v>
      </c>
      <c r="Y38800" t="s">
        <v>692</v>
      </c>
      <c r="Z38800" t="s">
        <v>693</v>
      </c>
    </row>
    <row r="38801" spans="1:26" x14ac:dyDescent="0.35">
      <c r="A38801" s="1">
        <v>44186</v>
      </c>
      <c r="B38801">
        <v>0.70502314814814815</v>
      </c>
      <c r="C38801">
        <v>2020</v>
      </c>
      <c r="D38801">
        <v>2</v>
      </c>
      <c r="E38801" t="s">
        <v>26</v>
      </c>
      <c r="F38801">
        <v>1</v>
      </c>
      <c r="G38801">
        <v>426</v>
      </c>
      <c r="H38801" t="s">
        <v>27</v>
      </c>
      <c r="I38801" s="1">
        <v>44150</v>
      </c>
      <c r="J38801" t="s">
        <v>28</v>
      </c>
      <c r="K38801" t="s">
        <v>29</v>
      </c>
      <c r="L38801">
        <v>24910</v>
      </c>
      <c r="M38801" t="s">
        <v>53</v>
      </c>
      <c r="N38801">
        <v>24910</v>
      </c>
      <c r="O38801" t="s">
        <v>53</v>
      </c>
      <c r="P38801">
        <v>117</v>
      </c>
      <c r="Q38801">
        <v>115</v>
      </c>
      <c r="R38801">
        <v>13</v>
      </c>
      <c r="S38801" t="s">
        <v>30</v>
      </c>
      <c r="T38801">
        <v>12123</v>
      </c>
      <c r="U38801" t="s">
        <v>281</v>
      </c>
      <c r="V38801">
        <v>1</v>
      </c>
      <c r="W38801">
        <v>1155</v>
      </c>
      <c r="X38801">
        <v>0</v>
      </c>
      <c r="Y38801" t="s">
        <v>692</v>
      </c>
      <c r="Z38801" t="s">
        <v>693</v>
      </c>
    </row>
    <row r="38802" spans="1:26" x14ac:dyDescent="0.35">
      <c r="A38802" s="1">
        <v>44186</v>
      </c>
      <c r="B38802">
        <v>0.70502314814814815</v>
      </c>
      <c r="C38802">
        <v>2020</v>
      </c>
      <c r="D38802">
        <v>2</v>
      </c>
      <c r="E38802" t="s">
        <v>26</v>
      </c>
      <c r="F38802">
        <v>1</v>
      </c>
      <c r="G38802">
        <v>426</v>
      </c>
      <c r="H38802" t="s">
        <v>27</v>
      </c>
      <c r="I38802" s="1">
        <v>44150</v>
      </c>
      <c r="J38802" t="s">
        <v>28</v>
      </c>
      <c r="K38802" t="s">
        <v>29</v>
      </c>
      <c r="L38802">
        <v>24910</v>
      </c>
      <c r="M38802" t="s">
        <v>53</v>
      </c>
      <c r="N38802">
        <v>24910</v>
      </c>
      <c r="O38802" t="s">
        <v>53</v>
      </c>
      <c r="P38802">
        <v>117</v>
      </c>
      <c r="Q38802">
        <v>116</v>
      </c>
      <c r="R38802">
        <v>11</v>
      </c>
      <c r="S38802" t="s">
        <v>33</v>
      </c>
      <c r="T38802">
        <v>27</v>
      </c>
      <c r="U38802" t="s">
        <v>143</v>
      </c>
      <c r="V38802">
        <v>3</v>
      </c>
      <c r="W38802">
        <v>1155</v>
      </c>
      <c r="X38802">
        <v>0</v>
      </c>
      <c r="Y38802" t="s">
        <v>692</v>
      </c>
      <c r="Z38802" t="s">
        <v>693</v>
      </c>
    </row>
    <row r="38803" spans="1:26" x14ac:dyDescent="0.35">
      <c r="A38803" s="1">
        <v>44186</v>
      </c>
      <c r="B38803">
        <v>0.70502314814814815</v>
      </c>
      <c r="C38803">
        <v>2020</v>
      </c>
      <c r="D38803">
        <v>2</v>
      </c>
      <c r="E38803" t="s">
        <v>26</v>
      </c>
      <c r="F38803">
        <v>1</v>
      </c>
      <c r="G38803">
        <v>426</v>
      </c>
      <c r="H38803" t="s">
        <v>27</v>
      </c>
      <c r="I38803" s="1">
        <v>44150</v>
      </c>
      <c r="J38803" t="s">
        <v>28</v>
      </c>
      <c r="K38803" t="s">
        <v>29</v>
      </c>
      <c r="L38803">
        <v>24910</v>
      </c>
      <c r="M38803" t="s">
        <v>53</v>
      </c>
      <c r="N38803">
        <v>24910</v>
      </c>
      <c r="O38803" t="s">
        <v>53</v>
      </c>
      <c r="P38803">
        <v>117</v>
      </c>
      <c r="Q38803">
        <v>116</v>
      </c>
      <c r="R38803">
        <v>11</v>
      </c>
      <c r="S38803" t="s">
        <v>33</v>
      </c>
      <c r="T38803">
        <v>33</v>
      </c>
      <c r="U38803" t="s">
        <v>264</v>
      </c>
      <c r="V38803">
        <v>2</v>
      </c>
      <c r="W38803">
        <v>1155</v>
      </c>
      <c r="X38803">
        <v>0</v>
      </c>
      <c r="Y38803" t="s">
        <v>692</v>
      </c>
      <c r="Z38803" t="s">
        <v>693</v>
      </c>
    </row>
    <row r="38804" spans="1:26" x14ac:dyDescent="0.35">
      <c r="A38804" s="1">
        <v>44186</v>
      </c>
      <c r="B38804">
        <v>0.70502314814814815</v>
      </c>
      <c r="C38804">
        <v>2020</v>
      </c>
      <c r="D38804">
        <v>2</v>
      </c>
      <c r="E38804" t="s">
        <v>26</v>
      </c>
      <c r="F38804">
        <v>1</v>
      </c>
      <c r="G38804">
        <v>426</v>
      </c>
      <c r="H38804" t="s">
        <v>27</v>
      </c>
      <c r="I38804" s="1">
        <v>44150</v>
      </c>
      <c r="J38804" t="s">
        <v>28</v>
      </c>
      <c r="K38804" t="s">
        <v>29</v>
      </c>
      <c r="L38804">
        <v>24910</v>
      </c>
      <c r="M38804" t="s">
        <v>53</v>
      </c>
      <c r="N38804">
        <v>24910</v>
      </c>
      <c r="O38804" t="s">
        <v>53</v>
      </c>
      <c r="P38804">
        <v>117</v>
      </c>
      <c r="Q38804">
        <v>116</v>
      </c>
      <c r="R38804">
        <v>11</v>
      </c>
      <c r="S38804" t="s">
        <v>33</v>
      </c>
      <c r="T38804">
        <v>65</v>
      </c>
      <c r="U38804" t="s">
        <v>144</v>
      </c>
      <c r="V38804">
        <v>63</v>
      </c>
      <c r="W38804">
        <v>1155</v>
      </c>
      <c r="X38804">
        <v>0</v>
      </c>
      <c r="Y38804" t="s">
        <v>692</v>
      </c>
      <c r="Z38804" t="s">
        <v>693</v>
      </c>
    </row>
    <row r="38805" spans="1:26" x14ac:dyDescent="0.35">
      <c r="A38805" s="1">
        <v>44186</v>
      </c>
      <c r="B38805">
        <v>0.70502314814814815</v>
      </c>
      <c r="C38805">
        <v>2020</v>
      </c>
      <c r="D38805">
        <v>2</v>
      </c>
      <c r="E38805" t="s">
        <v>26</v>
      </c>
      <c r="F38805">
        <v>1</v>
      </c>
      <c r="G38805">
        <v>426</v>
      </c>
      <c r="H38805" t="s">
        <v>27</v>
      </c>
      <c r="I38805" s="1">
        <v>44150</v>
      </c>
      <c r="J38805" t="s">
        <v>28</v>
      </c>
      <c r="K38805" t="s">
        <v>29</v>
      </c>
      <c r="L38805">
        <v>24910</v>
      </c>
      <c r="M38805" t="s">
        <v>53</v>
      </c>
      <c r="N38805">
        <v>24910</v>
      </c>
      <c r="O38805" t="s">
        <v>53</v>
      </c>
      <c r="P38805">
        <v>117</v>
      </c>
      <c r="Q38805">
        <v>116</v>
      </c>
      <c r="R38805">
        <v>11</v>
      </c>
      <c r="S38805" t="s">
        <v>33</v>
      </c>
      <c r="T38805">
        <v>70</v>
      </c>
      <c r="U38805" t="s">
        <v>228</v>
      </c>
      <c r="V38805">
        <v>4</v>
      </c>
      <c r="W38805">
        <v>1155</v>
      </c>
      <c r="X38805">
        <v>0</v>
      </c>
      <c r="Y38805" t="s">
        <v>692</v>
      </c>
      <c r="Z38805" t="s">
        <v>693</v>
      </c>
    </row>
    <row r="38806" spans="1:26" x14ac:dyDescent="0.35">
      <c r="A38806" s="1">
        <v>44186</v>
      </c>
      <c r="B38806">
        <v>0.70502314814814815</v>
      </c>
      <c r="C38806">
        <v>2020</v>
      </c>
      <c r="D38806">
        <v>2</v>
      </c>
      <c r="E38806" t="s">
        <v>26</v>
      </c>
      <c r="F38806">
        <v>1</v>
      </c>
      <c r="G38806">
        <v>426</v>
      </c>
      <c r="H38806" t="s">
        <v>27</v>
      </c>
      <c r="I38806" s="1">
        <v>44150</v>
      </c>
      <c r="J38806" t="s">
        <v>28</v>
      </c>
      <c r="K38806" t="s">
        <v>29</v>
      </c>
      <c r="L38806">
        <v>24910</v>
      </c>
      <c r="M38806" t="s">
        <v>53</v>
      </c>
      <c r="N38806">
        <v>24910</v>
      </c>
      <c r="O38806" t="s">
        <v>53</v>
      </c>
      <c r="P38806">
        <v>117</v>
      </c>
      <c r="Q38806">
        <v>116</v>
      </c>
      <c r="R38806">
        <v>11</v>
      </c>
      <c r="S38806" t="s">
        <v>33</v>
      </c>
      <c r="T38806">
        <v>77</v>
      </c>
      <c r="U38806" t="s">
        <v>125</v>
      </c>
      <c r="V38806">
        <v>155</v>
      </c>
      <c r="W38806">
        <v>1155</v>
      </c>
      <c r="X38806">
        <v>0</v>
      </c>
      <c r="Y38806" t="s">
        <v>692</v>
      </c>
      <c r="Z38806" t="s">
        <v>693</v>
      </c>
    </row>
    <row r="38807" spans="1:26" x14ac:dyDescent="0.35">
      <c r="A38807" s="1">
        <v>44186</v>
      </c>
      <c r="B38807">
        <v>0.70502314814814815</v>
      </c>
      <c r="C38807">
        <v>2020</v>
      </c>
      <c r="D38807">
        <v>2</v>
      </c>
      <c r="E38807" t="s">
        <v>26</v>
      </c>
      <c r="F38807">
        <v>1</v>
      </c>
      <c r="G38807">
        <v>426</v>
      </c>
      <c r="H38807" t="s">
        <v>27</v>
      </c>
      <c r="I38807" s="1">
        <v>44150</v>
      </c>
      <c r="J38807" t="s">
        <v>28</v>
      </c>
      <c r="K38807" t="s">
        <v>29</v>
      </c>
      <c r="L38807">
        <v>24910</v>
      </c>
      <c r="M38807" t="s">
        <v>53</v>
      </c>
      <c r="N38807">
        <v>24910</v>
      </c>
      <c r="O38807" t="s">
        <v>53</v>
      </c>
      <c r="P38807">
        <v>117</v>
      </c>
      <c r="Q38807">
        <v>116</v>
      </c>
      <c r="R38807">
        <v>11</v>
      </c>
      <c r="S38807" t="s">
        <v>33</v>
      </c>
      <c r="T38807">
        <v>95</v>
      </c>
      <c r="U38807" t="s">
        <v>31</v>
      </c>
      <c r="V38807">
        <v>25</v>
      </c>
      <c r="W38807">
        <v>1155</v>
      </c>
      <c r="X38807">
        <v>0</v>
      </c>
      <c r="Y38807" t="s">
        <v>692</v>
      </c>
      <c r="Z38807" t="s">
        <v>693</v>
      </c>
    </row>
    <row r="38808" spans="1:26" x14ac:dyDescent="0.35">
      <c r="A38808" s="1">
        <v>44186</v>
      </c>
      <c r="B38808">
        <v>0.70502314814814815</v>
      </c>
      <c r="C38808">
        <v>2020</v>
      </c>
      <c r="D38808">
        <v>2</v>
      </c>
      <c r="E38808" t="s">
        <v>26</v>
      </c>
      <c r="F38808">
        <v>1</v>
      </c>
      <c r="G38808">
        <v>426</v>
      </c>
      <c r="H38808" t="s">
        <v>27</v>
      </c>
      <c r="I38808" s="1">
        <v>44150</v>
      </c>
      <c r="J38808" t="s">
        <v>28</v>
      </c>
      <c r="K38808" t="s">
        <v>29</v>
      </c>
      <c r="L38808">
        <v>24910</v>
      </c>
      <c r="M38808" t="s">
        <v>53</v>
      </c>
      <c r="N38808">
        <v>24910</v>
      </c>
      <c r="O38808" t="s">
        <v>53</v>
      </c>
      <c r="P38808">
        <v>117</v>
      </c>
      <c r="Q38808">
        <v>116</v>
      </c>
      <c r="R38808">
        <v>11</v>
      </c>
      <c r="S38808" t="s">
        <v>33</v>
      </c>
      <c r="T38808">
        <v>96</v>
      </c>
      <c r="U38808" t="s">
        <v>32</v>
      </c>
      <c r="V38808">
        <v>19</v>
      </c>
      <c r="W38808">
        <v>1155</v>
      </c>
      <c r="X38808">
        <v>0</v>
      </c>
      <c r="Y38808" t="s">
        <v>692</v>
      </c>
      <c r="Z38808" t="s">
        <v>693</v>
      </c>
    </row>
    <row r="38809" spans="1:26" x14ac:dyDescent="0.35">
      <c r="A38809" s="1">
        <v>44186</v>
      </c>
      <c r="B38809">
        <v>0.70502314814814815</v>
      </c>
      <c r="C38809">
        <v>2020</v>
      </c>
      <c r="D38809">
        <v>2</v>
      </c>
      <c r="E38809" t="s">
        <v>26</v>
      </c>
      <c r="F38809">
        <v>1</v>
      </c>
      <c r="G38809">
        <v>426</v>
      </c>
      <c r="H38809" t="s">
        <v>27</v>
      </c>
      <c r="I38809" s="1">
        <v>44150</v>
      </c>
      <c r="J38809" t="s">
        <v>28</v>
      </c>
      <c r="K38809" t="s">
        <v>29</v>
      </c>
      <c r="L38809">
        <v>24910</v>
      </c>
      <c r="M38809" t="s">
        <v>53</v>
      </c>
      <c r="N38809">
        <v>24910</v>
      </c>
      <c r="O38809" t="s">
        <v>53</v>
      </c>
      <c r="P38809">
        <v>117</v>
      </c>
      <c r="Q38809">
        <v>116</v>
      </c>
      <c r="R38809">
        <v>11</v>
      </c>
      <c r="S38809" t="s">
        <v>33</v>
      </c>
      <c r="T38809">
        <v>12</v>
      </c>
      <c r="U38809" t="s">
        <v>122</v>
      </c>
      <c r="V38809">
        <v>3</v>
      </c>
      <c r="W38809">
        <v>1155</v>
      </c>
      <c r="X38809">
        <v>0</v>
      </c>
      <c r="Y38809" t="s">
        <v>692</v>
      </c>
      <c r="Z38809" t="s">
        <v>693</v>
      </c>
    </row>
    <row r="38810" spans="1:26" x14ac:dyDescent="0.35">
      <c r="A38810" s="1">
        <v>44186</v>
      </c>
      <c r="B38810">
        <v>0.70502314814814815</v>
      </c>
      <c r="C38810">
        <v>2020</v>
      </c>
      <c r="D38810">
        <v>2</v>
      </c>
      <c r="E38810" t="s">
        <v>26</v>
      </c>
      <c r="F38810">
        <v>1</v>
      </c>
      <c r="G38810">
        <v>426</v>
      </c>
      <c r="H38810" t="s">
        <v>27</v>
      </c>
      <c r="I38810" s="1">
        <v>44150</v>
      </c>
      <c r="J38810" t="s">
        <v>28</v>
      </c>
      <c r="K38810" t="s">
        <v>29</v>
      </c>
      <c r="L38810">
        <v>24910</v>
      </c>
      <c r="M38810" t="s">
        <v>53</v>
      </c>
      <c r="N38810">
        <v>24910</v>
      </c>
      <c r="O38810" t="s">
        <v>53</v>
      </c>
      <c r="P38810">
        <v>117</v>
      </c>
      <c r="Q38810">
        <v>116</v>
      </c>
      <c r="R38810">
        <v>11</v>
      </c>
      <c r="S38810" t="s">
        <v>33</v>
      </c>
      <c r="T38810">
        <v>15</v>
      </c>
      <c r="U38810" t="s">
        <v>123</v>
      </c>
      <c r="V38810">
        <v>24</v>
      </c>
      <c r="W38810">
        <v>1155</v>
      </c>
      <c r="X38810">
        <v>0</v>
      </c>
      <c r="Y38810" t="s">
        <v>692</v>
      </c>
      <c r="Z38810" t="s">
        <v>693</v>
      </c>
    </row>
    <row r="38811" spans="1:26" x14ac:dyDescent="0.35">
      <c r="A38811" s="1">
        <v>44186</v>
      </c>
      <c r="B38811">
        <v>0.70502314814814815</v>
      </c>
      <c r="C38811">
        <v>2020</v>
      </c>
      <c r="D38811">
        <v>2</v>
      </c>
      <c r="E38811" t="s">
        <v>26</v>
      </c>
      <c r="F38811">
        <v>1</v>
      </c>
      <c r="G38811">
        <v>426</v>
      </c>
      <c r="H38811" t="s">
        <v>27</v>
      </c>
      <c r="I38811" s="1">
        <v>44150</v>
      </c>
      <c r="J38811" t="s">
        <v>28</v>
      </c>
      <c r="K38811" t="s">
        <v>29</v>
      </c>
      <c r="L38811">
        <v>24910</v>
      </c>
      <c r="M38811" t="s">
        <v>53</v>
      </c>
      <c r="N38811">
        <v>24910</v>
      </c>
      <c r="O38811" t="s">
        <v>53</v>
      </c>
      <c r="P38811">
        <v>117</v>
      </c>
      <c r="Q38811">
        <v>116</v>
      </c>
      <c r="R38811">
        <v>11</v>
      </c>
      <c r="S38811" t="s">
        <v>33</v>
      </c>
      <c r="T38811">
        <v>17</v>
      </c>
      <c r="U38811" t="s">
        <v>124</v>
      </c>
      <c r="V38811">
        <v>14</v>
      </c>
      <c r="W38811">
        <v>1155</v>
      </c>
      <c r="X38811">
        <v>0</v>
      </c>
      <c r="Y38811" t="s">
        <v>692</v>
      </c>
      <c r="Z38811" t="s">
        <v>693</v>
      </c>
    </row>
    <row r="38812" spans="1:26" x14ac:dyDescent="0.35">
      <c r="A38812" s="1">
        <v>44186</v>
      </c>
      <c r="B38812">
        <v>0.70502314814814815</v>
      </c>
      <c r="C38812">
        <v>2020</v>
      </c>
      <c r="D38812">
        <v>2</v>
      </c>
      <c r="E38812" t="s">
        <v>26</v>
      </c>
      <c r="F38812">
        <v>1</v>
      </c>
      <c r="G38812">
        <v>426</v>
      </c>
      <c r="H38812" t="s">
        <v>27</v>
      </c>
      <c r="I38812" s="1">
        <v>44150</v>
      </c>
      <c r="J38812" t="s">
        <v>28</v>
      </c>
      <c r="K38812" t="s">
        <v>29</v>
      </c>
      <c r="L38812">
        <v>24910</v>
      </c>
      <c r="M38812" t="s">
        <v>53</v>
      </c>
      <c r="N38812">
        <v>24910</v>
      </c>
      <c r="O38812" t="s">
        <v>53</v>
      </c>
      <c r="P38812">
        <v>117</v>
      </c>
      <c r="Q38812">
        <v>116</v>
      </c>
      <c r="R38812">
        <v>13</v>
      </c>
      <c r="S38812" t="s">
        <v>30</v>
      </c>
      <c r="T38812">
        <v>28038</v>
      </c>
      <c r="U38812" t="s">
        <v>67</v>
      </c>
      <c r="V38812">
        <v>1</v>
      </c>
      <c r="W38812">
        <v>1155</v>
      </c>
      <c r="X38812">
        <v>0</v>
      </c>
      <c r="Y38812" t="s">
        <v>692</v>
      </c>
      <c r="Z38812" t="s">
        <v>693</v>
      </c>
    </row>
    <row r="38813" spans="1:26" x14ac:dyDescent="0.35">
      <c r="A38813" s="1">
        <v>44186</v>
      </c>
      <c r="B38813">
        <v>0.70502314814814815</v>
      </c>
      <c r="C38813">
        <v>2020</v>
      </c>
      <c r="D38813">
        <v>2</v>
      </c>
      <c r="E38813" t="s">
        <v>26</v>
      </c>
      <c r="F38813">
        <v>1</v>
      </c>
      <c r="G38813">
        <v>426</v>
      </c>
      <c r="H38813" t="s">
        <v>27</v>
      </c>
      <c r="I38813" s="1">
        <v>44150</v>
      </c>
      <c r="J38813" t="s">
        <v>28</v>
      </c>
      <c r="K38813" t="s">
        <v>29</v>
      </c>
      <c r="L38813">
        <v>24910</v>
      </c>
      <c r="M38813" t="s">
        <v>53</v>
      </c>
      <c r="N38813">
        <v>24910</v>
      </c>
      <c r="O38813" t="s">
        <v>53</v>
      </c>
      <c r="P38813">
        <v>117</v>
      </c>
      <c r="Q38813">
        <v>116</v>
      </c>
      <c r="R38813">
        <v>13</v>
      </c>
      <c r="S38813" t="s">
        <v>30</v>
      </c>
      <c r="T38813">
        <v>28665</v>
      </c>
      <c r="U38813" t="s">
        <v>708</v>
      </c>
      <c r="V38813">
        <v>1</v>
      </c>
      <c r="W38813">
        <v>1155</v>
      </c>
      <c r="X38813">
        <v>0</v>
      </c>
      <c r="Y38813" t="s">
        <v>692</v>
      </c>
      <c r="Z38813" t="s">
        <v>693</v>
      </c>
    </row>
    <row r="38814" spans="1:26" x14ac:dyDescent="0.35">
      <c r="A38814" s="1">
        <v>44186</v>
      </c>
      <c r="B38814">
        <v>0.70502314814814815</v>
      </c>
      <c r="C38814">
        <v>2020</v>
      </c>
      <c r="D38814">
        <v>2</v>
      </c>
      <c r="E38814" t="s">
        <v>26</v>
      </c>
      <c r="F38814">
        <v>1</v>
      </c>
      <c r="G38814">
        <v>426</v>
      </c>
      <c r="H38814" t="s">
        <v>27</v>
      </c>
      <c r="I38814" s="1">
        <v>44150</v>
      </c>
      <c r="J38814" t="s">
        <v>28</v>
      </c>
      <c r="K38814" t="s">
        <v>29</v>
      </c>
      <c r="L38814">
        <v>24910</v>
      </c>
      <c r="M38814" t="s">
        <v>53</v>
      </c>
      <c r="N38814">
        <v>24910</v>
      </c>
      <c r="O38814" t="s">
        <v>53</v>
      </c>
      <c r="P38814">
        <v>117</v>
      </c>
      <c r="Q38814">
        <v>116</v>
      </c>
      <c r="R38814">
        <v>13</v>
      </c>
      <c r="S38814" t="s">
        <v>30</v>
      </c>
      <c r="T38814">
        <v>33123</v>
      </c>
      <c r="U38814" t="s">
        <v>625</v>
      </c>
      <c r="V38814">
        <v>1</v>
      </c>
      <c r="W38814">
        <v>1155</v>
      </c>
      <c r="X38814">
        <v>0</v>
      </c>
      <c r="Y38814" t="s">
        <v>692</v>
      </c>
      <c r="Z38814" t="s">
        <v>693</v>
      </c>
    </row>
    <row r="38815" spans="1:26" x14ac:dyDescent="0.35">
      <c r="A38815" s="1">
        <v>44186</v>
      </c>
      <c r="B38815">
        <v>0.70502314814814815</v>
      </c>
      <c r="C38815">
        <v>2020</v>
      </c>
      <c r="D38815">
        <v>2</v>
      </c>
      <c r="E38815" t="s">
        <v>26</v>
      </c>
      <c r="F38815">
        <v>1</v>
      </c>
      <c r="G38815">
        <v>426</v>
      </c>
      <c r="H38815" t="s">
        <v>27</v>
      </c>
      <c r="I38815" s="1">
        <v>44150</v>
      </c>
      <c r="J38815" t="s">
        <v>28</v>
      </c>
      <c r="K38815" t="s">
        <v>29</v>
      </c>
      <c r="L38815">
        <v>24910</v>
      </c>
      <c r="M38815" t="s">
        <v>53</v>
      </c>
      <c r="N38815">
        <v>24910</v>
      </c>
      <c r="O38815" t="s">
        <v>53</v>
      </c>
      <c r="P38815">
        <v>117</v>
      </c>
      <c r="Q38815">
        <v>116</v>
      </c>
      <c r="R38815">
        <v>13</v>
      </c>
      <c r="S38815" t="s">
        <v>30</v>
      </c>
      <c r="T38815">
        <v>33133</v>
      </c>
      <c r="U38815" t="s">
        <v>351</v>
      </c>
      <c r="V38815">
        <v>1</v>
      </c>
      <c r="W38815">
        <v>1155</v>
      </c>
      <c r="X38815">
        <v>0</v>
      </c>
      <c r="Y38815" t="s">
        <v>692</v>
      </c>
      <c r="Z38815" t="s">
        <v>693</v>
      </c>
    </row>
    <row r="38816" spans="1:26" x14ac:dyDescent="0.35">
      <c r="A38816" s="1">
        <v>44186</v>
      </c>
      <c r="B38816">
        <v>0.70502314814814815</v>
      </c>
      <c r="C38816">
        <v>2020</v>
      </c>
      <c r="D38816">
        <v>2</v>
      </c>
      <c r="E38816" t="s">
        <v>26</v>
      </c>
      <c r="F38816">
        <v>1</v>
      </c>
      <c r="G38816">
        <v>426</v>
      </c>
      <c r="H38816" t="s">
        <v>27</v>
      </c>
      <c r="I38816" s="1">
        <v>44150</v>
      </c>
      <c r="J38816" t="s">
        <v>28</v>
      </c>
      <c r="K38816" t="s">
        <v>29</v>
      </c>
      <c r="L38816">
        <v>24910</v>
      </c>
      <c r="M38816" t="s">
        <v>53</v>
      </c>
      <c r="N38816">
        <v>24910</v>
      </c>
      <c r="O38816" t="s">
        <v>53</v>
      </c>
      <c r="P38816">
        <v>117</v>
      </c>
      <c r="Q38816">
        <v>116</v>
      </c>
      <c r="R38816">
        <v>13</v>
      </c>
      <c r="S38816" t="s">
        <v>30</v>
      </c>
      <c r="T38816">
        <v>33444</v>
      </c>
      <c r="U38816" t="s">
        <v>383</v>
      </c>
      <c r="V38816">
        <v>1</v>
      </c>
      <c r="W38816">
        <v>1155</v>
      </c>
      <c r="X38816">
        <v>0</v>
      </c>
      <c r="Y38816" t="s">
        <v>692</v>
      </c>
      <c r="Z38816" t="s">
        <v>693</v>
      </c>
    </row>
    <row r="38817" spans="1:26" x14ac:dyDescent="0.35">
      <c r="A38817" s="1">
        <v>44186</v>
      </c>
      <c r="B38817">
        <v>0.70502314814814815</v>
      </c>
      <c r="C38817">
        <v>2020</v>
      </c>
      <c r="D38817">
        <v>2</v>
      </c>
      <c r="E38817" t="s">
        <v>26</v>
      </c>
      <c r="F38817">
        <v>1</v>
      </c>
      <c r="G38817">
        <v>426</v>
      </c>
      <c r="H38817" t="s">
        <v>27</v>
      </c>
      <c r="I38817" s="1">
        <v>44150</v>
      </c>
      <c r="J38817" t="s">
        <v>28</v>
      </c>
      <c r="K38817" t="s">
        <v>29</v>
      </c>
      <c r="L38817">
        <v>24910</v>
      </c>
      <c r="M38817" t="s">
        <v>53</v>
      </c>
      <c r="N38817">
        <v>24910</v>
      </c>
      <c r="O38817" t="s">
        <v>53</v>
      </c>
      <c r="P38817">
        <v>117</v>
      </c>
      <c r="Q38817">
        <v>116</v>
      </c>
      <c r="R38817">
        <v>13</v>
      </c>
      <c r="S38817" t="s">
        <v>30</v>
      </c>
      <c r="T38817">
        <v>33456</v>
      </c>
      <c r="U38817" t="s">
        <v>384</v>
      </c>
      <c r="V38817">
        <v>1</v>
      </c>
      <c r="W38817">
        <v>1155</v>
      </c>
      <c r="X38817">
        <v>0</v>
      </c>
      <c r="Y38817" t="s">
        <v>692</v>
      </c>
      <c r="Z38817" t="s">
        <v>693</v>
      </c>
    </row>
    <row r="38818" spans="1:26" x14ac:dyDescent="0.35">
      <c r="A38818" s="1">
        <v>44186</v>
      </c>
      <c r="B38818">
        <v>0.70502314814814815</v>
      </c>
      <c r="C38818">
        <v>2020</v>
      </c>
      <c r="D38818">
        <v>2</v>
      </c>
      <c r="E38818" t="s">
        <v>26</v>
      </c>
      <c r="F38818">
        <v>1</v>
      </c>
      <c r="G38818">
        <v>426</v>
      </c>
      <c r="H38818" t="s">
        <v>27</v>
      </c>
      <c r="I38818" s="1">
        <v>44150</v>
      </c>
      <c r="J38818" t="s">
        <v>28</v>
      </c>
      <c r="K38818" t="s">
        <v>29</v>
      </c>
      <c r="L38818">
        <v>24910</v>
      </c>
      <c r="M38818" t="s">
        <v>53</v>
      </c>
      <c r="N38818">
        <v>24910</v>
      </c>
      <c r="O38818" t="s">
        <v>53</v>
      </c>
      <c r="P38818">
        <v>117</v>
      </c>
      <c r="Q38818">
        <v>116</v>
      </c>
      <c r="R38818">
        <v>13</v>
      </c>
      <c r="S38818" t="s">
        <v>30</v>
      </c>
      <c r="T38818">
        <v>35035</v>
      </c>
      <c r="U38818" t="s">
        <v>398</v>
      </c>
      <c r="V38818">
        <v>34</v>
      </c>
      <c r="W38818">
        <v>1155</v>
      </c>
      <c r="X38818">
        <v>0</v>
      </c>
      <c r="Y38818" t="s">
        <v>692</v>
      </c>
      <c r="Z38818" t="s">
        <v>693</v>
      </c>
    </row>
    <row r="38819" spans="1:26" x14ac:dyDescent="0.35">
      <c r="A38819" s="1">
        <v>44186</v>
      </c>
      <c r="B38819">
        <v>0.70502314814814815</v>
      </c>
      <c r="C38819">
        <v>2020</v>
      </c>
      <c r="D38819">
        <v>2</v>
      </c>
      <c r="E38819" t="s">
        <v>26</v>
      </c>
      <c r="F38819">
        <v>1</v>
      </c>
      <c r="G38819">
        <v>426</v>
      </c>
      <c r="H38819" t="s">
        <v>27</v>
      </c>
      <c r="I38819" s="1">
        <v>44150</v>
      </c>
      <c r="J38819" t="s">
        <v>28</v>
      </c>
      <c r="K38819" t="s">
        <v>29</v>
      </c>
      <c r="L38819">
        <v>24910</v>
      </c>
      <c r="M38819" t="s">
        <v>53</v>
      </c>
      <c r="N38819">
        <v>24910</v>
      </c>
      <c r="O38819" t="s">
        <v>53</v>
      </c>
      <c r="P38819">
        <v>117</v>
      </c>
      <c r="Q38819">
        <v>116</v>
      </c>
      <c r="R38819">
        <v>13</v>
      </c>
      <c r="S38819" t="s">
        <v>30</v>
      </c>
      <c r="T38819">
        <v>35123</v>
      </c>
      <c r="U38819" t="s">
        <v>251</v>
      </c>
      <c r="V38819">
        <v>1</v>
      </c>
      <c r="W38819">
        <v>1155</v>
      </c>
      <c r="X38819">
        <v>0</v>
      </c>
      <c r="Y38819" t="s">
        <v>692</v>
      </c>
      <c r="Z38819" t="s">
        <v>693</v>
      </c>
    </row>
    <row r="38820" spans="1:26" x14ac:dyDescent="0.35">
      <c r="A38820" s="1">
        <v>44186</v>
      </c>
      <c r="B38820">
        <v>0.70502314814814815</v>
      </c>
      <c r="C38820">
        <v>2020</v>
      </c>
      <c r="D38820">
        <v>2</v>
      </c>
      <c r="E38820" t="s">
        <v>26</v>
      </c>
      <c r="F38820">
        <v>1</v>
      </c>
      <c r="G38820">
        <v>426</v>
      </c>
      <c r="H38820" t="s">
        <v>27</v>
      </c>
      <c r="I38820" s="1">
        <v>44150</v>
      </c>
      <c r="J38820" t="s">
        <v>28</v>
      </c>
      <c r="K38820" t="s">
        <v>29</v>
      </c>
      <c r="L38820">
        <v>24910</v>
      </c>
      <c r="M38820" t="s">
        <v>53</v>
      </c>
      <c r="N38820">
        <v>24910</v>
      </c>
      <c r="O38820" t="s">
        <v>53</v>
      </c>
      <c r="P38820">
        <v>117</v>
      </c>
      <c r="Q38820">
        <v>116</v>
      </c>
      <c r="R38820">
        <v>13</v>
      </c>
      <c r="S38820" t="s">
        <v>30</v>
      </c>
      <c r="T38820">
        <v>35193</v>
      </c>
      <c r="U38820" t="s">
        <v>252</v>
      </c>
      <c r="V38820">
        <v>3</v>
      </c>
      <c r="W38820">
        <v>1155</v>
      </c>
      <c r="X38820">
        <v>0</v>
      </c>
      <c r="Y38820" t="s">
        <v>692</v>
      </c>
      <c r="Z38820" t="s">
        <v>693</v>
      </c>
    </row>
    <row r="38821" spans="1:26" x14ac:dyDescent="0.35">
      <c r="A38821" s="1">
        <v>44186</v>
      </c>
      <c r="B38821">
        <v>0.70502314814814815</v>
      </c>
      <c r="C38821">
        <v>2020</v>
      </c>
      <c r="D38821">
        <v>2</v>
      </c>
      <c r="E38821" t="s">
        <v>26</v>
      </c>
      <c r="F38821">
        <v>1</v>
      </c>
      <c r="G38821">
        <v>426</v>
      </c>
      <c r="H38821" t="s">
        <v>27</v>
      </c>
      <c r="I38821" s="1">
        <v>44150</v>
      </c>
      <c r="J38821" t="s">
        <v>28</v>
      </c>
      <c r="K38821" t="s">
        <v>29</v>
      </c>
      <c r="L38821">
        <v>24910</v>
      </c>
      <c r="M38821" t="s">
        <v>53</v>
      </c>
      <c r="N38821">
        <v>24910</v>
      </c>
      <c r="O38821" t="s">
        <v>53</v>
      </c>
      <c r="P38821">
        <v>117</v>
      </c>
      <c r="Q38821">
        <v>116</v>
      </c>
      <c r="R38821">
        <v>13</v>
      </c>
      <c r="S38821" t="s">
        <v>30</v>
      </c>
      <c r="T38821">
        <v>35444</v>
      </c>
      <c r="U38821" t="s">
        <v>213</v>
      </c>
      <c r="V38821">
        <v>2</v>
      </c>
      <c r="W38821">
        <v>1155</v>
      </c>
      <c r="X38821">
        <v>0</v>
      </c>
      <c r="Y38821" t="s">
        <v>692</v>
      </c>
      <c r="Z38821" t="s">
        <v>693</v>
      </c>
    </row>
    <row r="38822" spans="1:26" x14ac:dyDescent="0.35">
      <c r="A38822" s="1">
        <v>44186</v>
      </c>
      <c r="B38822">
        <v>0.70502314814814815</v>
      </c>
      <c r="C38822">
        <v>2020</v>
      </c>
      <c r="D38822">
        <v>2</v>
      </c>
      <c r="E38822" t="s">
        <v>26</v>
      </c>
      <c r="F38822">
        <v>1</v>
      </c>
      <c r="G38822">
        <v>426</v>
      </c>
      <c r="H38822" t="s">
        <v>27</v>
      </c>
      <c r="I38822" s="1">
        <v>44150</v>
      </c>
      <c r="J38822" t="s">
        <v>28</v>
      </c>
      <c r="K38822" t="s">
        <v>29</v>
      </c>
      <c r="L38822">
        <v>24910</v>
      </c>
      <c r="M38822" t="s">
        <v>53</v>
      </c>
      <c r="N38822">
        <v>24910</v>
      </c>
      <c r="O38822" t="s">
        <v>53</v>
      </c>
      <c r="P38822">
        <v>117</v>
      </c>
      <c r="Q38822">
        <v>116</v>
      </c>
      <c r="R38822">
        <v>13</v>
      </c>
      <c r="S38822" t="s">
        <v>30</v>
      </c>
      <c r="T38822">
        <v>35635</v>
      </c>
      <c r="U38822" t="s">
        <v>253</v>
      </c>
      <c r="V38822">
        <v>17</v>
      </c>
      <c r="W38822">
        <v>1155</v>
      </c>
      <c r="X38822">
        <v>0</v>
      </c>
      <c r="Y38822" t="s">
        <v>692</v>
      </c>
      <c r="Z38822" t="s">
        <v>693</v>
      </c>
    </row>
    <row r="38823" spans="1:26" x14ac:dyDescent="0.35">
      <c r="A38823" s="1">
        <v>44186</v>
      </c>
      <c r="B38823">
        <v>0.70502314814814815</v>
      </c>
      <c r="C38823">
        <v>2020</v>
      </c>
      <c r="D38823">
        <v>2</v>
      </c>
      <c r="E38823" t="s">
        <v>26</v>
      </c>
      <c r="F38823">
        <v>1</v>
      </c>
      <c r="G38823">
        <v>426</v>
      </c>
      <c r="H38823" t="s">
        <v>27</v>
      </c>
      <c r="I38823" s="1">
        <v>44150</v>
      </c>
      <c r="J38823" t="s">
        <v>28</v>
      </c>
      <c r="K38823" t="s">
        <v>29</v>
      </c>
      <c r="L38823">
        <v>24910</v>
      </c>
      <c r="M38823" t="s">
        <v>53</v>
      </c>
      <c r="N38823">
        <v>24910</v>
      </c>
      <c r="O38823" t="s">
        <v>53</v>
      </c>
      <c r="P38823">
        <v>117</v>
      </c>
      <c r="Q38823">
        <v>84</v>
      </c>
      <c r="R38823">
        <v>13</v>
      </c>
      <c r="S38823" t="s">
        <v>30</v>
      </c>
      <c r="T38823">
        <v>51700</v>
      </c>
      <c r="U38823" t="s">
        <v>381</v>
      </c>
      <c r="V38823">
        <v>1</v>
      </c>
      <c r="W38823">
        <v>1120</v>
      </c>
      <c r="X38823">
        <v>0</v>
      </c>
      <c r="Y38823" t="s">
        <v>584</v>
      </c>
      <c r="Z38823" t="s">
        <v>585</v>
      </c>
    </row>
    <row r="38824" spans="1:26" x14ac:dyDescent="0.35">
      <c r="A38824" s="1">
        <v>44186</v>
      </c>
      <c r="B38824">
        <v>0.70502314814814815</v>
      </c>
      <c r="C38824">
        <v>2020</v>
      </c>
      <c r="D38824">
        <v>2</v>
      </c>
      <c r="E38824" t="s">
        <v>26</v>
      </c>
      <c r="F38824">
        <v>1</v>
      </c>
      <c r="G38824">
        <v>426</v>
      </c>
      <c r="H38824" t="s">
        <v>27</v>
      </c>
      <c r="I38824" s="1">
        <v>44150</v>
      </c>
      <c r="J38824" t="s">
        <v>28</v>
      </c>
      <c r="K38824" t="s">
        <v>29</v>
      </c>
      <c r="L38824">
        <v>24910</v>
      </c>
      <c r="M38824" t="s">
        <v>53</v>
      </c>
      <c r="N38824">
        <v>24910</v>
      </c>
      <c r="O38824" t="s">
        <v>53</v>
      </c>
      <c r="P38824">
        <v>117</v>
      </c>
      <c r="Q38824">
        <v>84</v>
      </c>
      <c r="R38824">
        <v>13</v>
      </c>
      <c r="S38824" t="s">
        <v>30</v>
      </c>
      <c r="T38824">
        <v>55100</v>
      </c>
      <c r="U38824" t="s">
        <v>226</v>
      </c>
      <c r="V38824">
        <v>12</v>
      </c>
      <c r="W38824">
        <v>1120</v>
      </c>
      <c r="X38824">
        <v>0</v>
      </c>
      <c r="Y38824" t="s">
        <v>584</v>
      </c>
      <c r="Z38824" t="s">
        <v>585</v>
      </c>
    </row>
    <row r="38825" spans="1:26" x14ac:dyDescent="0.35">
      <c r="A38825" s="1">
        <v>44186</v>
      </c>
      <c r="B38825">
        <v>0.70502314814814815</v>
      </c>
      <c r="C38825">
        <v>2020</v>
      </c>
      <c r="D38825">
        <v>2</v>
      </c>
      <c r="E38825" t="s">
        <v>26</v>
      </c>
      <c r="F38825">
        <v>1</v>
      </c>
      <c r="G38825">
        <v>426</v>
      </c>
      <c r="H38825" t="s">
        <v>27</v>
      </c>
      <c r="I38825" s="1">
        <v>44150</v>
      </c>
      <c r="J38825" t="s">
        <v>28</v>
      </c>
      <c r="K38825" t="s">
        <v>29</v>
      </c>
      <c r="L38825">
        <v>24910</v>
      </c>
      <c r="M38825" t="s">
        <v>53</v>
      </c>
      <c r="N38825">
        <v>24910</v>
      </c>
      <c r="O38825" t="s">
        <v>53</v>
      </c>
      <c r="P38825">
        <v>117</v>
      </c>
      <c r="Q38825">
        <v>84</v>
      </c>
      <c r="R38825">
        <v>13</v>
      </c>
      <c r="S38825" t="s">
        <v>30</v>
      </c>
      <c r="T38825">
        <v>55122</v>
      </c>
      <c r="U38825" t="s">
        <v>258</v>
      </c>
      <c r="V38825">
        <v>3</v>
      </c>
      <c r="W38825">
        <v>1120</v>
      </c>
      <c r="X38825">
        <v>0</v>
      </c>
      <c r="Y38825" t="s">
        <v>584</v>
      </c>
      <c r="Z38825" t="s">
        <v>585</v>
      </c>
    </row>
    <row r="38826" spans="1:26" x14ac:dyDescent="0.35">
      <c r="A38826" s="1">
        <v>44186</v>
      </c>
      <c r="B38826">
        <v>0.70502314814814815</v>
      </c>
      <c r="C38826">
        <v>2020</v>
      </c>
      <c r="D38826">
        <v>2</v>
      </c>
      <c r="E38826" t="s">
        <v>26</v>
      </c>
      <c r="F38826">
        <v>1</v>
      </c>
      <c r="G38826">
        <v>426</v>
      </c>
      <c r="H38826" t="s">
        <v>27</v>
      </c>
      <c r="I38826" s="1">
        <v>44150</v>
      </c>
      <c r="J38826" t="s">
        <v>28</v>
      </c>
      <c r="K38826" t="s">
        <v>29</v>
      </c>
      <c r="L38826">
        <v>24910</v>
      </c>
      <c r="M38826" t="s">
        <v>53</v>
      </c>
      <c r="N38826">
        <v>24910</v>
      </c>
      <c r="O38826" t="s">
        <v>53</v>
      </c>
      <c r="P38826">
        <v>117</v>
      </c>
      <c r="Q38826">
        <v>84</v>
      </c>
      <c r="R38826">
        <v>13</v>
      </c>
      <c r="S38826" t="s">
        <v>30</v>
      </c>
      <c r="T38826">
        <v>55192</v>
      </c>
      <c r="U38826" t="s">
        <v>263</v>
      </c>
      <c r="V38826">
        <v>3</v>
      </c>
      <c r="W38826">
        <v>1120</v>
      </c>
      <c r="X38826">
        <v>0</v>
      </c>
      <c r="Y38826" t="s">
        <v>584</v>
      </c>
      <c r="Z38826" t="s">
        <v>585</v>
      </c>
    </row>
    <row r="38827" spans="1:26" x14ac:dyDescent="0.35">
      <c r="A38827" s="1">
        <v>44186</v>
      </c>
      <c r="B38827">
        <v>0.70502314814814815</v>
      </c>
      <c r="C38827">
        <v>2020</v>
      </c>
      <c r="D38827">
        <v>2</v>
      </c>
      <c r="E38827" t="s">
        <v>26</v>
      </c>
      <c r="F38827">
        <v>1</v>
      </c>
      <c r="G38827">
        <v>426</v>
      </c>
      <c r="H38827" t="s">
        <v>27</v>
      </c>
      <c r="I38827" s="1">
        <v>44150</v>
      </c>
      <c r="J38827" t="s">
        <v>28</v>
      </c>
      <c r="K38827" t="s">
        <v>29</v>
      </c>
      <c r="L38827">
        <v>24910</v>
      </c>
      <c r="M38827" t="s">
        <v>53</v>
      </c>
      <c r="N38827">
        <v>24910</v>
      </c>
      <c r="O38827" t="s">
        <v>53</v>
      </c>
      <c r="P38827">
        <v>117</v>
      </c>
      <c r="Q38827">
        <v>84</v>
      </c>
      <c r="R38827">
        <v>13</v>
      </c>
      <c r="S38827" t="s">
        <v>30</v>
      </c>
      <c r="T38827">
        <v>55321</v>
      </c>
      <c r="U38827" t="s">
        <v>348</v>
      </c>
      <c r="V38827">
        <v>1</v>
      </c>
      <c r="W38827">
        <v>1120</v>
      </c>
      <c r="X38827">
        <v>0</v>
      </c>
      <c r="Y38827" t="s">
        <v>584</v>
      </c>
      <c r="Z38827" t="s">
        <v>585</v>
      </c>
    </row>
    <row r="38828" spans="1:26" x14ac:dyDescent="0.35">
      <c r="A38828" s="1">
        <v>44186</v>
      </c>
      <c r="B38828">
        <v>0.70502314814814815</v>
      </c>
      <c r="C38828">
        <v>2020</v>
      </c>
      <c r="D38828">
        <v>2</v>
      </c>
      <c r="E38828" t="s">
        <v>26</v>
      </c>
      <c r="F38828">
        <v>1</v>
      </c>
      <c r="G38828">
        <v>426</v>
      </c>
      <c r="H38828" t="s">
        <v>27</v>
      </c>
      <c r="I38828" s="1">
        <v>44150</v>
      </c>
      <c r="J38828" t="s">
        <v>28</v>
      </c>
      <c r="K38828" t="s">
        <v>29</v>
      </c>
      <c r="L38828">
        <v>24910</v>
      </c>
      <c r="M38828" t="s">
        <v>53</v>
      </c>
      <c r="N38828">
        <v>24910</v>
      </c>
      <c r="O38828" t="s">
        <v>53</v>
      </c>
      <c r="P38828">
        <v>117</v>
      </c>
      <c r="Q38828">
        <v>84</v>
      </c>
      <c r="R38828">
        <v>13</v>
      </c>
      <c r="S38828" t="s">
        <v>30</v>
      </c>
      <c r="T38828">
        <v>55444</v>
      </c>
      <c r="U38828" t="s">
        <v>210</v>
      </c>
      <c r="V38828">
        <v>14</v>
      </c>
      <c r="W38828">
        <v>1120</v>
      </c>
      <c r="X38828">
        <v>0</v>
      </c>
      <c r="Y38828" t="s">
        <v>584</v>
      </c>
      <c r="Z38828" t="s">
        <v>585</v>
      </c>
    </row>
    <row r="38829" spans="1:26" x14ac:dyDescent="0.35">
      <c r="A38829" s="1">
        <v>44186</v>
      </c>
      <c r="B38829">
        <v>0.70502314814814815</v>
      </c>
      <c r="C38829">
        <v>2020</v>
      </c>
      <c r="D38829">
        <v>2</v>
      </c>
      <c r="E38829" t="s">
        <v>26</v>
      </c>
      <c r="F38829">
        <v>1</v>
      </c>
      <c r="G38829">
        <v>426</v>
      </c>
      <c r="H38829" t="s">
        <v>27</v>
      </c>
      <c r="I38829" s="1">
        <v>44150</v>
      </c>
      <c r="J38829" t="s">
        <v>28</v>
      </c>
      <c r="K38829" t="s">
        <v>29</v>
      </c>
      <c r="L38829">
        <v>24910</v>
      </c>
      <c r="M38829" t="s">
        <v>53</v>
      </c>
      <c r="N38829">
        <v>24910</v>
      </c>
      <c r="O38829" t="s">
        <v>53</v>
      </c>
      <c r="P38829">
        <v>117</v>
      </c>
      <c r="Q38829">
        <v>84</v>
      </c>
      <c r="R38829">
        <v>13</v>
      </c>
      <c r="S38829" t="s">
        <v>30</v>
      </c>
      <c r="T38829">
        <v>55555</v>
      </c>
      <c r="U38829" t="s">
        <v>211</v>
      </c>
      <c r="V38829">
        <v>2</v>
      </c>
      <c r="W38829">
        <v>1120</v>
      </c>
      <c r="X38829">
        <v>0</v>
      </c>
      <c r="Y38829" t="s">
        <v>584</v>
      </c>
      <c r="Z38829" t="s">
        <v>585</v>
      </c>
    </row>
    <row r="38830" spans="1:26" x14ac:dyDescent="0.35">
      <c r="A38830" s="1">
        <v>44186</v>
      </c>
      <c r="B38830">
        <v>0.70502314814814815</v>
      </c>
      <c r="C38830">
        <v>2020</v>
      </c>
      <c r="D38830">
        <v>2</v>
      </c>
      <c r="E38830" t="s">
        <v>26</v>
      </c>
      <c r="F38830">
        <v>1</v>
      </c>
      <c r="G38830">
        <v>426</v>
      </c>
      <c r="H38830" t="s">
        <v>27</v>
      </c>
      <c r="I38830" s="1">
        <v>44150</v>
      </c>
      <c r="J38830" t="s">
        <v>28</v>
      </c>
      <c r="K38830" t="s">
        <v>29</v>
      </c>
      <c r="L38830">
        <v>24910</v>
      </c>
      <c r="M38830" t="s">
        <v>53</v>
      </c>
      <c r="N38830">
        <v>24910</v>
      </c>
      <c r="O38830" t="s">
        <v>53</v>
      </c>
      <c r="P38830">
        <v>117</v>
      </c>
      <c r="Q38830">
        <v>84</v>
      </c>
      <c r="R38830">
        <v>13</v>
      </c>
      <c r="S38830" t="s">
        <v>30</v>
      </c>
      <c r="T38830">
        <v>55655</v>
      </c>
      <c r="U38830" t="s">
        <v>212</v>
      </c>
      <c r="V38830">
        <v>3</v>
      </c>
      <c r="W38830">
        <v>1120</v>
      </c>
      <c r="X38830">
        <v>0</v>
      </c>
      <c r="Y38830" t="s">
        <v>584</v>
      </c>
      <c r="Z38830" t="s">
        <v>585</v>
      </c>
    </row>
    <row r="38831" spans="1:26" x14ac:dyDescent="0.35">
      <c r="A38831" s="1">
        <v>44186</v>
      </c>
      <c r="B38831">
        <v>0.70502314814814815</v>
      </c>
      <c r="C38831">
        <v>2020</v>
      </c>
      <c r="D38831">
        <v>2</v>
      </c>
      <c r="E38831" t="s">
        <v>26</v>
      </c>
      <c r="F38831">
        <v>1</v>
      </c>
      <c r="G38831">
        <v>426</v>
      </c>
      <c r="H38831" t="s">
        <v>27</v>
      </c>
      <c r="I38831" s="1">
        <v>44150</v>
      </c>
      <c r="J38831" t="s">
        <v>28</v>
      </c>
      <c r="K38831" t="s">
        <v>29</v>
      </c>
      <c r="L38831">
        <v>24910</v>
      </c>
      <c r="M38831" t="s">
        <v>53</v>
      </c>
      <c r="N38831">
        <v>24910</v>
      </c>
      <c r="O38831" t="s">
        <v>53</v>
      </c>
      <c r="P38831">
        <v>117</v>
      </c>
      <c r="Q38831">
        <v>84</v>
      </c>
      <c r="R38831">
        <v>13</v>
      </c>
      <c r="S38831" t="s">
        <v>30</v>
      </c>
      <c r="T38831">
        <v>55777</v>
      </c>
      <c r="U38831" t="s">
        <v>250</v>
      </c>
      <c r="V38831">
        <v>2</v>
      </c>
      <c r="W38831">
        <v>1120</v>
      </c>
      <c r="X38831">
        <v>0</v>
      </c>
      <c r="Y38831" t="s">
        <v>584</v>
      </c>
      <c r="Z38831" t="s">
        <v>585</v>
      </c>
    </row>
    <row r="38832" spans="1:26" x14ac:dyDescent="0.35">
      <c r="A38832" s="1">
        <v>44186</v>
      </c>
      <c r="B38832">
        <v>0.70502314814814815</v>
      </c>
      <c r="C38832">
        <v>2020</v>
      </c>
      <c r="D38832">
        <v>2</v>
      </c>
      <c r="E38832" t="s">
        <v>26</v>
      </c>
      <c r="F38832">
        <v>1</v>
      </c>
      <c r="G38832">
        <v>426</v>
      </c>
      <c r="H38832" t="s">
        <v>27</v>
      </c>
      <c r="I38832" s="1">
        <v>44150</v>
      </c>
      <c r="J38832" t="s">
        <v>28</v>
      </c>
      <c r="K38832" t="s">
        <v>29</v>
      </c>
      <c r="L38832">
        <v>24910</v>
      </c>
      <c r="M38832" t="s">
        <v>53</v>
      </c>
      <c r="N38832">
        <v>24910</v>
      </c>
      <c r="O38832" t="s">
        <v>53</v>
      </c>
      <c r="P38832">
        <v>117</v>
      </c>
      <c r="Q38832">
        <v>84</v>
      </c>
      <c r="R38832">
        <v>13</v>
      </c>
      <c r="S38832" t="s">
        <v>30</v>
      </c>
      <c r="T38832">
        <v>55977</v>
      </c>
      <c r="U38832" t="s">
        <v>657</v>
      </c>
      <c r="V38832">
        <v>1</v>
      </c>
      <c r="W38832">
        <v>1120</v>
      </c>
      <c r="X38832">
        <v>0</v>
      </c>
      <c r="Y38832" t="s">
        <v>584</v>
      </c>
      <c r="Z38832" t="s">
        <v>585</v>
      </c>
    </row>
    <row r="38833" spans="1:26" x14ac:dyDescent="0.35">
      <c r="A38833" s="1">
        <v>44186</v>
      </c>
      <c r="B38833">
        <v>0.70502314814814815</v>
      </c>
      <c r="C38833">
        <v>2020</v>
      </c>
      <c r="D38833">
        <v>2</v>
      </c>
      <c r="E38833" t="s">
        <v>26</v>
      </c>
      <c r="F38833">
        <v>1</v>
      </c>
      <c r="G38833">
        <v>426</v>
      </c>
      <c r="H38833" t="s">
        <v>27</v>
      </c>
      <c r="I38833" s="1">
        <v>44150</v>
      </c>
      <c r="J38833" t="s">
        <v>28</v>
      </c>
      <c r="K38833" t="s">
        <v>29</v>
      </c>
      <c r="L38833">
        <v>24910</v>
      </c>
      <c r="M38833" t="s">
        <v>53</v>
      </c>
      <c r="N38833">
        <v>24910</v>
      </c>
      <c r="O38833" t="s">
        <v>53</v>
      </c>
      <c r="P38833">
        <v>117</v>
      </c>
      <c r="Q38833">
        <v>84</v>
      </c>
      <c r="R38833">
        <v>13</v>
      </c>
      <c r="S38833" t="s">
        <v>30</v>
      </c>
      <c r="T38833">
        <v>65035</v>
      </c>
      <c r="U38833" t="s">
        <v>99</v>
      </c>
      <c r="V38833">
        <v>1</v>
      </c>
      <c r="W38833">
        <v>1120</v>
      </c>
      <c r="X38833">
        <v>0</v>
      </c>
      <c r="Y38833" t="s">
        <v>584</v>
      </c>
      <c r="Z38833" t="s">
        <v>585</v>
      </c>
    </row>
    <row r="38834" spans="1:26" x14ac:dyDescent="0.35">
      <c r="A38834" s="1">
        <v>44186</v>
      </c>
      <c r="B38834">
        <v>0.70502314814814815</v>
      </c>
      <c r="C38834">
        <v>2020</v>
      </c>
      <c r="D38834">
        <v>2</v>
      </c>
      <c r="E38834" t="s">
        <v>26</v>
      </c>
      <c r="F38834">
        <v>1</v>
      </c>
      <c r="G38834">
        <v>426</v>
      </c>
      <c r="H38834" t="s">
        <v>27</v>
      </c>
      <c r="I38834" s="1">
        <v>44150</v>
      </c>
      <c r="J38834" t="s">
        <v>28</v>
      </c>
      <c r="K38834" t="s">
        <v>29</v>
      </c>
      <c r="L38834">
        <v>24910</v>
      </c>
      <c r="M38834" t="s">
        <v>53</v>
      </c>
      <c r="N38834">
        <v>24910</v>
      </c>
      <c r="O38834" t="s">
        <v>53</v>
      </c>
      <c r="P38834">
        <v>117</v>
      </c>
      <c r="Q38834">
        <v>84</v>
      </c>
      <c r="R38834">
        <v>13</v>
      </c>
      <c r="S38834" t="s">
        <v>30</v>
      </c>
      <c r="T38834">
        <v>65100</v>
      </c>
      <c r="U38834" t="s">
        <v>100</v>
      </c>
      <c r="V38834">
        <v>1</v>
      </c>
      <c r="W38834">
        <v>1120</v>
      </c>
      <c r="X38834">
        <v>0</v>
      </c>
      <c r="Y38834" t="s">
        <v>584</v>
      </c>
      <c r="Z38834" t="s">
        <v>585</v>
      </c>
    </row>
    <row r="38835" spans="1:26" x14ac:dyDescent="0.35">
      <c r="A38835" s="1">
        <v>44186</v>
      </c>
      <c r="B38835">
        <v>0.70502314814814815</v>
      </c>
      <c r="C38835">
        <v>2020</v>
      </c>
      <c r="D38835">
        <v>2</v>
      </c>
      <c r="E38835" t="s">
        <v>26</v>
      </c>
      <c r="F38835">
        <v>1</v>
      </c>
      <c r="G38835">
        <v>426</v>
      </c>
      <c r="H38835" t="s">
        <v>27</v>
      </c>
      <c r="I38835" s="1">
        <v>44150</v>
      </c>
      <c r="J38835" t="s">
        <v>28</v>
      </c>
      <c r="K38835" t="s">
        <v>29</v>
      </c>
      <c r="L38835">
        <v>24910</v>
      </c>
      <c r="M38835" t="s">
        <v>53</v>
      </c>
      <c r="N38835">
        <v>24910</v>
      </c>
      <c r="O38835" t="s">
        <v>53</v>
      </c>
      <c r="P38835">
        <v>117</v>
      </c>
      <c r="Q38835">
        <v>84</v>
      </c>
      <c r="R38835">
        <v>13</v>
      </c>
      <c r="S38835" t="s">
        <v>30</v>
      </c>
      <c r="T38835">
        <v>23190</v>
      </c>
      <c r="U38835" t="s">
        <v>87</v>
      </c>
      <c r="V38835">
        <v>2</v>
      </c>
      <c r="W38835">
        <v>1120</v>
      </c>
      <c r="X38835">
        <v>0</v>
      </c>
      <c r="Y38835" t="s">
        <v>584</v>
      </c>
      <c r="Z38835" t="s">
        <v>585</v>
      </c>
    </row>
    <row r="38836" spans="1:26" x14ac:dyDescent="0.35">
      <c r="A38836" s="1">
        <v>44186</v>
      </c>
      <c r="B38836">
        <v>0.70502314814814815</v>
      </c>
      <c r="C38836">
        <v>2020</v>
      </c>
      <c r="D38836">
        <v>2</v>
      </c>
      <c r="E38836" t="s">
        <v>26</v>
      </c>
      <c r="F38836">
        <v>1</v>
      </c>
      <c r="G38836">
        <v>426</v>
      </c>
      <c r="H38836" t="s">
        <v>27</v>
      </c>
      <c r="I38836" s="1">
        <v>44150</v>
      </c>
      <c r="J38836" t="s">
        <v>28</v>
      </c>
      <c r="K38836" t="s">
        <v>29</v>
      </c>
      <c r="L38836">
        <v>24910</v>
      </c>
      <c r="M38836" t="s">
        <v>53</v>
      </c>
      <c r="N38836">
        <v>24910</v>
      </c>
      <c r="O38836" t="s">
        <v>53</v>
      </c>
      <c r="P38836">
        <v>117</v>
      </c>
      <c r="Q38836">
        <v>84</v>
      </c>
      <c r="R38836">
        <v>13</v>
      </c>
      <c r="S38836" t="s">
        <v>30</v>
      </c>
      <c r="T38836">
        <v>23321</v>
      </c>
      <c r="U38836" t="s">
        <v>88</v>
      </c>
      <c r="V38836">
        <v>1</v>
      </c>
      <c r="W38836">
        <v>1120</v>
      </c>
      <c r="X38836">
        <v>0</v>
      </c>
      <c r="Y38836" t="s">
        <v>584</v>
      </c>
      <c r="Z38836" t="s">
        <v>585</v>
      </c>
    </row>
    <row r="38837" spans="1:26" x14ac:dyDescent="0.35">
      <c r="A38837" s="1">
        <v>44186</v>
      </c>
      <c r="B38837">
        <v>0.70502314814814815</v>
      </c>
      <c r="C38837">
        <v>2020</v>
      </c>
      <c r="D38837">
        <v>2</v>
      </c>
      <c r="E38837" t="s">
        <v>26</v>
      </c>
      <c r="F38837">
        <v>1</v>
      </c>
      <c r="G38837">
        <v>426</v>
      </c>
      <c r="H38837" t="s">
        <v>27</v>
      </c>
      <c r="I38837" s="1">
        <v>44150</v>
      </c>
      <c r="J38837" t="s">
        <v>28</v>
      </c>
      <c r="K38837" t="s">
        <v>29</v>
      </c>
      <c r="L38837">
        <v>24910</v>
      </c>
      <c r="M38837" t="s">
        <v>53</v>
      </c>
      <c r="N38837">
        <v>24910</v>
      </c>
      <c r="O38837" t="s">
        <v>53</v>
      </c>
      <c r="P38837">
        <v>117</v>
      </c>
      <c r="Q38837">
        <v>84</v>
      </c>
      <c r="R38837">
        <v>13</v>
      </c>
      <c r="S38837" t="s">
        <v>30</v>
      </c>
      <c r="T38837">
        <v>23333</v>
      </c>
      <c r="U38837" t="s">
        <v>89</v>
      </c>
      <c r="V38837">
        <v>6</v>
      </c>
      <c r="W38837">
        <v>1120</v>
      </c>
      <c r="X38837">
        <v>0</v>
      </c>
      <c r="Y38837" t="s">
        <v>584</v>
      </c>
      <c r="Z38837" t="s">
        <v>585</v>
      </c>
    </row>
    <row r="38838" spans="1:26" x14ac:dyDescent="0.35">
      <c r="A38838" s="1">
        <v>44186</v>
      </c>
      <c r="B38838">
        <v>0.70502314814814815</v>
      </c>
      <c r="C38838">
        <v>2020</v>
      </c>
      <c r="D38838">
        <v>2</v>
      </c>
      <c r="E38838" t="s">
        <v>26</v>
      </c>
      <c r="F38838">
        <v>1</v>
      </c>
      <c r="G38838">
        <v>426</v>
      </c>
      <c r="H38838" t="s">
        <v>27</v>
      </c>
      <c r="I38838" s="1">
        <v>44150</v>
      </c>
      <c r="J38838" t="s">
        <v>28</v>
      </c>
      <c r="K38838" t="s">
        <v>29</v>
      </c>
      <c r="L38838">
        <v>24910</v>
      </c>
      <c r="M38838" t="s">
        <v>53</v>
      </c>
      <c r="N38838">
        <v>24910</v>
      </c>
      <c r="O38838" t="s">
        <v>53</v>
      </c>
      <c r="P38838">
        <v>117</v>
      </c>
      <c r="Q38838">
        <v>84</v>
      </c>
      <c r="R38838">
        <v>13</v>
      </c>
      <c r="S38838" t="s">
        <v>30</v>
      </c>
      <c r="T38838">
        <v>23456</v>
      </c>
      <c r="U38838" t="s">
        <v>92</v>
      </c>
      <c r="V38838">
        <v>2</v>
      </c>
      <c r="W38838">
        <v>1120</v>
      </c>
      <c r="X38838">
        <v>0</v>
      </c>
      <c r="Y38838" t="s">
        <v>584</v>
      </c>
      <c r="Z38838" t="s">
        <v>585</v>
      </c>
    </row>
    <row r="38839" spans="1:26" x14ac:dyDescent="0.35">
      <c r="A38839" s="1">
        <v>44186</v>
      </c>
      <c r="B38839">
        <v>0.70502314814814815</v>
      </c>
      <c r="C38839">
        <v>2020</v>
      </c>
      <c r="D38839">
        <v>2</v>
      </c>
      <c r="E38839" t="s">
        <v>26</v>
      </c>
      <c r="F38839">
        <v>1</v>
      </c>
      <c r="G38839">
        <v>426</v>
      </c>
      <c r="H38839" t="s">
        <v>27</v>
      </c>
      <c r="I38839" s="1">
        <v>44150</v>
      </c>
      <c r="J38839" t="s">
        <v>28</v>
      </c>
      <c r="K38839" t="s">
        <v>29</v>
      </c>
      <c r="L38839">
        <v>24910</v>
      </c>
      <c r="M38839" t="s">
        <v>53</v>
      </c>
      <c r="N38839">
        <v>24910</v>
      </c>
      <c r="O38839" t="s">
        <v>53</v>
      </c>
      <c r="P38839">
        <v>117</v>
      </c>
      <c r="Q38839">
        <v>84</v>
      </c>
      <c r="R38839">
        <v>13</v>
      </c>
      <c r="S38839" t="s">
        <v>30</v>
      </c>
      <c r="T38839">
        <v>28000</v>
      </c>
      <c r="U38839" t="s">
        <v>247</v>
      </c>
      <c r="V38839">
        <v>1</v>
      </c>
      <c r="W38839">
        <v>1120</v>
      </c>
      <c r="X38839">
        <v>0</v>
      </c>
      <c r="Y38839" t="s">
        <v>584</v>
      </c>
      <c r="Z38839" t="s">
        <v>585</v>
      </c>
    </row>
    <row r="38840" spans="1:26" x14ac:dyDescent="0.35">
      <c r="A38840" s="1">
        <v>44186</v>
      </c>
      <c r="B38840">
        <v>0.70502314814814815</v>
      </c>
      <c r="C38840">
        <v>2020</v>
      </c>
      <c r="D38840">
        <v>2</v>
      </c>
      <c r="E38840" t="s">
        <v>26</v>
      </c>
      <c r="F38840">
        <v>1</v>
      </c>
      <c r="G38840">
        <v>426</v>
      </c>
      <c r="H38840" t="s">
        <v>27</v>
      </c>
      <c r="I38840" s="1">
        <v>44150</v>
      </c>
      <c r="J38840" t="s">
        <v>28</v>
      </c>
      <c r="K38840" t="s">
        <v>29</v>
      </c>
      <c r="L38840">
        <v>24910</v>
      </c>
      <c r="M38840" t="s">
        <v>53</v>
      </c>
      <c r="N38840">
        <v>24910</v>
      </c>
      <c r="O38840" t="s">
        <v>53</v>
      </c>
      <c r="P38840">
        <v>117</v>
      </c>
      <c r="Q38840">
        <v>84</v>
      </c>
      <c r="R38840">
        <v>13</v>
      </c>
      <c r="S38840" t="s">
        <v>30</v>
      </c>
      <c r="T38840">
        <v>28038</v>
      </c>
      <c r="U38840" t="s">
        <v>67</v>
      </c>
      <c r="V38840">
        <v>1</v>
      </c>
      <c r="W38840">
        <v>1120</v>
      </c>
      <c r="X38840">
        <v>0</v>
      </c>
      <c r="Y38840" t="s">
        <v>584</v>
      </c>
      <c r="Z38840" t="s">
        <v>585</v>
      </c>
    </row>
    <row r="38841" spans="1:26" x14ac:dyDescent="0.35">
      <c r="A38841" s="1">
        <v>44186</v>
      </c>
      <c r="B38841">
        <v>0.70502314814814815</v>
      </c>
      <c r="C38841">
        <v>2020</v>
      </c>
      <c r="D38841">
        <v>2</v>
      </c>
      <c r="E38841" t="s">
        <v>26</v>
      </c>
      <c r="F38841">
        <v>1</v>
      </c>
      <c r="G38841">
        <v>426</v>
      </c>
      <c r="H38841" t="s">
        <v>27</v>
      </c>
      <c r="I38841" s="1">
        <v>44150</v>
      </c>
      <c r="J38841" t="s">
        <v>28</v>
      </c>
      <c r="K38841" t="s">
        <v>29</v>
      </c>
      <c r="L38841">
        <v>24910</v>
      </c>
      <c r="M38841" t="s">
        <v>53</v>
      </c>
      <c r="N38841">
        <v>24910</v>
      </c>
      <c r="O38841" t="s">
        <v>53</v>
      </c>
      <c r="P38841">
        <v>117</v>
      </c>
      <c r="Q38841">
        <v>84</v>
      </c>
      <c r="R38841">
        <v>13</v>
      </c>
      <c r="S38841" t="s">
        <v>30</v>
      </c>
      <c r="T38841">
        <v>28123</v>
      </c>
      <c r="U38841" t="s">
        <v>367</v>
      </c>
      <c r="V38841">
        <v>5</v>
      </c>
      <c r="W38841">
        <v>1120</v>
      </c>
      <c r="X38841">
        <v>0</v>
      </c>
      <c r="Y38841" t="s">
        <v>584</v>
      </c>
      <c r="Z38841" t="s">
        <v>585</v>
      </c>
    </row>
    <row r="38842" spans="1:26" x14ac:dyDescent="0.35">
      <c r="A38842" s="1">
        <v>44186</v>
      </c>
      <c r="B38842">
        <v>0.70502314814814815</v>
      </c>
      <c r="C38842">
        <v>2020</v>
      </c>
      <c r="D38842">
        <v>2</v>
      </c>
      <c r="E38842" t="s">
        <v>26</v>
      </c>
      <c r="F38842">
        <v>1</v>
      </c>
      <c r="G38842">
        <v>426</v>
      </c>
      <c r="H38842" t="s">
        <v>27</v>
      </c>
      <c r="I38842" s="1">
        <v>44150</v>
      </c>
      <c r="J38842" t="s">
        <v>28</v>
      </c>
      <c r="K38842" t="s">
        <v>29</v>
      </c>
      <c r="L38842">
        <v>24910</v>
      </c>
      <c r="M38842" t="s">
        <v>53</v>
      </c>
      <c r="N38842">
        <v>24910</v>
      </c>
      <c r="O38842" t="s">
        <v>53</v>
      </c>
      <c r="P38842">
        <v>117</v>
      </c>
      <c r="Q38842">
        <v>84</v>
      </c>
      <c r="R38842">
        <v>13</v>
      </c>
      <c r="S38842" t="s">
        <v>30</v>
      </c>
      <c r="T38842">
        <v>28555</v>
      </c>
      <c r="U38842" t="s">
        <v>166</v>
      </c>
      <c r="V38842">
        <v>1</v>
      </c>
      <c r="W38842">
        <v>1120</v>
      </c>
      <c r="X38842">
        <v>0</v>
      </c>
      <c r="Y38842" t="s">
        <v>584</v>
      </c>
      <c r="Z38842" t="s">
        <v>585</v>
      </c>
    </row>
    <row r="38843" spans="1:26" x14ac:dyDescent="0.35">
      <c r="A38843" s="1">
        <v>44186</v>
      </c>
      <c r="B38843">
        <v>0.70502314814814815</v>
      </c>
      <c r="C38843">
        <v>2020</v>
      </c>
      <c r="D38843">
        <v>2</v>
      </c>
      <c r="E38843" t="s">
        <v>26</v>
      </c>
      <c r="F38843">
        <v>1</v>
      </c>
      <c r="G38843">
        <v>426</v>
      </c>
      <c r="H38843" t="s">
        <v>27</v>
      </c>
      <c r="I38843" s="1">
        <v>44150</v>
      </c>
      <c r="J38843" t="s">
        <v>28</v>
      </c>
      <c r="K38843" t="s">
        <v>29</v>
      </c>
      <c r="L38843">
        <v>24910</v>
      </c>
      <c r="M38843" t="s">
        <v>53</v>
      </c>
      <c r="N38843">
        <v>24910</v>
      </c>
      <c r="O38843" t="s">
        <v>53</v>
      </c>
      <c r="P38843">
        <v>117</v>
      </c>
      <c r="Q38843">
        <v>84</v>
      </c>
      <c r="R38843">
        <v>13</v>
      </c>
      <c r="S38843" t="s">
        <v>30</v>
      </c>
      <c r="T38843">
        <v>33000</v>
      </c>
      <c r="U38843" t="s">
        <v>73</v>
      </c>
      <c r="V38843">
        <v>3</v>
      </c>
      <c r="W38843">
        <v>1120</v>
      </c>
      <c r="X38843">
        <v>0</v>
      </c>
      <c r="Y38843" t="s">
        <v>584</v>
      </c>
      <c r="Z38843" t="s">
        <v>585</v>
      </c>
    </row>
    <row r="38844" spans="1:26" x14ac:dyDescent="0.35">
      <c r="A38844" s="1">
        <v>44186</v>
      </c>
      <c r="B38844">
        <v>0.70502314814814815</v>
      </c>
      <c r="C38844">
        <v>2020</v>
      </c>
      <c r="D38844">
        <v>2</v>
      </c>
      <c r="E38844" t="s">
        <v>26</v>
      </c>
      <c r="F38844">
        <v>1</v>
      </c>
      <c r="G38844">
        <v>426</v>
      </c>
      <c r="H38844" t="s">
        <v>27</v>
      </c>
      <c r="I38844" s="1">
        <v>44150</v>
      </c>
      <c r="J38844" t="s">
        <v>28</v>
      </c>
      <c r="K38844" t="s">
        <v>29</v>
      </c>
      <c r="L38844">
        <v>24910</v>
      </c>
      <c r="M38844" t="s">
        <v>53</v>
      </c>
      <c r="N38844">
        <v>24910</v>
      </c>
      <c r="O38844" t="s">
        <v>53</v>
      </c>
      <c r="P38844">
        <v>117</v>
      </c>
      <c r="Q38844">
        <v>84</v>
      </c>
      <c r="R38844">
        <v>13</v>
      </c>
      <c r="S38844" t="s">
        <v>30</v>
      </c>
      <c r="T38844">
        <v>33133</v>
      </c>
      <c r="U38844" t="s">
        <v>351</v>
      </c>
      <c r="V38844">
        <v>1</v>
      </c>
      <c r="W38844">
        <v>1120</v>
      </c>
      <c r="X38844">
        <v>0</v>
      </c>
      <c r="Y38844" t="s">
        <v>584</v>
      </c>
      <c r="Z38844" t="s">
        <v>585</v>
      </c>
    </row>
    <row r="38845" spans="1:26" x14ac:dyDescent="0.35">
      <c r="A38845" s="1">
        <v>44186</v>
      </c>
      <c r="B38845">
        <v>0.70502314814814815</v>
      </c>
      <c r="C38845">
        <v>2020</v>
      </c>
      <c r="D38845">
        <v>2</v>
      </c>
      <c r="E38845" t="s">
        <v>26</v>
      </c>
      <c r="F38845">
        <v>1</v>
      </c>
      <c r="G38845">
        <v>426</v>
      </c>
      <c r="H38845" t="s">
        <v>27</v>
      </c>
      <c r="I38845" s="1">
        <v>44150</v>
      </c>
      <c r="J38845" t="s">
        <v>28</v>
      </c>
      <c r="K38845" t="s">
        <v>29</v>
      </c>
      <c r="L38845">
        <v>24910</v>
      </c>
      <c r="M38845" t="s">
        <v>53</v>
      </c>
      <c r="N38845">
        <v>24910</v>
      </c>
      <c r="O38845" t="s">
        <v>53</v>
      </c>
      <c r="P38845">
        <v>117</v>
      </c>
      <c r="Q38845">
        <v>84</v>
      </c>
      <c r="R38845">
        <v>13</v>
      </c>
      <c r="S38845" t="s">
        <v>30</v>
      </c>
      <c r="T38845">
        <v>33333</v>
      </c>
      <c r="U38845" t="s">
        <v>162</v>
      </c>
      <c r="V38845">
        <v>3</v>
      </c>
      <c r="W38845">
        <v>1120</v>
      </c>
      <c r="X38845">
        <v>0</v>
      </c>
      <c r="Y38845" t="s">
        <v>584</v>
      </c>
      <c r="Z38845" t="s">
        <v>585</v>
      </c>
    </row>
    <row r="38846" spans="1:26" x14ac:dyDescent="0.35">
      <c r="A38846" s="1">
        <v>44186</v>
      </c>
      <c r="B38846">
        <v>0.70502314814814815</v>
      </c>
      <c r="C38846">
        <v>2020</v>
      </c>
      <c r="D38846">
        <v>2</v>
      </c>
      <c r="E38846" t="s">
        <v>26</v>
      </c>
      <c r="F38846">
        <v>1</v>
      </c>
      <c r="G38846">
        <v>426</v>
      </c>
      <c r="H38846" t="s">
        <v>27</v>
      </c>
      <c r="I38846" s="1">
        <v>44150</v>
      </c>
      <c r="J38846" t="s">
        <v>28</v>
      </c>
      <c r="K38846" t="s">
        <v>29</v>
      </c>
      <c r="L38846">
        <v>24910</v>
      </c>
      <c r="M38846" t="s">
        <v>53</v>
      </c>
      <c r="N38846">
        <v>24910</v>
      </c>
      <c r="O38846" t="s">
        <v>53</v>
      </c>
      <c r="P38846">
        <v>117</v>
      </c>
      <c r="Q38846">
        <v>84</v>
      </c>
      <c r="R38846">
        <v>13</v>
      </c>
      <c r="S38846" t="s">
        <v>30</v>
      </c>
      <c r="T38846">
        <v>33555</v>
      </c>
      <c r="U38846" t="s">
        <v>163</v>
      </c>
      <c r="V38846">
        <v>2</v>
      </c>
      <c r="W38846">
        <v>1120</v>
      </c>
      <c r="X38846">
        <v>0</v>
      </c>
      <c r="Y38846" t="s">
        <v>584</v>
      </c>
      <c r="Z38846" t="s">
        <v>585</v>
      </c>
    </row>
    <row r="38847" spans="1:26" x14ac:dyDescent="0.35">
      <c r="A38847" s="1">
        <v>44186</v>
      </c>
      <c r="B38847">
        <v>0.70502314814814815</v>
      </c>
      <c r="C38847">
        <v>2020</v>
      </c>
      <c r="D38847">
        <v>2</v>
      </c>
      <c r="E38847" t="s">
        <v>26</v>
      </c>
      <c r="F38847">
        <v>1</v>
      </c>
      <c r="G38847">
        <v>426</v>
      </c>
      <c r="H38847" t="s">
        <v>27</v>
      </c>
      <c r="I38847" s="1">
        <v>44150</v>
      </c>
      <c r="J38847" t="s">
        <v>28</v>
      </c>
      <c r="K38847" t="s">
        <v>29</v>
      </c>
      <c r="L38847">
        <v>24910</v>
      </c>
      <c r="M38847" t="s">
        <v>53</v>
      </c>
      <c r="N38847">
        <v>24910</v>
      </c>
      <c r="O38847" t="s">
        <v>53</v>
      </c>
      <c r="P38847">
        <v>117</v>
      </c>
      <c r="Q38847">
        <v>84</v>
      </c>
      <c r="R38847">
        <v>13</v>
      </c>
      <c r="S38847" t="s">
        <v>30</v>
      </c>
      <c r="T38847">
        <v>35021</v>
      </c>
      <c r="U38847" t="s">
        <v>355</v>
      </c>
      <c r="V38847">
        <v>1</v>
      </c>
      <c r="W38847">
        <v>1120</v>
      </c>
      <c r="X38847">
        <v>0</v>
      </c>
      <c r="Y38847" t="s">
        <v>584</v>
      </c>
      <c r="Z38847" t="s">
        <v>585</v>
      </c>
    </row>
    <row r="38848" spans="1:26" x14ac:dyDescent="0.35">
      <c r="A38848" s="1">
        <v>44186</v>
      </c>
      <c r="B38848">
        <v>0.70502314814814815</v>
      </c>
      <c r="C38848">
        <v>2020</v>
      </c>
      <c r="D38848">
        <v>2</v>
      </c>
      <c r="E38848" t="s">
        <v>26</v>
      </c>
      <c r="F38848">
        <v>1</v>
      </c>
      <c r="G38848">
        <v>426</v>
      </c>
      <c r="H38848" t="s">
        <v>27</v>
      </c>
      <c r="I38848" s="1">
        <v>44150</v>
      </c>
      <c r="J38848" t="s">
        <v>28</v>
      </c>
      <c r="K38848" t="s">
        <v>29</v>
      </c>
      <c r="L38848">
        <v>24910</v>
      </c>
      <c r="M38848" t="s">
        <v>53</v>
      </c>
      <c r="N38848">
        <v>24910</v>
      </c>
      <c r="O38848" t="s">
        <v>53</v>
      </c>
      <c r="P38848">
        <v>117</v>
      </c>
      <c r="Q38848">
        <v>84</v>
      </c>
      <c r="R38848">
        <v>13</v>
      </c>
      <c r="S38848" t="s">
        <v>30</v>
      </c>
      <c r="T38848">
        <v>35035</v>
      </c>
      <c r="U38848" t="s">
        <v>398</v>
      </c>
      <c r="V38848">
        <v>10</v>
      </c>
      <c r="W38848">
        <v>1120</v>
      </c>
      <c r="X38848">
        <v>0</v>
      </c>
      <c r="Y38848" t="s">
        <v>584</v>
      </c>
      <c r="Z38848" t="s">
        <v>585</v>
      </c>
    </row>
    <row r="38849" spans="1:26" x14ac:dyDescent="0.35">
      <c r="A38849" s="1">
        <v>44186</v>
      </c>
      <c r="B38849">
        <v>0.70502314814814815</v>
      </c>
      <c r="C38849">
        <v>2020</v>
      </c>
      <c r="D38849">
        <v>2</v>
      </c>
      <c r="E38849" t="s">
        <v>26</v>
      </c>
      <c r="F38849">
        <v>1</v>
      </c>
      <c r="G38849">
        <v>426</v>
      </c>
      <c r="H38849" t="s">
        <v>27</v>
      </c>
      <c r="I38849" s="1">
        <v>44150</v>
      </c>
      <c r="J38849" t="s">
        <v>28</v>
      </c>
      <c r="K38849" t="s">
        <v>29</v>
      </c>
      <c r="L38849">
        <v>24910</v>
      </c>
      <c r="M38849" t="s">
        <v>53</v>
      </c>
      <c r="N38849">
        <v>24910</v>
      </c>
      <c r="O38849" t="s">
        <v>53</v>
      </c>
      <c r="P38849">
        <v>117</v>
      </c>
      <c r="Q38849">
        <v>84</v>
      </c>
      <c r="R38849">
        <v>13</v>
      </c>
      <c r="S38849" t="s">
        <v>30</v>
      </c>
      <c r="T38849">
        <v>35193</v>
      </c>
      <c r="U38849" t="s">
        <v>252</v>
      </c>
      <c r="V38849">
        <v>2</v>
      </c>
      <c r="W38849">
        <v>1120</v>
      </c>
      <c r="X38849">
        <v>0</v>
      </c>
      <c r="Y38849" t="s">
        <v>584</v>
      </c>
      <c r="Z38849" t="s">
        <v>585</v>
      </c>
    </row>
    <row r="38850" spans="1:26" x14ac:dyDescent="0.35">
      <c r="A38850" s="1">
        <v>44186</v>
      </c>
      <c r="B38850">
        <v>0.70502314814814815</v>
      </c>
      <c r="C38850">
        <v>2020</v>
      </c>
      <c r="D38850">
        <v>2</v>
      </c>
      <c r="E38850" t="s">
        <v>26</v>
      </c>
      <c r="F38850">
        <v>1</v>
      </c>
      <c r="G38850">
        <v>426</v>
      </c>
      <c r="H38850" t="s">
        <v>27</v>
      </c>
      <c r="I38850" s="1">
        <v>44150</v>
      </c>
      <c r="J38850" t="s">
        <v>28</v>
      </c>
      <c r="K38850" t="s">
        <v>29</v>
      </c>
      <c r="L38850">
        <v>24910</v>
      </c>
      <c r="M38850" t="s">
        <v>53</v>
      </c>
      <c r="N38850">
        <v>24910</v>
      </c>
      <c r="O38850" t="s">
        <v>53</v>
      </c>
      <c r="P38850">
        <v>117</v>
      </c>
      <c r="Q38850">
        <v>84</v>
      </c>
      <c r="R38850">
        <v>13</v>
      </c>
      <c r="S38850" t="s">
        <v>30</v>
      </c>
      <c r="T38850">
        <v>35444</v>
      </c>
      <c r="U38850" t="s">
        <v>213</v>
      </c>
      <c r="V38850">
        <v>1</v>
      </c>
      <c r="W38850">
        <v>1120</v>
      </c>
      <c r="X38850">
        <v>0</v>
      </c>
      <c r="Y38850" t="s">
        <v>584</v>
      </c>
      <c r="Z38850" t="s">
        <v>585</v>
      </c>
    </row>
    <row r="38851" spans="1:26" x14ac:dyDescent="0.35">
      <c r="A38851" s="1">
        <v>44186</v>
      </c>
      <c r="B38851">
        <v>0.70502314814814815</v>
      </c>
      <c r="C38851">
        <v>2020</v>
      </c>
      <c r="D38851">
        <v>2</v>
      </c>
      <c r="E38851" t="s">
        <v>26</v>
      </c>
      <c r="F38851">
        <v>1</v>
      </c>
      <c r="G38851">
        <v>426</v>
      </c>
      <c r="H38851" t="s">
        <v>27</v>
      </c>
      <c r="I38851" s="1">
        <v>44150</v>
      </c>
      <c r="J38851" t="s">
        <v>28</v>
      </c>
      <c r="K38851" t="s">
        <v>29</v>
      </c>
      <c r="L38851">
        <v>24910</v>
      </c>
      <c r="M38851" t="s">
        <v>53</v>
      </c>
      <c r="N38851">
        <v>24910</v>
      </c>
      <c r="O38851" t="s">
        <v>53</v>
      </c>
      <c r="P38851">
        <v>117</v>
      </c>
      <c r="Q38851">
        <v>84</v>
      </c>
      <c r="R38851">
        <v>13</v>
      </c>
      <c r="S38851" t="s">
        <v>30</v>
      </c>
      <c r="T38851">
        <v>35635</v>
      </c>
      <c r="U38851" t="s">
        <v>253</v>
      </c>
      <c r="V38851">
        <v>3</v>
      </c>
      <c r="W38851">
        <v>1120</v>
      </c>
      <c r="X38851">
        <v>0</v>
      </c>
      <c r="Y38851" t="s">
        <v>584</v>
      </c>
      <c r="Z38851" t="s">
        <v>585</v>
      </c>
    </row>
    <row r="38852" spans="1:26" x14ac:dyDescent="0.35">
      <c r="A38852" s="1">
        <v>44186</v>
      </c>
      <c r="B38852">
        <v>0.70502314814814815</v>
      </c>
      <c r="C38852">
        <v>2020</v>
      </c>
      <c r="D38852">
        <v>2</v>
      </c>
      <c r="E38852" t="s">
        <v>26</v>
      </c>
      <c r="F38852">
        <v>1</v>
      </c>
      <c r="G38852">
        <v>426</v>
      </c>
      <c r="H38852" t="s">
        <v>27</v>
      </c>
      <c r="I38852" s="1">
        <v>44150</v>
      </c>
      <c r="J38852" t="s">
        <v>28</v>
      </c>
      <c r="K38852" t="s">
        <v>29</v>
      </c>
      <c r="L38852">
        <v>24910</v>
      </c>
      <c r="M38852" t="s">
        <v>53</v>
      </c>
      <c r="N38852">
        <v>24910</v>
      </c>
      <c r="O38852" t="s">
        <v>53</v>
      </c>
      <c r="P38852">
        <v>117</v>
      </c>
      <c r="Q38852">
        <v>84</v>
      </c>
      <c r="R38852">
        <v>13</v>
      </c>
      <c r="S38852" t="s">
        <v>30</v>
      </c>
      <c r="T38852">
        <v>65111</v>
      </c>
      <c r="U38852" t="s">
        <v>101</v>
      </c>
      <c r="V38852">
        <v>3</v>
      </c>
      <c r="W38852">
        <v>1120</v>
      </c>
      <c r="X38852">
        <v>0</v>
      </c>
      <c r="Y38852" t="s">
        <v>584</v>
      </c>
      <c r="Z38852" t="s">
        <v>585</v>
      </c>
    </row>
    <row r="38853" spans="1:26" x14ac:dyDescent="0.35">
      <c r="A38853" s="1">
        <v>44186</v>
      </c>
      <c r="B38853">
        <v>0.70502314814814815</v>
      </c>
      <c r="C38853">
        <v>2020</v>
      </c>
      <c r="D38853">
        <v>2</v>
      </c>
      <c r="E38853" t="s">
        <v>26</v>
      </c>
      <c r="F38853">
        <v>1</v>
      </c>
      <c r="G38853">
        <v>426</v>
      </c>
      <c r="H38853" t="s">
        <v>27</v>
      </c>
      <c r="I38853" s="1">
        <v>44150</v>
      </c>
      <c r="J38853" t="s">
        <v>28</v>
      </c>
      <c r="K38853" t="s">
        <v>29</v>
      </c>
      <c r="L38853">
        <v>24910</v>
      </c>
      <c r="M38853" t="s">
        <v>53</v>
      </c>
      <c r="N38853">
        <v>24910</v>
      </c>
      <c r="O38853" t="s">
        <v>53</v>
      </c>
      <c r="P38853">
        <v>100</v>
      </c>
      <c r="Q38853">
        <v>445</v>
      </c>
      <c r="R38853">
        <v>13</v>
      </c>
      <c r="S38853" t="s">
        <v>30</v>
      </c>
      <c r="T38853">
        <v>77</v>
      </c>
      <c r="U38853" t="s">
        <v>52</v>
      </c>
      <c r="V38853">
        <v>4</v>
      </c>
      <c r="W38853">
        <v>1767</v>
      </c>
      <c r="X38853">
        <v>0</v>
      </c>
      <c r="Y38853" t="s">
        <v>724</v>
      </c>
      <c r="Z38853" t="s">
        <v>725</v>
      </c>
    </row>
    <row r="38854" spans="1:26" x14ac:dyDescent="0.35">
      <c r="A38854" s="1">
        <v>44186</v>
      </c>
      <c r="B38854">
        <v>0.70502314814814815</v>
      </c>
      <c r="C38854">
        <v>2020</v>
      </c>
      <c r="D38854">
        <v>2</v>
      </c>
      <c r="E38854" t="s">
        <v>26</v>
      </c>
      <c r="F38854">
        <v>1</v>
      </c>
      <c r="G38854">
        <v>426</v>
      </c>
      <c r="H38854" t="s">
        <v>27</v>
      </c>
      <c r="I38854" s="1">
        <v>44150</v>
      </c>
      <c r="J38854" t="s">
        <v>28</v>
      </c>
      <c r="K38854" t="s">
        <v>29</v>
      </c>
      <c r="L38854">
        <v>24910</v>
      </c>
      <c r="M38854" t="s">
        <v>53</v>
      </c>
      <c r="N38854">
        <v>24910</v>
      </c>
      <c r="O38854" t="s">
        <v>53</v>
      </c>
      <c r="P38854">
        <v>100</v>
      </c>
      <c r="Q38854">
        <v>445</v>
      </c>
      <c r="R38854">
        <v>13</v>
      </c>
      <c r="S38854" t="s">
        <v>30</v>
      </c>
      <c r="T38854">
        <v>65</v>
      </c>
      <c r="U38854" t="s">
        <v>44</v>
      </c>
      <c r="V38854">
        <v>5</v>
      </c>
      <c r="W38854">
        <v>1767</v>
      </c>
      <c r="X38854">
        <v>0</v>
      </c>
      <c r="Y38854" t="s">
        <v>724</v>
      </c>
      <c r="Z38854" t="s">
        <v>725</v>
      </c>
    </row>
    <row r="38855" spans="1:26" x14ac:dyDescent="0.35">
      <c r="A38855" s="1">
        <v>44186</v>
      </c>
      <c r="B38855">
        <v>0.70502314814814815</v>
      </c>
      <c r="C38855">
        <v>2020</v>
      </c>
      <c r="D38855">
        <v>2</v>
      </c>
      <c r="E38855" t="s">
        <v>26</v>
      </c>
      <c r="F38855">
        <v>1</v>
      </c>
      <c r="G38855">
        <v>426</v>
      </c>
      <c r="H38855" t="s">
        <v>27</v>
      </c>
      <c r="I38855" s="1">
        <v>44150</v>
      </c>
      <c r="J38855" t="s">
        <v>28</v>
      </c>
      <c r="K38855" t="s">
        <v>29</v>
      </c>
      <c r="L38855">
        <v>24910</v>
      </c>
      <c r="M38855" t="s">
        <v>53</v>
      </c>
      <c r="N38855">
        <v>24910</v>
      </c>
      <c r="O38855" t="s">
        <v>53</v>
      </c>
      <c r="P38855">
        <v>100</v>
      </c>
      <c r="Q38855">
        <v>445</v>
      </c>
      <c r="R38855">
        <v>13</v>
      </c>
      <c r="S38855" t="s">
        <v>30</v>
      </c>
      <c r="T38855">
        <v>51</v>
      </c>
      <c r="U38855" t="s">
        <v>38</v>
      </c>
      <c r="V38855">
        <v>2</v>
      </c>
      <c r="W38855">
        <v>1767</v>
      </c>
      <c r="X38855">
        <v>0</v>
      </c>
      <c r="Y38855" t="s">
        <v>724</v>
      </c>
      <c r="Z38855" t="s">
        <v>725</v>
      </c>
    </row>
    <row r="38856" spans="1:26" x14ac:dyDescent="0.35">
      <c r="A38856" s="1">
        <v>44186</v>
      </c>
      <c r="B38856">
        <v>0.70502314814814815</v>
      </c>
      <c r="C38856">
        <v>2020</v>
      </c>
      <c r="D38856">
        <v>2</v>
      </c>
      <c r="E38856" t="s">
        <v>26</v>
      </c>
      <c r="F38856">
        <v>1</v>
      </c>
      <c r="G38856">
        <v>426</v>
      </c>
      <c r="H38856" t="s">
        <v>27</v>
      </c>
      <c r="I38856" s="1">
        <v>44150</v>
      </c>
      <c r="J38856" t="s">
        <v>28</v>
      </c>
      <c r="K38856" t="s">
        <v>29</v>
      </c>
      <c r="L38856">
        <v>24910</v>
      </c>
      <c r="M38856" t="s">
        <v>53</v>
      </c>
      <c r="N38856">
        <v>24910</v>
      </c>
      <c r="O38856" t="s">
        <v>53</v>
      </c>
      <c r="P38856">
        <v>100</v>
      </c>
      <c r="Q38856">
        <v>445</v>
      </c>
      <c r="R38856">
        <v>13</v>
      </c>
      <c r="S38856" t="s">
        <v>30</v>
      </c>
      <c r="T38856">
        <v>22</v>
      </c>
      <c r="U38856" t="s">
        <v>40</v>
      </c>
      <c r="V38856">
        <v>3</v>
      </c>
      <c r="W38856">
        <v>1767</v>
      </c>
      <c r="X38856">
        <v>0</v>
      </c>
      <c r="Y38856" t="s">
        <v>724</v>
      </c>
      <c r="Z38856" t="s">
        <v>725</v>
      </c>
    </row>
    <row r="38857" spans="1:26" x14ac:dyDescent="0.35">
      <c r="A38857" s="1">
        <v>44186</v>
      </c>
      <c r="B38857">
        <v>0.70502314814814815</v>
      </c>
      <c r="C38857">
        <v>2020</v>
      </c>
      <c r="D38857">
        <v>2</v>
      </c>
      <c r="E38857" t="s">
        <v>26</v>
      </c>
      <c r="F38857">
        <v>1</v>
      </c>
      <c r="G38857">
        <v>426</v>
      </c>
      <c r="H38857" t="s">
        <v>27</v>
      </c>
      <c r="I38857" s="1">
        <v>44150</v>
      </c>
      <c r="J38857" t="s">
        <v>28</v>
      </c>
      <c r="K38857" t="s">
        <v>29</v>
      </c>
      <c r="L38857">
        <v>24910</v>
      </c>
      <c r="M38857" t="s">
        <v>53</v>
      </c>
      <c r="N38857">
        <v>24910</v>
      </c>
      <c r="O38857" t="s">
        <v>53</v>
      </c>
      <c r="P38857">
        <v>100</v>
      </c>
      <c r="Q38857">
        <v>445</v>
      </c>
      <c r="R38857">
        <v>13</v>
      </c>
      <c r="S38857" t="s">
        <v>30</v>
      </c>
      <c r="T38857">
        <v>13</v>
      </c>
      <c r="U38857" t="s">
        <v>36</v>
      </c>
      <c r="V38857">
        <v>1</v>
      </c>
      <c r="W38857">
        <v>1767</v>
      </c>
      <c r="X38857">
        <v>0</v>
      </c>
      <c r="Y38857" t="s">
        <v>724</v>
      </c>
      <c r="Z38857" t="s">
        <v>725</v>
      </c>
    </row>
    <row r="38858" spans="1:26" x14ac:dyDescent="0.35">
      <c r="A38858" s="1">
        <v>44186</v>
      </c>
      <c r="B38858">
        <v>0.70502314814814815</v>
      </c>
      <c r="C38858">
        <v>2020</v>
      </c>
      <c r="D38858">
        <v>2</v>
      </c>
      <c r="E38858" t="s">
        <v>26</v>
      </c>
      <c r="F38858">
        <v>1</v>
      </c>
      <c r="G38858">
        <v>426</v>
      </c>
      <c r="H38858" t="s">
        <v>27</v>
      </c>
      <c r="I38858" s="1">
        <v>44150</v>
      </c>
      <c r="J38858" t="s">
        <v>28</v>
      </c>
      <c r="K38858" t="s">
        <v>29</v>
      </c>
      <c r="L38858">
        <v>24910</v>
      </c>
      <c r="M38858" t="s">
        <v>53</v>
      </c>
      <c r="N38858">
        <v>24910</v>
      </c>
      <c r="O38858" t="s">
        <v>53</v>
      </c>
      <c r="P38858">
        <v>117</v>
      </c>
      <c r="Q38858">
        <v>84</v>
      </c>
      <c r="R38858">
        <v>13</v>
      </c>
      <c r="S38858" t="s">
        <v>30</v>
      </c>
      <c r="T38858">
        <v>65500</v>
      </c>
      <c r="U38858" t="s">
        <v>104</v>
      </c>
      <c r="V38858">
        <v>1</v>
      </c>
      <c r="W38858">
        <v>1120</v>
      </c>
      <c r="X38858">
        <v>0</v>
      </c>
      <c r="Y38858" t="s">
        <v>584</v>
      </c>
      <c r="Z38858" t="s">
        <v>585</v>
      </c>
    </row>
    <row r="38859" spans="1:26" x14ac:dyDescent="0.35">
      <c r="A38859" s="1">
        <v>44186</v>
      </c>
      <c r="B38859">
        <v>0.70502314814814815</v>
      </c>
      <c r="C38859">
        <v>2020</v>
      </c>
      <c r="D38859">
        <v>2</v>
      </c>
      <c r="E38859" t="s">
        <v>26</v>
      </c>
      <c r="F38859">
        <v>1</v>
      </c>
      <c r="G38859">
        <v>426</v>
      </c>
      <c r="H38859" t="s">
        <v>27</v>
      </c>
      <c r="I38859" s="1">
        <v>44150</v>
      </c>
      <c r="J38859" t="s">
        <v>28</v>
      </c>
      <c r="K38859" t="s">
        <v>29</v>
      </c>
      <c r="L38859">
        <v>24910</v>
      </c>
      <c r="M38859" t="s">
        <v>53</v>
      </c>
      <c r="N38859">
        <v>24910</v>
      </c>
      <c r="O38859" t="s">
        <v>53</v>
      </c>
      <c r="P38859">
        <v>117</v>
      </c>
      <c r="Q38859">
        <v>84</v>
      </c>
      <c r="R38859">
        <v>13</v>
      </c>
      <c r="S38859" t="s">
        <v>30</v>
      </c>
      <c r="T38859">
        <v>65565</v>
      </c>
      <c r="U38859" t="s">
        <v>652</v>
      </c>
      <c r="V38859">
        <v>1</v>
      </c>
      <c r="W38859">
        <v>1120</v>
      </c>
      <c r="X38859">
        <v>0</v>
      </c>
      <c r="Y38859" t="s">
        <v>584</v>
      </c>
      <c r="Z38859" t="s">
        <v>585</v>
      </c>
    </row>
    <row r="38860" spans="1:26" x14ac:dyDescent="0.35">
      <c r="A38860" s="1">
        <v>44186</v>
      </c>
      <c r="B38860">
        <v>0.70502314814814815</v>
      </c>
      <c r="C38860">
        <v>2020</v>
      </c>
      <c r="D38860">
        <v>2</v>
      </c>
      <c r="E38860" t="s">
        <v>26</v>
      </c>
      <c r="F38860">
        <v>1</v>
      </c>
      <c r="G38860">
        <v>426</v>
      </c>
      <c r="H38860" t="s">
        <v>27</v>
      </c>
      <c r="I38860" s="1">
        <v>44150</v>
      </c>
      <c r="J38860" t="s">
        <v>28</v>
      </c>
      <c r="K38860" t="s">
        <v>29</v>
      </c>
      <c r="L38860">
        <v>24910</v>
      </c>
      <c r="M38860" t="s">
        <v>53</v>
      </c>
      <c r="N38860">
        <v>24910</v>
      </c>
      <c r="O38860" t="s">
        <v>53</v>
      </c>
      <c r="P38860">
        <v>117</v>
      </c>
      <c r="Q38860">
        <v>84</v>
      </c>
      <c r="R38860">
        <v>13</v>
      </c>
      <c r="S38860" t="s">
        <v>30</v>
      </c>
      <c r="T38860">
        <v>13233</v>
      </c>
      <c r="U38860" t="s">
        <v>482</v>
      </c>
      <c r="V38860">
        <v>1</v>
      </c>
      <c r="W38860">
        <v>1120</v>
      </c>
      <c r="X38860">
        <v>0</v>
      </c>
      <c r="Y38860" t="s">
        <v>584</v>
      </c>
      <c r="Z38860" t="s">
        <v>585</v>
      </c>
    </row>
    <row r="38861" spans="1:26" x14ac:dyDescent="0.35">
      <c r="A38861" s="1">
        <v>44186</v>
      </c>
      <c r="B38861">
        <v>0.70502314814814815</v>
      </c>
      <c r="C38861">
        <v>2020</v>
      </c>
      <c r="D38861">
        <v>2</v>
      </c>
      <c r="E38861" t="s">
        <v>26</v>
      </c>
      <c r="F38861">
        <v>1</v>
      </c>
      <c r="G38861">
        <v>426</v>
      </c>
      <c r="H38861" t="s">
        <v>27</v>
      </c>
      <c r="I38861" s="1">
        <v>44150</v>
      </c>
      <c r="J38861" t="s">
        <v>28</v>
      </c>
      <c r="K38861" t="s">
        <v>29</v>
      </c>
      <c r="L38861">
        <v>24910</v>
      </c>
      <c r="M38861" t="s">
        <v>53</v>
      </c>
      <c r="N38861">
        <v>24910</v>
      </c>
      <c r="O38861" t="s">
        <v>53</v>
      </c>
      <c r="P38861">
        <v>117</v>
      </c>
      <c r="Q38861">
        <v>84</v>
      </c>
      <c r="R38861">
        <v>13</v>
      </c>
      <c r="S38861" t="s">
        <v>30</v>
      </c>
      <c r="T38861">
        <v>13456</v>
      </c>
      <c r="U38861" t="s">
        <v>283</v>
      </c>
      <c r="V38861">
        <v>11</v>
      </c>
      <c r="W38861">
        <v>1120</v>
      </c>
      <c r="X38861">
        <v>0</v>
      </c>
      <c r="Y38861" t="s">
        <v>584</v>
      </c>
      <c r="Z38861" t="s">
        <v>585</v>
      </c>
    </row>
    <row r="38862" spans="1:26" x14ac:dyDescent="0.35">
      <c r="A38862" s="1">
        <v>44186</v>
      </c>
      <c r="B38862">
        <v>0.70502314814814815</v>
      </c>
      <c r="C38862">
        <v>2020</v>
      </c>
      <c r="D38862">
        <v>2</v>
      </c>
      <c r="E38862" t="s">
        <v>26</v>
      </c>
      <c r="F38862">
        <v>1</v>
      </c>
      <c r="G38862">
        <v>426</v>
      </c>
      <c r="H38862" t="s">
        <v>27</v>
      </c>
      <c r="I38862" s="1">
        <v>44150</v>
      </c>
      <c r="J38862" t="s">
        <v>28</v>
      </c>
      <c r="K38862" t="s">
        <v>29</v>
      </c>
      <c r="L38862">
        <v>24910</v>
      </c>
      <c r="M38862" t="s">
        <v>53</v>
      </c>
      <c r="N38862">
        <v>24910</v>
      </c>
      <c r="O38862" t="s">
        <v>53</v>
      </c>
      <c r="P38862">
        <v>117</v>
      </c>
      <c r="Q38862">
        <v>84</v>
      </c>
      <c r="R38862">
        <v>13</v>
      </c>
      <c r="S38862" t="s">
        <v>30</v>
      </c>
      <c r="T38862">
        <v>13500</v>
      </c>
      <c r="U38862" t="s">
        <v>181</v>
      </c>
      <c r="V38862">
        <v>9</v>
      </c>
      <c r="W38862">
        <v>1120</v>
      </c>
      <c r="X38862">
        <v>0</v>
      </c>
      <c r="Y38862" t="s">
        <v>584</v>
      </c>
      <c r="Z38862" t="s">
        <v>585</v>
      </c>
    </row>
    <row r="38863" spans="1:26" x14ac:dyDescent="0.35">
      <c r="A38863" s="1">
        <v>44186</v>
      </c>
      <c r="B38863">
        <v>0.70502314814814815</v>
      </c>
      <c r="C38863">
        <v>2020</v>
      </c>
      <c r="D38863">
        <v>2</v>
      </c>
      <c r="E38863" t="s">
        <v>26</v>
      </c>
      <c r="F38863">
        <v>1</v>
      </c>
      <c r="G38863">
        <v>426</v>
      </c>
      <c r="H38863" t="s">
        <v>27</v>
      </c>
      <c r="I38863" s="1">
        <v>44150</v>
      </c>
      <c r="J38863" t="s">
        <v>28</v>
      </c>
      <c r="K38863" t="s">
        <v>29</v>
      </c>
      <c r="L38863">
        <v>24910</v>
      </c>
      <c r="M38863" t="s">
        <v>53</v>
      </c>
      <c r="N38863">
        <v>24910</v>
      </c>
      <c r="O38863" t="s">
        <v>53</v>
      </c>
      <c r="P38863">
        <v>117</v>
      </c>
      <c r="Q38863">
        <v>84</v>
      </c>
      <c r="R38863">
        <v>13</v>
      </c>
      <c r="S38863" t="s">
        <v>30</v>
      </c>
      <c r="T38863">
        <v>13613</v>
      </c>
      <c r="U38863" t="s">
        <v>182</v>
      </c>
      <c r="V38863">
        <v>3</v>
      </c>
      <c r="W38863">
        <v>1120</v>
      </c>
      <c r="X38863">
        <v>0</v>
      </c>
      <c r="Y38863" t="s">
        <v>584</v>
      </c>
      <c r="Z38863" t="s">
        <v>585</v>
      </c>
    </row>
    <row r="38864" spans="1:26" x14ac:dyDescent="0.35">
      <c r="A38864" s="1">
        <v>44186</v>
      </c>
      <c r="B38864">
        <v>0.70502314814814815</v>
      </c>
      <c r="C38864">
        <v>2020</v>
      </c>
      <c r="D38864">
        <v>2</v>
      </c>
      <c r="E38864" t="s">
        <v>26</v>
      </c>
      <c r="F38864">
        <v>1</v>
      </c>
      <c r="G38864">
        <v>426</v>
      </c>
      <c r="H38864" t="s">
        <v>27</v>
      </c>
      <c r="I38864" s="1">
        <v>44150</v>
      </c>
      <c r="J38864" t="s">
        <v>28</v>
      </c>
      <c r="K38864" t="s">
        <v>29</v>
      </c>
      <c r="L38864">
        <v>24910</v>
      </c>
      <c r="M38864" t="s">
        <v>53</v>
      </c>
      <c r="N38864">
        <v>24910</v>
      </c>
      <c r="O38864" t="s">
        <v>53</v>
      </c>
      <c r="P38864">
        <v>117</v>
      </c>
      <c r="Q38864">
        <v>84</v>
      </c>
      <c r="R38864">
        <v>13</v>
      </c>
      <c r="S38864" t="s">
        <v>30</v>
      </c>
      <c r="T38864">
        <v>13789</v>
      </c>
      <c r="U38864" t="s">
        <v>183</v>
      </c>
      <c r="V38864">
        <v>1</v>
      </c>
      <c r="W38864">
        <v>1120</v>
      </c>
      <c r="X38864">
        <v>0</v>
      </c>
      <c r="Y38864" t="s">
        <v>584</v>
      </c>
      <c r="Z38864" t="s">
        <v>585</v>
      </c>
    </row>
    <row r="38865" spans="1:26" x14ac:dyDescent="0.35">
      <c r="A38865" s="1">
        <v>44186</v>
      </c>
      <c r="B38865">
        <v>0.70502314814814815</v>
      </c>
      <c r="C38865">
        <v>2020</v>
      </c>
      <c r="D38865">
        <v>2</v>
      </c>
      <c r="E38865" t="s">
        <v>26</v>
      </c>
      <c r="F38865">
        <v>1</v>
      </c>
      <c r="G38865">
        <v>426</v>
      </c>
      <c r="H38865" t="s">
        <v>27</v>
      </c>
      <c r="I38865" s="1">
        <v>44150</v>
      </c>
      <c r="J38865" t="s">
        <v>28</v>
      </c>
      <c r="K38865" t="s">
        <v>29</v>
      </c>
      <c r="L38865">
        <v>24910</v>
      </c>
      <c r="M38865" t="s">
        <v>53</v>
      </c>
      <c r="N38865">
        <v>24910</v>
      </c>
      <c r="O38865" t="s">
        <v>53</v>
      </c>
      <c r="P38865">
        <v>117</v>
      </c>
      <c r="Q38865">
        <v>84</v>
      </c>
      <c r="R38865">
        <v>13</v>
      </c>
      <c r="S38865" t="s">
        <v>30</v>
      </c>
      <c r="T38865">
        <v>15015</v>
      </c>
      <c r="U38865" t="s">
        <v>310</v>
      </c>
      <c r="V38865">
        <v>1</v>
      </c>
      <c r="W38865">
        <v>1120</v>
      </c>
      <c r="X38865">
        <v>0</v>
      </c>
      <c r="Y38865" t="s">
        <v>584</v>
      </c>
      <c r="Z38865" t="s">
        <v>585</v>
      </c>
    </row>
    <row r="38866" spans="1:26" x14ac:dyDescent="0.35">
      <c r="A38866" s="1">
        <v>44186</v>
      </c>
      <c r="B38866">
        <v>0.70502314814814815</v>
      </c>
      <c r="C38866">
        <v>2020</v>
      </c>
      <c r="D38866">
        <v>2</v>
      </c>
      <c r="E38866" t="s">
        <v>26</v>
      </c>
      <c r="F38866">
        <v>1</v>
      </c>
      <c r="G38866">
        <v>426</v>
      </c>
      <c r="H38866" t="s">
        <v>27</v>
      </c>
      <c r="I38866" s="1">
        <v>44150</v>
      </c>
      <c r="J38866" t="s">
        <v>28</v>
      </c>
      <c r="K38866" t="s">
        <v>29</v>
      </c>
      <c r="L38866">
        <v>24910</v>
      </c>
      <c r="M38866" t="s">
        <v>53</v>
      </c>
      <c r="N38866">
        <v>24910</v>
      </c>
      <c r="O38866" t="s">
        <v>53</v>
      </c>
      <c r="P38866">
        <v>117</v>
      </c>
      <c r="Q38866">
        <v>84</v>
      </c>
      <c r="R38866">
        <v>13</v>
      </c>
      <c r="S38866" t="s">
        <v>30</v>
      </c>
      <c r="T38866">
        <v>15120</v>
      </c>
      <c r="U38866" t="s">
        <v>186</v>
      </c>
      <c r="V38866">
        <v>1</v>
      </c>
      <c r="W38866">
        <v>1120</v>
      </c>
      <c r="X38866">
        <v>0</v>
      </c>
      <c r="Y38866" t="s">
        <v>584</v>
      </c>
      <c r="Z38866" t="s">
        <v>585</v>
      </c>
    </row>
    <row r="38867" spans="1:26" x14ac:dyDescent="0.35">
      <c r="A38867" s="1">
        <v>44186</v>
      </c>
      <c r="B38867">
        <v>0.70502314814814815</v>
      </c>
      <c r="C38867">
        <v>2020</v>
      </c>
      <c r="D38867">
        <v>2</v>
      </c>
      <c r="E38867" t="s">
        <v>26</v>
      </c>
      <c r="F38867">
        <v>1</v>
      </c>
      <c r="G38867">
        <v>426</v>
      </c>
      <c r="H38867" t="s">
        <v>27</v>
      </c>
      <c r="I38867" s="1">
        <v>44150</v>
      </c>
      <c r="J38867" t="s">
        <v>28</v>
      </c>
      <c r="K38867" t="s">
        <v>29</v>
      </c>
      <c r="L38867">
        <v>24910</v>
      </c>
      <c r="M38867" t="s">
        <v>53</v>
      </c>
      <c r="N38867">
        <v>24910</v>
      </c>
      <c r="O38867" t="s">
        <v>53</v>
      </c>
      <c r="P38867">
        <v>117</v>
      </c>
      <c r="Q38867">
        <v>84</v>
      </c>
      <c r="R38867">
        <v>13</v>
      </c>
      <c r="S38867" t="s">
        <v>30</v>
      </c>
      <c r="T38867">
        <v>15123</v>
      </c>
      <c r="U38867" t="s">
        <v>187</v>
      </c>
      <c r="V38867">
        <v>1</v>
      </c>
      <c r="W38867">
        <v>1120</v>
      </c>
      <c r="X38867">
        <v>0</v>
      </c>
      <c r="Y38867" t="s">
        <v>584</v>
      </c>
      <c r="Z38867" t="s">
        <v>585</v>
      </c>
    </row>
    <row r="38868" spans="1:26" x14ac:dyDescent="0.35">
      <c r="A38868" s="1">
        <v>44186</v>
      </c>
      <c r="B38868">
        <v>0.70502314814814815</v>
      </c>
      <c r="C38868">
        <v>2020</v>
      </c>
      <c r="D38868">
        <v>2</v>
      </c>
      <c r="E38868" t="s">
        <v>26</v>
      </c>
      <c r="F38868">
        <v>1</v>
      </c>
      <c r="G38868">
        <v>426</v>
      </c>
      <c r="H38868" t="s">
        <v>27</v>
      </c>
      <c r="I38868" s="1">
        <v>44150</v>
      </c>
      <c r="J38868" t="s">
        <v>28</v>
      </c>
      <c r="K38868" t="s">
        <v>29</v>
      </c>
      <c r="L38868">
        <v>24910</v>
      </c>
      <c r="M38868" t="s">
        <v>53</v>
      </c>
      <c r="N38868">
        <v>24910</v>
      </c>
      <c r="O38868" t="s">
        <v>53</v>
      </c>
      <c r="P38868">
        <v>117</v>
      </c>
      <c r="Q38868">
        <v>84</v>
      </c>
      <c r="R38868">
        <v>13</v>
      </c>
      <c r="S38868" t="s">
        <v>30</v>
      </c>
      <c r="T38868">
        <v>15222</v>
      </c>
      <c r="U38868" t="s">
        <v>188</v>
      </c>
      <c r="V38868">
        <v>8</v>
      </c>
      <c r="W38868">
        <v>1120</v>
      </c>
      <c r="X38868">
        <v>0</v>
      </c>
      <c r="Y38868" t="s">
        <v>584</v>
      </c>
      <c r="Z38868" t="s">
        <v>585</v>
      </c>
    </row>
    <row r="38869" spans="1:26" x14ac:dyDescent="0.35">
      <c r="A38869" s="1">
        <v>44186</v>
      </c>
      <c r="B38869">
        <v>0.70502314814814815</v>
      </c>
      <c r="C38869">
        <v>2020</v>
      </c>
      <c r="D38869">
        <v>2</v>
      </c>
      <c r="E38869" t="s">
        <v>26</v>
      </c>
      <c r="F38869">
        <v>1</v>
      </c>
      <c r="G38869">
        <v>426</v>
      </c>
      <c r="H38869" t="s">
        <v>27</v>
      </c>
      <c r="I38869" s="1">
        <v>44150</v>
      </c>
      <c r="J38869" t="s">
        <v>28</v>
      </c>
      <c r="K38869" t="s">
        <v>29</v>
      </c>
      <c r="L38869">
        <v>24910</v>
      </c>
      <c r="M38869" t="s">
        <v>53</v>
      </c>
      <c r="N38869">
        <v>24910</v>
      </c>
      <c r="O38869" t="s">
        <v>53</v>
      </c>
      <c r="P38869">
        <v>117</v>
      </c>
      <c r="Q38869">
        <v>84</v>
      </c>
      <c r="R38869">
        <v>13</v>
      </c>
      <c r="S38869" t="s">
        <v>30</v>
      </c>
      <c r="T38869">
        <v>15333</v>
      </c>
      <c r="U38869" t="s">
        <v>189</v>
      </c>
      <c r="V38869">
        <v>2</v>
      </c>
      <c r="W38869">
        <v>1120</v>
      </c>
      <c r="X38869">
        <v>0</v>
      </c>
      <c r="Y38869" t="s">
        <v>584</v>
      </c>
      <c r="Z38869" t="s">
        <v>585</v>
      </c>
    </row>
    <row r="38870" spans="1:26" x14ac:dyDescent="0.35">
      <c r="A38870" s="1">
        <v>44186</v>
      </c>
      <c r="B38870">
        <v>0.70502314814814815</v>
      </c>
      <c r="C38870">
        <v>2020</v>
      </c>
      <c r="D38870">
        <v>2</v>
      </c>
      <c r="E38870" t="s">
        <v>26</v>
      </c>
      <c r="F38870">
        <v>1</v>
      </c>
      <c r="G38870">
        <v>426</v>
      </c>
      <c r="H38870" t="s">
        <v>27</v>
      </c>
      <c r="I38870" s="1">
        <v>44150</v>
      </c>
      <c r="J38870" t="s">
        <v>28</v>
      </c>
      <c r="K38870" t="s">
        <v>29</v>
      </c>
      <c r="L38870">
        <v>24910</v>
      </c>
      <c r="M38870" t="s">
        <v>53</v>
      </c>
      <c r="N38870">
        <v>24910</v>
      </c>
      <c r="O38870" t="s">
        <v>53</v>
      </c>
      <c r="P38870">
        <v>117</v>
      </c>
      <c r="Q38870">
        <v>84</v>
      </c>
      <c r="R38870">
        <v>13</v>
      </c>
      <c r="S38870" t="s">
        <v>30</v>
      </c>
      <c r="T38870">
        <v>10111</v>
      </c>
      <c r="U38870" t="s">
        <v>344</v>
      </c>
      <c r="V38870">
        <v>1</v>
      </c>
      <c r="W38870">
        <v>1120</v>
      </c>
      <c r="X38870">
        <v>0</v>
      </c>
      <c r="Y38870" t="s">
        <v>584</v>
      </c>
      <c r="Z38870" t="s">
        <v>585</v>
      </c>
    </row>
    <row r="38871" spans="1:26" x14ac:dyDescent="0.35">
      <c r="A38871" s="1">
        <v>44186</v>
      </c>
      <c r="B38871">
        <v>0.70502314814814815</v>
      </c>
      <c r="C38871">
        <v>2020</v>
      </c>
      <c r="D38871">
        <v>2</v>
      </c>
      <c r="E38871" t="s">
        <v>26</v>
      </c>
      <c r="F38871">
        <v>1</v>
      </c>
      <c r="G38871">
        <v>426</v>
      </c>
      <c r="H38871" t="s">
        <v>27</v>
      </c>
      <c r="I38871" s="1">
        <v>44150</v>
      </c>
      <c r="J38871" t="s">
        <v>28</v>
      </c>
      <c r="K38871" t="s">
        <v>29</v>
      </c>
      <c r="L38871">
        <v>24910</v>
      </c>
      <c r="M38871" t="s">
        <v>53</v>
      </c>
      <c r="N38871">
        <v>24910</v>
      </c>
      <c r="O38871" t="s">
        <v>53</v>
      </c>
      <c r="P38871">
        <v>117</v>
      </c>
      <c r="Q38871">
        <v>84</v>
      </c>
      <c r="R38871">
        <v>13</v>
      </c>
      <c r="S38871" t="s">
        <v>30</v>
      </c>
      <c r="T38871">
        <v>10123</v>
      </c>
      <c r="U38871" t="s">
        <v>147</v>
      </c>
      <c r="V38871">
        <v>2</v>
      </c>
      <c r="W38871">
        <v>1120</v>
      </c>
      <c r="X38871">
        <v>0</v>
      </c>
      <c r="Y38871" t="s">
        <v>584</v>
      </c>
      <c r="Z38871" t="s">
        <v>585</v>
      </c>
    </row>
    <row r="38872" spans="1:26" x14ac:dyDescent="0.35">
      <c r="A38872" s="1">
        <v>44186</v>
      </c>
      <c r="B38872">
        <v>0.70502314814814815</v>
      </c>
      <c r="C38872">
        <v>2020</v>
      </c>
      <c r="D38872">
        <v>2</v>
      </c>
      <c r="E38872" t="s">
        <v>26</v>
      </c>
      <c r="F38872">
        <v>1</v>
      </c>
      <c r="G38872">
        <v>426</v>
      </c>
      <c r="H38872" t="s">
        <v>27</v>
      </c>
      <c r="I38872" s="1">
        <v>44150</v>
      </c>
      <c r="J38872" t="s">
        <v>28</v>
      </c>
      <c r="K38872" t="s">
        <v>29</v>
      </c>
      <c r="L38872">
        <v>24910</v>
      </c>
      <c r="M38872" t="s">
        <v>53</v>
      </c>
      <c r="N38872">
        <v>24910</v>
      </c>
      <c r="O38872" t="s">
        <v>53</v>
      </c>
      <c r="P38872">
        <v>117</v>
      </c>
      <c r="Q38872">
        <v>84</v>
      </c>
      <c r="R38872">
        <v>13</v>
      </c>
      <c r="S38872" t="s">
        <v>30</v>
      </c>
      <c r="T38872">
        <v>10345</v>
      </c>
      <c r="U38872" t="s">
        <v>440</v>
      </c>
      <c r="V38872">
        <v>1</v>
      </c>
      <c r="W38872">
        <v>1120</v>
      </c>
      <c r="X38872">
        <v>0</v>
      </c>
      <c r="Y38872" t="s">
        <v>584</v>
      </c>
      <c r="Z38872" t="s">
        <v>585</v>
      </c>
    </row>
    <row r="38873" spans="1:26" x14ac:dyDescent="0.35">
      <c r="A38873" s="1">
        <v>44186</v>
      </c>
      <c r="B38873">
        <v>0.70502314814814815</v>
      </c>
      <c r="C38873">
        <v>2020</v>
      </c>
      <c r="D38873">
        <v>2</v>
      </c>
      <c r="E38873" t="s">
        <v>26</v>
      </c>
      <c r="F38873">
        <v>1</v>
      </c>
      <c r="G38873">
        <v>426</v>
      </c>
      <c r="H38873" t="s">
        <v>27</v>
      </c>
      <c r="I38873" s="1">
        <v>44150</v>
      </c>
      <c r="J38873" t="s">
        <v>28</v>
      </c>
      <c r="K38873" t="s">
        <v>29</v>
      </c>
      <c r="L38873">
        <v>24910</v>
      </c>
      <c r="M38873" t="s">
        <v>53</v>
      </c>
      <c r="N38873">
        <v>24910</v>
      </c>
      <c r="O38873" t="s">
        <v>53</v>
      </c>
      <c r="P38873">
        <v>117</v>
      </c>
      <c r="Q38873">
        <v>84</v>
      </c>
      <c r="R38873">
        <v>13</v>
      </c>
      <c r="S38873" t="s">
        <v>30</v>
      </c>
      <c r="T38873">
        <v>10677</v>
      </c>
      <c r="U38873" t="s">
        <v>613</v>
      </c>
      <c r="V38873">
        <v>2</v>
      </c>
      <c r="W38873">
        <v>1120</v>
      </c>
      <c r="X38873">
        <v>0</v>
      </c>
      <c r="Y38873" t="s">
        <v>584</v>
      </c>
      <c r="Z38873" t="s">
        <v>585</v>
      </c>
    </row>
    <row r="38874" spans="1:26" x14ac:dyDescent="0.35">
      <c r="A38874" s="1">
        <v>44186</v>
      </c>
      <c r="B38874">
        <v>0.70502314814814815</v>
      </c>
      <c r="C38874">
        <v>2020</v>
      </c>
      <c r="D38874">
        <v>2</v>
      </c>
      <c r="E38874" t="s">
        <v>26</v>
      </c>
      <c r="F38874">
        <v>1</v>
      </c>
      <c r="G38874">
        <v>426</v>
      </c>
      <c r="H38874" t="s">
        <v>27</v>
      </c>
      <c r="I38874" s="1">
        <v>44150</v>
      </c>
      <c r="J38874" t="s">
        <v>28</v>
      </c>
      <c r="K38874" t="s">
        <v>29</v>
      </c>
      <c r="L38874">
        <v>24910</v>
      </c>
      <c r="M38874" t="s">
        <v>53</v>
      </c>
      <c r="N38874">
        <v>24910</v>
      </c>
      <c r="O38874" t="s">
        <v>53</v>
      </c>
      <c r="P38874">
        <v>117</v>
      </c>
      <c r="Q38874">
        <v>84</v>
      </c>
      <c r="R38874">
        <v>13</v>
      </c>
      <c r="S38874" t="s">
        <v>30</v>
      </c>
      <c r="T38874">
        <v>11011</v>
      </c>
      <c r="U38874" t="s">
        <v>330</v>
      </c>
      <c r="V38874">
        <v>1</v>
      </c>
      <c r="W38874">
        <v>1120</v>
      </c>
      <c r="X38874">
        <v>0</v>
      </c>
      <c r="Y38874" t="s">
        <v>584</v>
      </c>
      <c r="Z38874" t="s">
        <v>585</v>
      </c>
    </row>
    <row r="38875" spans="1:26" x14ac:dyDescent="0.35">
      <c r="A38875" s="1">
        <v>44186</v>
      </c>
      <c r="B38875">
        <v>0.70502314814814815</v>
      </c>
      <c r="C38875">
        <v>2020</v>
      </c>
      <c r="D38875">
        <v>2</v>
      </c>
      <c r="E38875" t="s">
        <v>26</v>
      </c>
      <c r="F38875">
        <v>1</v>
      </c>
      <c r="G38875">
        <v>426</v>
      </c>
      <c r="H38875" t="s">
        <v>27</v>
      </c>
      <c r="I38875" s="1">
        <v>44150</v>
      </c>
      <c r="J38875" t="s">
        <v>28</v>
      </c>
      <c r="K38875" t="s">
        <v>29</v>
      </c>
      <c r="L38875">
        <v>24910</v>
      </c>
      <c r="M38875" t="s">
        <v>53</v>
      </c>
      <c r="N38875">
        <v>24910</v>
      </c>
      <c r="O38875" t="s">
        <v>53</v>
      </c>
      <c r="P38875">
        <v>117</v>
      </c>
      <c r="Q38875">
        <v>84</v>
      </c>
      <c r="R38875">
        <v>13</v>
      </c>
      <c r="S38875" t="s">
        <v>30</v>
      </c>
      <c r="T38875">
        <v>12000</v>
      </c>
      <c r="U38875" t="s">
        <v>169</v>
      </c>
      <c r="V38875">
        <v>2</v>
      </c>
      <c r="W38875">
        <v>1120</v>
      </c>
      <c r="X38875">
        <v>0</v>
      </c>
      <c r="Y38875" t="s">
        <v>584</v>
      </c>
      <c r="Z38875" t="s">
        <v>585</v>
      </c>
    </row>
    <row r="38876" spans="1:26" x14ac:dyDescent="0.35">
      <c r="A38876" s="1">
        <v>44186</v>
      </c>
      <c r="B38876">
        <v>0.70502314814814815</v>
      </c>
      <c r="C38876">
        <v>2020</v>
      </c>
      <c r="D38876">
        <v>2</v>
      </c>
      <c r="E38876" t="s">
        <v>26</v>
      </c>
      <c r="F38876">
        <v>1</v>
      </c>
      <c r="G38876">
        <v>426</v>
      </c>
      <c r="H38876" t="s">
        <v>27</v>
      </c>
      <c r="I38876" s="1">
        <v>44150</v>
      </c>
      <c r="J38876" t="s">
        <v>28</v>
      </c>
      <c r="K38876" t="s">
        <v>29</v>
      </c>
      <c r="L38876">
        <v>24910</v>
      </c>
      <c r="M38876" t="s">
        <v>53</v>
      </c>
      <c r="N38876">
        <v>24910</v>
      </c>
      <c r="O38876" t="s">
        <v>53</v>
      </c>
      <c r="P38876">
        <v>117</v>
      </c>
      <c r="Q38876">
        <v>84</v>
      </c>
      <c r="R38876">
        <v>13</v>
      </c>
      <c r="S38876" t="s">
        <v>30</v>
      </c>
      <c r="T38876">
        <v>13000</v>
      </c>
      <c r="U38876" t="s">
        <v>176</v>
      </c>
      <c r="V38876">
        <v>1</v>
      </c>
      <c r="W38876">
        <v>1120</v>
      </c>
      <c r="X38876">
        <v>0</v>
      </c>
      <c r="Y38876" t="s">
        <v>584</v>
      </c>
      <c r="Z38876" t="s">
        <v>585</v>
      </c>
    </row>
    <row r="38877" spans="1:26" x14ac:dyDescent="0.35">
      <c r="A38877" s="1">
        <v>44186</v>
      </c>
      <c r="B38877">
        <v>0.70502314814814815</v>
      </c>
      <c r="C38877">
        <v>2020</v>
      </c>
      <c r="D38877">
        <v>2</v>
      </c>
      <c r="E38877" t="s">
        <v>26</v>
      </c>
      <c r="F38877">
        <v>1</v>
      </c>
      <c r="G38877">
        <v>426</v>
      </c>
      <c r="H38877" t="s">
        <v>27</v>
      </c>
      <c r="I38877" s="1">
        <v>44150</v>
      </c>
      <c r="J38877" t="s">
        <v>28</v>
      </c>
      <c r="K38877" t="s">
        <v>29</v>
      </c>
      <c r="L38877">
        <v>24910</v>
      </c>
      <c r="M38877" t="s">
        <v>53</v>
      </c>
      <c r="N38877">
        <v>24910</v>
      </c>
      <c r="O38877" t="s">
        <v>53</v>
      </c>
      <c r="P38877">
        <v>117</v>
      </c>
      <c r="Q38877">
        <v>84</v>
      </c>
      <c r="R38877">
        <v>13</v>
      </c>
      <c r="S38877" t="s">
        <v>30</v>
      </c>
      <c r="T38877">
        <v>13130</v>
      </c>
      <c r="U38877" t="s">
        <v>179</v>
      </c>
      <c r="V38877">
        <v>1</v>
      </c>
      <c r="W38877">
        <v>1120</v>
      </c>
      <c r="X38877">
        <v>0</v>
      </c>
      <c r="Y38877" t="s">
        <v>584</v>
      </c>
      <c r="Z38877" t="s">
        <v>585</v>
      </c>
    </row>
    <row r="38878" spans="1:26" x14ac:dyDescent="0.35">
      <c r="A38878" s="1">
        <v>44186</v>
      </c>
      <c r="B38878">
        <v>0.70502314814814815</v>
      </c>
      <c r="C38878">
        <v>2020</v>
      </c>
      <c r="D38878">
        <v>2</v>
      </c>
      <c r="E38878" t="s">
        <v>26</v>
      </c>
      <c r="F38878">
        <v>1</v>
      </c>
      <c r="G38878">
        <v>426</v>
      </c>
      <c r="H38878" t="s">
        <v>27</v>
      </c>
      <c r="I38878" s="1">
        <v>44150</v>
      </c>
      <c r="J38878" t="s">
        <v>28</v>
      </c>
      <c r="K38878" t="s">
        <v>29</v>
      </c>
      <c r="L38878">
        <v>24910</v>
      </c>
      <c r="M38878" t="s">
        <v>53</v>
      </c>
      <c r="N38878">
        <v>24910</v>
      </c>
      <c r="O38878" t="s">
        <v>53</v>
      </c>
      <c r="P38878">
        <v>117</v>
      </c>
      <c r="Q38878">
        <v>84</v>
      </c>
      <c r="R38878">
        <v>13</v>
      </c>
      <c r="S38878" t="s">
        <v>30</v>
      </c>
      <c r="T38878">
        <v>15630</v>
      </c>
      <c r="U38878" t="s">
        <v>232</v>
      </c>
      <c r="V38878">
        <v>1</v>
      </c>
      <c r="W38878">
        <v>1120</v>
      </c>
      <c r="X38878">
        <v>0</v>
      </c>
      <c r="Y38878" t="s">
        <v>584</v>
      </c>
      <c r="Z38878" t="s">
        <v>585</v>
      </c>
    </row>
    <row r="38879" spans="1:26" x14ac:dyDescent="0.35">
      <c r="A38879" s="1">
        <v>44186</v>
      </c>
      <c r="B38879">
        <v>0.70502314814814815</v>
      </c>
      <c r="C38879">
        <v>2020</v>
      </c>
      <c r="D38879">
        <v>2</v>
      </c>
      <c r="E38879" t="s">
        <v>26</v>
      </c>
      <c r="F38879">
        <v>1</v>
      </c>
      <c r="G38879">
        <v>426</v>
      </c>
      <c r="H38879" t="s">
        <v>27</v>
      </c>
      <c r="I38879" s="1">
        <v>44150</v>
      </c>
      <c r="J38879" t="s">
        <v>28</v>
      </c>
      <c r="K38879" t="s">
        <v>29</v>
      </c>
      <c r="L38879">
        <v>24910</v>
      </c>
      <c r="M38879" t="s">
        <v>53</v>
      </c>
      <c r="N38879">
        <v>24910</v>
      </c>
      <c r="O38879" t="s">
        <v>53</v>
      </c>
      <c r="P38879">
        <v>117</v>
      </c>
      <c r="Q38879">
        <v>84</v>
      </c>
      <c r="R38879">
        <v>13</v>
      </c>
      <c r="S38879" t="s">
        <v>30</v>
      </c>
      <c r="T38879">
        <v>15777</v>
      </c>
      <c r="U38879" t="s">
        <v>439</v>
      </c>
      <c r="V38879">
        <v>1</v>
      </c>
      <c r="W38879">
        <v>1120</v>
      </c>
      <c r="X38879">
        <v>0</v>
      </c>
      <c r="Y38879" t="s">
        <v>584</v>
      </c>
      <c r="Z38879" t="s">
        <v>585</v>
      </c>
    </row>
    <row r="38880" spans="1:26" x14ac:dyDescent="0.35">
      <c r="A38880" s="1">
        <v>44186</v>
      </c>
      <c r="B38880">
        <v>0.70502314814814815</v>
      </c>
      <c r="C38880">
        <v>2020</v>
      </c>
      <c r="D38880">
        <v>2</v>
      </c>
      <c r="E38880" t="s">
        <v>26</v>
      </c>
      <c r="F38880">
        <v>1</v>
      </c>
      <c r="G38880">
        <v>426</v>
      </c>
      <c r="H38880" t="s">
        <v>27</v>
      </c>
      <c r="I38880" s="1">
        <v>44150</v>
      </c>
      <c r="J38880" t="s">
        <v>28</v>
      </c>
      <c r="K38880" t="s">
        <v>29</v>
      </c>
      <c r="L38880">
        <v>24910</v>
      </c>
      <c r="M38880" t="s">
        <v>53</v>
      </c>
      <c r="N38880">
        <v>24910</v>
      </c>
      <c r="O38880" t="s">
        <v>53</v>
      </c>
      <c r="P38880">
        <v>117</v>
      </c>
      <c r="Q38880">
        <v>84</v>
      </c>
      <c r="R38880">
        <v>13</v>
      </c>
      <c r="S38880" t="s">
        <v>30</v>
      </c>
      <c r="T38880">
        <v>17000</v>
      </c>
      <c r="U38880" t="s">
        <v>642</v>
      </c>
      <c r="V38880">
        <v>1</v>
      </c>
      <c r="W38880">
        <v>1120</v>
      </c>
      <c r="X38880">
        <v>0</v>
      </c>
      <c r="Y38880" t="s">
        <v>584</v>
      </c>
      <c r="Z38880" t="s">
        <v>585</v>
      </c>
    </row>
    <row r="38881" spans="1:26" x14ac:dyDescent="0.35">
      <c r="A38881" s="1">
        <v>44186</v>
      </c>
      <c r="B38881">
        <v>0.70502314814814815</v>
      </c>
      <c r="C38881">
        <v>2020</v>
      </c>
      <c r="D38881">
        <v>2</v>
      </c>
      <c r="E38881" t="s">
        <v>26</v>
      </c>
      <c r="F38881">
        <v>1</v>
      </c>
      <c r="G38881">
        <v>426</v>
      </c>
      <c r="H38881" t="s">
        <v>27</v>
      </c>
      <c r="I38881" s="1">
        <v>44150</v>
      </c>
      <c r="J38881" t="s">
        <v>28</v>
      </c>
      <c r="K38881" t="s">
        <v>29</v>
      </c>
      <c r="L38881">
        <v>24910</v>
      </c>
      <c r="M38881" t="s">
        <v>53</v>
      </c>
      <c r="N38881">
        <v>24910</v>
      </c>
      <c r="O38881" t="s">
        <v>53</v>
      </c>
      <c r="P38881">
        <v>117</v>
      </c>
      <c r="Q38881">
        <v>84</v>
      </c>
      <c r="R38881">
        <v>13</v>
      </c>
      <c r="S38881" t="s">
        <v>30</v>
      </c>
      <c r="T38881">
        <v>17007</v>
      </c>
      <c r="U38881" t="s">
        <v>436</v>
      </c>
      <c r="V38881">
        <v>1</v>
      </c>
      <c r="W38881">
        <v>1120</v>
      </c>
      <c r="X38881">
        <v>0</v>
      </c>
      <c r="Y38881" t="s">
        <v>584</v>
      </c>
      <c r="Z38881" t="s">
        <v>585</v>
      </c>
    </row>
    <row r="38882" spans="1:26" x14ac:dyDescent="0.35">
      <c r="A38882" s="1">
        <v>44186</v>
      </c>
      <c r="B38882">
        <v>0.70502314814814815</v>
      </c>
      <c r="C38882">
        <v>2020</v>
      </c>
      <c r="D38882">
        <v>2</v>
      </c>
      <c r="E38882" t="s">
        <v>26</v>
      </c>
      <c r="F38882">
        <v>1</v>
      </c>
      <c r="G38882">
        <v>426</v>
      </c>
      <c r="H38882" t="s">
        <v>27</v>
      </c>
      <c r="I38882" s="1">
        <v>44150</v>
      </c>
      <c r="J38882" t="s">
        <v>28</v>
      </c>
      <c r="K38882" t="s">
        <v>29</v>
      </c>
      <c r="L38882">
        <v>24910</v>
      </c>
      <c r="M38882" t="s">
        <v>53</v>
      </c>
      <c r="N38882">
        <v>24910</v>
      </c>
      <c r="O38882" t="s">
        <v>53</v>
      </c>
      <c r="P38882">
        <v>117</v>
      </c>
      <c r="Q38882">
        <v>84</v>
      </c>
      <c r="R38882">
        <v>13</v>
      </c>
      <c r="S38882" t="s">
        <v>30</v>
      </c>
      <c r="T38882">
        <v>17017</v>
      </c>
      <c r="U38882" t="s">
        <v>205</v>
      </c>
      <c r="V38882">
        <v>3</v>
      </c>
      <c r="W38882">
        <v>1120</v>
      </c>
      <c r="X38882">
        <v>0</v>
      </c>
      <c r="Y38882" t="s">
        <v>584</v>
      </c>
      <c r="Z38882" t="s">
        <v>585</v>
      </c>
    </row>
    <row r="38883" spans="1:26" x14ac:dyDescent="0.35">
      <c r="A38883" s="1">
        <v>44186</v>
      </c>
      <c r="B38883">
        <v>0.70502314814814815</v>
      </c>
      <c r="C38883">
        <v>2020</v>
      </c>
      <c r="D38883">
        <v>2</v>
      </c>
      <c r="E38883" t="s">
        <v>26</v>
      </c>
      <c r="F38883">
        <v>1</v>
      </c>
      <c r="G38883">
        <v>426</v>
      </c>
      <c r="H38883" t="s">
        <v>27</v>
      </c>
      <c r="I38883" s="1">
        <v>44150</v>
      </c>
      <c r="J38883" t="s">
        <v>28</v>
      </c>
      <c r="K38883" t="s">
        <v>29</v>
      </c>
      <c r="L38883">
        <v>24910</v>
      </c>
      <c r="M38883" t="s">
        <v>53</v>
      </c>
      <c r="N38883">
        <v>24910</v>
      </c>
      <c r="O38883" t="s">
        <v>53</v>
      </c>
      <c r="P38883">
        <v>117</v>
      </c>
      <c r="Q38883">
        <v>84</v>
      </c>
      <c r="R38883">
        <v>13</v>
      </c>
      <c r="S38883" t="s">
        <v>30</v>
      </c>
      <c r="T38883">
        <v>17222</v>
      </c>
      <c r="U38883" t="s">
        <v>206</v>
      </c>
      <c r="V38883">
        <v>2</v>
      </c>
      <c r="W38883">
        <v>1120</v>
      </c>
      <c r="X38883">
        <v>0</v>
      </c>
      <c r="Y38883" t="s">
        <v>584</v>
      </c>
      <c r="Z38883" t="s">
        <v>585</v>
      </c>
    </row>
    <row r="38884" spans="1:26" x14ac:dyDescent="0.35">
      <c r="A38884" s="1">
        <v>44186</v>
      </c>
      <c r="B38884">
        <v>0.70502314814814815</v>
      </c>
      <c r="C38884">
        <v>2020</v>
      </c>
      <c r="D38884">
        <v>2</v>
      </c>
      <c r="E38884" t="s">
        <v>26</v>
      </c>
      <c r="F38884">
        <v>1</v>
      </c>
      <c r="G38884">
        <v>426</v>
      </c>
      <c r="H38884" t="s">
        <v>27</v>
      </c>
      <c r="I38884" s="1">
        <v>44150</v>
      </c>
      <c r="J38884" t="s">
        <v>28</v>
      </c>
      <c r="K38884" t="s">
        <v>29</v>
      </c>
      <c r="L38884">
        <v>24910</v>
      </c>
      <c r="M38884" t="s">
        <v>53</v>
      </c>
      <c r="N38884">
        <v>24910</v>
      </c>
      <c r="O38884" t="s">
        <v>53</v>
      </c>
      <c r="P38884">
        <v>117</v>
      </c>
      <c r="Q38884">
        <v>92</v>
      </c>
      <c r="R38884">
        <v>13</v>
      </c>
      <c r="S38884" t="s">
        <v>30</v>
      </c>
      <c r="T38884">
        <v>40123</v>
      </c>
      <c r="U38884" t="s">
        <v>216</v>
      </c>
      <c r="V38884">
        <v>2</v>
      </c>
      <c r="W38884">
        <v>1139</v>
      </c>
      <c r="X38884">
        <v>0</v>
      </c>
      <c r="Y38884" t="s">
        <v>689</v>
      </c>
      <c r="Z38884" t="s">
        <v>690</v>
      </c>
    </row>
    <row r="38885" spans="1:26" x14ac:dyDescent="0.35">
      <c r="A38885" s="1">
        <v>44186</v>
      </c>
      <c r="B38885">
        <v>0.70502314814814815</v>
      </c>
      <c r="C38885">
        <v>2020</v>
      </c>
      <c r="D38885">
        <v>2</v>
      </c>
      <c r="E38885" t="s">
        <v>26</v>
      </c>
      <c r="F38885">
        <v>1</v>
      </c>
      <c r="G38885">
        <v>426</v>
      </c>
      <c r="H38885" t="s">
        <v>27</v>
      </c>
      <c r="I38885" s="1">
        <v>44150</v>
      </c>
      <c r="J38885" t="s">
        <v>28</v>
      </c>
      <c r="K38885" t="s">
        <v>29</v>
      </c>
      <c r="L38885">
        <v>24910</v>
      </c>
      <c r="M38885" t="s">
        <v>53</v>
      </c>
      <c r="N38885">
        <v>24910</v>
      </c>
      <c r="O38885" t="s">
        <v>53</v>
      </c>
      <c r="P38885">
        <v>117</v>
      </c>
      <c r="Q38885">
        <v>92</v>
      </c>
      <c r="R38885">
        <v>13</v>
      </c>
      <c r="S38885" t="s">
        <v>30</v>
      </c>
      <c r="T38885">
        <v>40340</v>
      </c>
      <c r="U38885" t="s">
        <v>82</v>
      </c>
      <c r="V38885">
        <v>5</v>
      </c>
      <c r="W38885">
        <v>1139</v>
      </c>
      <c r="X38885">
        <v>0</v>
      </c>
      <c r="Y38885" t="s">
        <v>689</v>
      </c>
      <c r="Z38885" t="s">
        <v>690</v>
      </c>
    </row>
    <row r="38886" spans="1:26" x14ac:dyDescent="0.35">
      <c r="A38886" s="1">
        <v>44186</v>
      </c>
      <c r="B38886">
        <v>0.70502314814814815</v>
      </c>
      <c r="C38886">
        <v>2020</v>
      </c>
      <c r="D38886">
        <v>2</v>
      </c>
      <c r="E38886" t="s">
        <v>26</v>
      </c>
      <c r="F38886">
        <v>1</v>
      </c>
      <c r="G38886">
        <v>426</v>
      </c>
      <c r="H38886" t="s">
        <v>27</v>
      </c>
      <c r="I38886" s="1">
        <v>44150</v>
      </c>
      <c r="J38886" t="s">
        <v>28</v>
      </c>
      <c r="K38886" t="s">
        <v>29</v>
      </c>
      <c r="L38886">
        <v>24910</v>
      </c>
      <c r="M38886" t="s">
        <v>53</v>
      </c>
      <c r="N38886">
        <v>24910</v>
      </c>
      <c r="O38886" t="s">
        <v>53</v>
      </c>
      <c r="P38886">
        <v>117</v>
      </c>
      <c r="Q38886">
        <v>92</v>
      </c>
      <c r="R38886">
        <v>13</v>
      </c>
      <c r="S38886" t="s">
        <v>30</v>
      </c>
      <c r="T38886">
        <v>45555</v>
      </c>
      <c r="U38886" t="s">
        <v>129</v>
      </c>
      <c r="V38886">
        <v>6</v>
      </c>
      <c r="W38886">
        <v>1139</v>
      </c>
      <c r="X38886">
        <v>0</v>
      </c>
      <c r="Y38886" t="s">
        <v>689</v>
      </c>
      <c r="Z38886" t="s">
        <v>690</v>
      </c>
    </row>
    <row r="38887" spans="1:26" x14ac:dyDescent="0.35">
      <c r="A38887" s="1">
        <v>44186</v>
      </c>
      <c r="B38887">
        <v>0.70502314814814815</v>
      </c>
      <c r="C38887">
        <v>2020</v>
      </c>
      <c r="D38887">
        <v>2</v>
      </c>
      <c r="E38887" t="s">
        <v>26</v>
      </c>
      <c r="F38887">
        <v>1</v>
      </c>
      <c r="G38887">
        <v>426</v>
      </c>
      <c r="H38887" t="s">
        <v>27</v>
      </c>
      <c r="I38887" s="1">
        <v>44150</v>
      </c>
      <c r="J38887" t="s">
        <v>28</v>
      </c>
      <c r="K38887" t="s">
        <v>29</v>
      </c>
      <c r="L38887">
        <v>24910</v>
      </c>
      <c r="M38887" t="s">
        <v>53</v>
      </c>
      <c r="N38887">
        <v>24910</v>
      </c>
      <c r="O38887" t="s">
        <v>53</v>
      </c>
      <c r="P38887">
        <v>117</v>
      </c>
      <c r="Q38887">
        <v>92</v>
      </c>
      <c r="R38887">
        <v>13</v>
      </c>
      <c r="S38887" t="s">
        <v>30</v>
      </c>
      <c r="T38887">
        <v>45777</v>
      </c>
      <c r="U38887" t="s">
        <v>424</v>
      </c>
      <c r="V38887">
        <v>1</v>
      </c>
      <c r="W38887">
        <v>1139</v>
      </c>
      <c r="X38887">
        <v>0</v>
      </c>
      <c r="Y38887" t="s">
        <v>689</v>
      </c>
      <c r="Z38887" t="s">
        <v>690</v>
      </c>
    </row>
    <row r="38888" spans="1:26" x14ac:dyDescent="0.35">
      <c r="A38888" s="1">
        <v>44186</v>
      </c>
      <c r="B38888">
        <v>0.70502314814814815</v>
      </c>
      <c r="C38888">
        <v>2020</v>
      </c>
      <c r="D38888">
        <v>2</v>
      </c>
      <c r="E38888" t="s">
        <v>26</v>
      </c>
      <c r="F38888">
        <v>1</v>
      </c>
      <c r="G38888">
        <v>426</v>
      </c>
      <c r="H38888" t="s">
        <v>27</v>
      </c>
      <c r="I38888" s="1">
        <v>44150</v>
      </c>
      <c r="J38888" t="s">
        <v>28</v>
      </c>
      <c r="K38888" t="s">
        <v>29</v>
      </c>
      <c r="L38888">
        <v>24910</v>
      </c>
      <c r="M38888" t="s">
        <v>53</v>
      </c>
      <c r="N38888">
        <v>24910</v>
      </c>
      <c r="O38888" t="s">
        <v>53</v>
      </c>
      <c r="P38888">
        <v>117</v>
      </c>
      <c r="Q38888">
        <v>92</v>
      </c>
      <c r="R38888">
        <v>13</v>
      </c>
      <c r="S38888" t="s">
        <v>30</v>
      </c>
      <c r="T38888">
        <v>50000</v>
      </c>
      <c r="U38888" t="s">
        <v>130</v>
      </c>
      <c r="V38888">
        <v>7</v>
      </c>
      <c r="W38888">
        <v>1139</v>
      </c>
      <c r="X38888">
        <v>0</v>
      </c>
      <c r="Y38888" t="s">
        <v>689</v>
      </c>
      <c r="Z38888" t="s">
        <v>690</v>
      </c>
    </row>
    <row r="38889" spans="1:26" x14ac:dyDescent="0.35">
      <c r="A38889" s="1">
        <v>44186</v>
      </c>
      <c r="B38889">
        <v>0.70502314814814815</v>
      </c>
      <c r="C38889">
        <v>2020</v>
      </c>
      <c r="D38889">
        <v>2</v>
      </c>
      <c r="E38889" t="s">
        <v>26</v>
      </c>
      <c r="F38889">
        <v>1</v>
      </c>
      <c r="G38889">
        <v>426</v>
      </c>
      <c r="H38889" t="s">
        <v>27</v>
      </c>
      <c r="I38889" s="1">
        <v>44150</v>
      </c>
      <c r="J38889" t="s">
        <v>28</v>
      </c>
      <c r="K38889" t="s">
        <v>29</v>
      </c>
      <c r="L38889">
        <v>24910</v>
      </c>
      <c r="M38889" t="s">
        <v>53</v>
      </c>
      <c r="N38889">
        <v>24910</v>
      </c>
      <c r="O38889" t="s">
        <v>53</v>
      </c>
      <c r="P38889">
        <v>117</v>
      </c>
      <c r="Q38889">
        <v>92</v>
      </c>
      <c r="R38889">
        <v>13</v>
      </c>
      <c r="S38889" t="s">
        <v>30</v>
      </c>
      <c r="T38889">
        <v>50001</v>
      </c>
      <c r="U38889" t="s">
        <v>394</v>
      </c>
      <c r="V38889">
        <v>1</v>
      </c>
      <c r="W38889">
        <v>1139</v>
      </c>
      <c r="X38889">
        <v>0</v>
      </c>
      <c r="Y38889" t="s">
        <v>689</v>
      </c>
      <c r="Z38889" t="s">
        <v>690</v>
      </c>
    </row>
    <row r="38890" spans="1:26" x14ac:dyDescent="0.35">
      <c r="A38890" s="1">
        <v>44186</v>
      </c>
      <c r="B38890">
        <v>0.70502314814814815</v>
      </c>
      <c r="C38890">
        <v>2020</v>
      </c>
      <c r="D38890">
        <v>2</v>
      </c>
      <c r="E38890" t="s">
        <v>26</v>
      </c>
      <c r="F38890">
        <v>1</v>
      </c>
      <c r="G38890">
        <v>426</v>
      </c>
      <c r="H38890" t="s">
        <v>27</v>
      </c>
      <c r="I38890" s="1">
        <v>44150</v>
      </c>
      <c r="J38890" t="s">
        <v>28</v>
      </c>
      <c r="K38890" t="s">
        <v>29</v>
      </c>
      <c r="L38890">
        <v>24910</v>
      </c>
      <c r="M38890" t="s">
        <v>53</v>
      </c>
      <c r="N38890">
        <v>24910</v>
      </c>
      <c r="O38890" t="s">
        <v>53</v>
      </c>
      <c r="P38890">
        <v>117</v>
      </c>
      <c r="Q38890">
        <v>92</v>
      </c>
      <c r="R38890">
        <v>13</v>
      </c>
      <c r="S38890" t="s">
        <v>30</v>
      </c>
      <c r="T38890">
        <v>50222</v>
      </c>
      <c r="U38890" t="s">
        <v>301</v>
      </c>
      <c r="V38890">
        <v>1</v>
      </c>
      <c r="W38890">
        <v>1139</v>
      </c>
      <c r="X38890">
        <v>0</v>
      </c>
      <c r="Y38890" t="s">
        <v>689</v>
      </c>
      <c r="Z38890" t="s">
        <v>690</v>
      </c>
    </row>
    <row r="38891" spans="1:26" x14ac:dyDescent="0.35">
      <c r="A38891" s="1">
        <v>44186</v>
      </c>
      <c r="B38891">
        <v>0.70502314814814815</v>
      </c>
      <c r="C38891">
        <v>2020</v>
      </c>
      <c r="D38891">
        <v>2</v>
      </c>
      <c r="E38891" t="s">
        <v>26</v>
      </c>
      <c r="F38891">
        <v>1</v>
      </c>
      <c r="G38891">
        <v>426</v>
      </c>
      <c r="H38891" t="s">
        <v>27</v>
      </c>
      <c r="I38891" s="1">
        <v>44150</v>
      </c>
      <c r="J38891" t="s">
        <v>28</v>
      </c>
      <c r="K38891" t="s">
        <v>29</v>
      </c>
      <c r="L38891">
        <v>24910</v>
      </c>
      <c r="M38891" t="s">
        <v>53</v>
      </c>
      <c r="N38891">
        <v>24910</v>
      </c>
      <c r="O38891" t="s">
        <v>53</v>
      </c>
      <c r="P38891">
        <v>117</v>
      </c>
      <c r="Q38891">
        <v>92</v>
      </c>
      <c r="R38891">
        <v>13</v>
      </c>
      <c r="S38891" t="s">
        <v>30</v>
      </c>
      <c r="T38891">
        <v>51051</v>
      </c>
      <c r="U38891" t="s">
        <v>133</v>
      </c>
      <c r="V38891">
        <v>1</v>
      </c>
      <c r="W38891">
        <v>1139</v>
      </c>
      <c r="X38891">
        <v>0</v>
      </c>
      <c r="Y38891" t="s">
        <v>689</v>
      </c>
      <c r="Z38891" t="s">
        <v>690</v>
      </c>
    </row>
    <row r="38892" spans="1:26" x14ac:dyDescent="0.35">
      <c r="A38892" s="1">
        <v>44186</v>
      </c>
      <c r="B38892">
        <v>0.70502314814814815</v>
      </c>
      <c r="C38892">
        <v>2020</v>
      </c>
      <c r="D38892">
        <v>2</v>
      </c>
      <c r="E38892" t="s">
        <v>26</v>
      </c>
      <c r="F38892">
        <v>1</v>
      </c>
      <c r="G38892">
        <v>426</v>
      </c>
      <c r="H38892" t="s">
        <v>27</v>
      </c>
      <c r="I38892" s="1">
        <v>44150</v>
      </c>
      <c r="J38892" t="s">
        <v>28</v>
      </c>
      <c r="K38892" t="s">
        <v>29</v>
      </c>
      <c r="L38892">
        <v>24910</v>
      </c>
      <c r="M38892" t="s">
        <v>53</v>
      </c>
      <c r="N38892">
        <v>24910</v>
      </c>
      <c r="O38892" t="s">
        <v>53</v>
      </c>
      <c r="P38892">
        <v>117</v>
      </c>
      <c r="Q38892">
        <v>92</v>
      </c>
      <c r="R38892">
        <v>13</v>
      </c>
      <c r="S38892" t="s">
        <v>30</v>
      </c>
      <c r="T38892">
        <v>51123</v>
      </c>
      <c r="U38892" t="s">
        <v>479</v>
      </c>
      <c r="V38892">
        <v>1</v>
      </c>
      <c r="W38892">
        <v>1139</v>
      </c>
      <c r="X38892">
        <v>0</v>
      </c>
      <c r="Y38892" t="s">
        <v>689</v>
      </c>
      <c r="Z38892" t="s">
        <v>690</v>
      </c>
    </row>
    <row r="38893" spans="1:26" x14ac:dyDescent="0.35">
      <c r="A38893" s="1">
        <v>44186</v>
      </c>
      <c r="B38893">
        <v>0.70502314814814815</v>
      </c>
      <c r="C38893">
        <v>2020</v>
      </c>
      <c r="D38893">
        <v>2</v>
      </c>
      <c r="E38893" t="s">
        <v>26</v>
      </c>
      <c r="F38893">
        <v>1</v>
      </c>
      <c r="G38893">
        <v>426</v>
      </c>
      <c r="H38893" t="s">
        <v>27</v>
      </c>
      <c r="I38893" s="1">
        <v>44150</v>
      </c>
      <c r="J38893" t="s">
        <v>28</v>
      </c>
      <c r="K38893" t="s">
        <v>29</v>
      </c>
      <c r="L38893">
        <v>24910</v>
      </c>
      <c r="M38893" t="s">
        <v>53</v>
      </c>
      <c r="N38893">
        <v>24910</v>
      </c>
      <c r="O38893" t="s">
        <v>53</v>
      </c>
      <c r="P38893">
        <v>117</v>
      </c>
      <c r="Q38893">
        <v>92</v>
      </c>
      <c r="R38893">
        <v>13</v>
      </c>
      <c r="S38893" t="s">
        <v>30</v>
      </c>
      <c r="T38893">
        <v>51186</v>
      </c>
      <c r="U38893" t="s">
        <v>691</v>
      </c>
      <c r="V38893">
        <v>2</v>
      </c>
      <c r="W38893">
        <v>1139</v>
      </c>
      <c r="X38893">
        <v>0</v>
      </c>
      <c r="Y38893" t="s">
        <v>689</v>
      </c>
      <c r="Z38893" t="s">
        <v>690</v>
      </c>
    </row>
    <row r="38894" spans="1:26" x14ac:dyDescent="0.35">
      <c r="A38894" s="1">
        <v>44186</v>
      </c>
      <c r="B38894">
        <v>0.70502314814814815</v>
      </c>
      <c r="C38894">
        <v>2020</v>
      </c>
      <c r="D38894">
        <v>2</v>
      </c>
      <c r="E38894" t="s">
        <v>26</v>
      </c>
      <c r="F38894">
        <v>1</v>
      </c>
      <c r="G38894">
        <v>426</v>
      </c>
      <c r="H38894" t="s">
        <v>27</v>
      </c>
      <c r="I38894" s="1">
        <v>44150</v>
      </c>
      <c r="J38894" t="s">
        <v>28</v>
      </c>
      <c r="K38894" t="s">
        <v>29</v>
      </c>
      <c r="L38894">
        <v>24910</v>
      </c>
      <c r="M38894" t="s">
        <v>53</v>
      </c>
      <c r="N38894">
        <v>24910</v>
      </c>
      <c r="O38894" t="s">
        <v>53</v>
      </c>
      <c r="P38894">
        <v>117</v>
      </c>
      <c r="Q38894">
        <v>92</v>
      </c>
      <c r="R38894">
        <v>13</v>
      </c>
      <c r="S38894" t="s">
        <v>30</v>
      </c>
      <c r="T38894">
        <v>51700</v>
      </c>
      <c r="U38894" t="s">
        <v>381</v>
      </c>
      <c r="V38894">
        <v>1</v>
      </c>
      <c r="W38894">
        <v>1139</v>
      </c>
      <c r="X38894">
        <v>0</v>
      </c>
      <c r="Y38894" t="s">
        <v>689</v>
      </c>
      <c r="Z38894" t="s">
        <v>690</v>
      </c>
    </row>
    <row r="38895" spans="1:26" x14ac:dyDescent="0.35">
      <c r="A38895" s="1">
        <v>44186</v>
      </c>
      <c r="B38895">
        <v>0.70502314814814815</v>
      </c>
      <c r="C38895">
        <v>2020</v>
      </c>
      <c r="D38895">
        <v>2</v>
      </c>
      <c r="E38895" t="s">
        <v>26</v>
      </c>
      <c r="F38895">
        <v>1</v>
      </c>
      <c r="G38895">
        <v>426</v>
      </c>
      <c r="H38895" t="s">
        <v>27</v>
      </c>
      <c r="I38895" s="1">
        <v>44150</v>
      </c>
      <c r="J38895" t="s">
        <v>28</v>
      </c>
      <c r="K38895" t="s">
        <v>29</v>
      </c>
      <c r="L38895">
        <v>24910</v>
      </c>
      <c r="M38895" t="s">
        <v>53</v>
      </c>
      <c r="N38895">
        <v>24910</v>
      </c>
      <c r="O38895" t="s">
        <v>53</v>
      </c>
      <c r="P38895">
        <v>117</v>
      </c>
      <c r="Q38895">
        <v>92</v>
      </c>
      <c r="R38895">
        <v>13</v>
      </c>
      <c r="S38895" t="s">
        <v>30</v>
      </c>
      <c r="T38895">
        <v>55100</v>
      </c>
      <c r="U38895" t="s">
        <v>226</v>
      </c>
      <c r="V38895">
        <v>2</v>
      </c>
      <c r="W38895">
        <v>1139</v>
      </c>
      <c r="X38895">
        <v>0</v>
      </c>
      <c r="Y38895" t="s">
        <v>689</v>
      </c>
      <c r="Z38895" t="s">
        <v>690</v>
      </c>
    </row>
    <row r="38896" spans="1:26" x14ac:dyDescent="0.35">
      <c r="A38896" s="1">
        <v>44186</v>
      </c>
      <c r="B38896">
        <v>0.70502314814814815</v>
      </c>
      <c r="C38896">
        <v>2020</v>
      </c>
      <c r="D38896">
        <v>2</v>
      </c>
      <c r="E38896" t="s">
        <v>26</v>
      </c>
      <c r="F38896">
        <v>1</v>
      </c>
      <c r="G38896">
        <v>426</v>
      </c>
      <c r="H38896" t="s">
        <v>27</v>
      </c>
      <c r="I38896" s="1">
        <v>44150</v>
      </c>
      <c r="J38896" t="s">
        <v>28</v>
      </c>
      <c r="K38896" t="s">
        <v>29</v>
      </c>
      <c r="L38896">
        <v>24910</v>
      </c>
      <c r="M38896" t="s">
        <v>53</v>
      </c>
      <c r="N38896">
        <v>24910</v>
      </c>
      <c r="O38896" t="s">
        <v>53</v>
      </c>
      <c r="P38896">
        <v>117</v>
      </c>
      <c r="Q38896">
        <v>92</v>
      </c>
      <c r="R38896">
        <v>13</v>
      </c>
      <c r="S38896" t="s">
        <v>30</v>
      </c>
      <c r="T38896">
        <v>55122</v>
      </c>
      <c r="U38896" t="s">
        <v>258</v>
      </c>
      <c r="V38896">
        <v>6</v>
      </c>
      <c r="W38896">
        <v>1139</v>
      </c>
      <c r="X38896">
        <v>0</v>
      </c>
      <c r="Y38896" t="s">
        <v>689</v>
      </c>
      <c r="Z38896" t="s">
        <v>690</v>
      </c>
    </row>
    <row r="38897" spans="1:26" x14ac:dyDescent="0.35">
      <c r="A38897" s="1">
        <v>44186</v>
      </c>
      <c r="B38897">
        <v>0.70502314814814815</v>
      </c>
      <c r="C38897">
        <v>2020</v>
      </c>
      <c r="D38897">
        <v>2</v>
      </c>
      <c r="E38897" t="s">
        <v>26</v>
      </c>
      <c r="F38897">
        <v>1</v>
      </c>
      <c r="G38897">
        <v>426</v>
      </c>
      <c r="H38897" t="s">
        <v>27</v>
      </c>
      <c r="I38897" s="1">
        <v>44150</v>
      </c>
      <c r="J38897" t="s">
        <v>28</v>
      </c>
      <c r="K38897" t="s">
        <v>29</v>
      </c>
      <c r="L38897">
        <v>24910</v>
      </c>
      <c r="M38897" t="s">
        <v>53</v>
      </c>
      <c r="N38897">
        <v>24910</v>
      </c>
      <c r="O38897" t="s">
        <v>53</v>
      </c>
      <c r="P38897">
        <v>117</v>
      </c>
      <c r="Q38897">
        <v>92</v>
      </c>
      <c r="R38897">
        <v>13</v>
      </c>
      <c r="S38897" t="s">
        <v>30</v>
      </c>
      <c r="T38897">
        <v>55190</v>
      </c>
      <c r="U38897" t="s">
        <v>389</v>
      </c>
      <c r="V38897">
        <v>2</v>
      </c>
      <c r="W38897">
        <v>1139</v>
      </c>
      <c r="X38897">
        <v>0</v>
      </c>
      <c r="Y38897" t="s">
        <v>689</v>
      </c>
      <c r="Z38897" t="s">
        <v>690</v>
      </c>
    </row>
    <row r="38898" spans="1:26" x14ac:dyDescent="0.35">
      <c r="A38898" s="1">
        <v>44186</v>
      </c>
      <c r="B38898">
        <v>0.70502314814814815</v>
      </c>
      <c r="C38898">
        <v>2020</v>
      </c>
      <c r="D38898">
        <v>2</v>
      </c>
      <c r="E38898" t="s">
        <v>26</v>
      </c>
      <c r="F38898">
        <v>1</v>
      </c>
      <c r="G38898">
        <v>426</v>
      </c>
      <c r="H38898" t="s">
        <v>27</v>
      </c>
      <c r="I38898" s="1">
        <v>44150</v>
      </c>
      <c r="J38898" t="s">
        <v>28</v>
      </c>
      <c r="K38898" t="s">
        <v>29</v>
      </c>
      <c r="L38898">
        <v>24910</v>
      </c>
      <c r="M38898" t="s">
        <v>53</v>
      </c>
      <c r="N38898">
        <v>24910</v>
      </c>
      <c r="O38898" t="s">
        <v>53</v>
      </c>
      <c r="P38898">
        <v>117</v>
      </c>
      <c r="Q38898">
        <v>92</v>
      </c>
      <c r="R38898">
        <v>13</v>
      </c>
      <c r="S38898" t="s">
        <v>30</v>
      </c>
      <c r="T38898">
        <v>55321</v>
      </c>
      <c r="U38898" t="s">
        <v>348</v>
      </c>
      <c r="V38898">
        <v>2</v>
      </c>
      <c r="W38898">
        <v>1139</v>
      </c>
      <c r="X38898">
        <v>0</v>
      </c>
      <c r="Y38898" t="s">
        <v>689</v>
      </c>
      <c r="Z38898" t="s">
        <v>690</v>
      </c>
    </row>
    <row r="38899" spans="1:26" x14ac:dyDescent="0.35">
      <c r="A38899" s="1">
        <v>44186</v>
      </c>
      <c r="B38899">
        <v>0.70502314814814815</v>
      </c>
      <c r="C38899">
        <v>2020</v>
      </c>
      <c r="D38899">
        <v>2</v>
      </c>
      <c r="E38899" t="s">
        <v>26</v>
      </c>
      <c r="F38899">
        <v>1</v>
      </c>
      <c r="G38899">
        <v>426</v>
      </c>
      <c r="H38899" t="s">
        <v>27</v>
      </c>
      <c r="I38899" s="1">
        <v>44150</v>
      </c>
      <c r="J38899" t="s">
        <v>28</v>
      </c>
      <c r="K38899" t="s">
        <v>29</v>
      </c>
      <c r="L38899">
        <v>24910</v>
      </c>
      <c r="M38899" t="s">
        <v>53</v>
      </c>
      <c r="N38899">
        <v>24910</v>
      </c>
      <c r="O38899" t="s">
        <v>53</v>
      </c>
      <c r="P38899">
        <v>117</v>
      </c>
      <c r="Q38899">
        <v>92</v>
      </c>
      <c r="R38899">
        <v>13</v>
      </c>
      <c r="S38899" t="s">
        <v>30</v>
      </c>
      <c r="T38899">
        <v>55444</v>
      </c>
      <c r="U38899" t="s">
        <v>210</v>
      </c>
      <c r="V38899">
        <v>15</v>
      </c>
      <c r="W38899">
        <v>1139</v>
      </c>
      <c r="X38899">
        <v>0</v>
      </c>
      <c r="Y38899" t="s">
        <v>689</v>
      </c>
      <c r="Z38899" t="s">
        <v>690</v>
      </c>
    </row>
    <row r="38900" spans="1:26" x14ac:dyDescent="0.35">
      <c r="A38900" s="1">
        <v>44186</v>
      </c>
      <c r="B38900">
        <v>0.70502314814814815</v>
      </c>
      <c r="C38900">
        <v>2020</v>
      </c>
      <c r="D38900">
        <v>2</v>
      </c>
      <c r="E38900" t="s">
        <v>26</v>
      </c>
      <c r="F38900">
        <v>1</v>
      </c>
      <c r="G38900">
        <v>426</v>
      </c>
      <c r="H38900" t="s">
        <v>27</v>
      </c>
      <c r="I38900" s="1">
        <v>44150</v>
      </c>
      <c r="J38900" t="s">
        <v>28</v>
      </c>
      <c r="K38900" t="s">
        <v>29</v>
      </c>
      <c r="L38900">
        <v>24910</v>
      </c>
      <c r="M38900" t="s">
        <v>53</v>
      </c>
      <c r="N38900">
        <v>24910</v>
      </c>
      <c r="O38900" t="s">
        <v>53</v>
      </c>
      <c r="P38900">
        <v>117</v>
      </c>
      <c r="Q38900">
        <v>92</v>
      </c>
      <c r="R38900">
        <v>11</v>
      </c>
      <c r="S38900" t="s">
        <v>33</v>
      </c>
      <c r="T38900">
        <v>70</v>
      </c>
      <c r="U38900" t="s">
        <v>228</v>
      </c>
      <c r="V38900">
        <v>6</v>
      </c>
      <c r="W38900">
        <v>1139</v>
      </c>
      <c r="X38900">
        <v>0</v>
      </c>
      <c r="Y38900" t="s">
        <v>689</v>
      </c>
      <c r="Z38900" t="s">
        <v>690</v>
      </c>
    </row>
    <row r="38901" spans="1:26" x14ac:dyDescent="0.35">
      <c r="A38901" s="1">
        <v>44186</v>
      </c>
      <c r="B38901">
        <v>0.70502314814814815</v>
      </c>
      <c r="C38901">
        <v>2020</v>
      </c>
      <c r="D38901">
        <v>2</v>
      </c>
      <c r="E38901" t="s">
        <v>26</v>
      </c>
      <c r="F38901">
        <v>1</v>
      </c>
      <c r="G38901">
        <v>426</v>
      </c>
      <c r="H38901" t="s">
        <v>27</v>
      </c>
      <c r="I38901" s="1">
        <v>44150</v>
      </c>
      <c r="J38901" t="s">
        <v>28</v>
      </c>
      <c r="K38901" t="s">
        <v>29</v>
      </c>
      <c r="L38901">
        <v>24910</v>
      </c>
      <c r="M38901" t="s">
        <v>53</v>
      </c>
      <c r="N38901">
        <v>24910</v>
      </c>
      <c r="O38901" t="s">
        <v>53</v>
      </c>
      <c r="P38901">
        <v>117</v>
      </c>
      <c r="Q38901">
        <v>92</v>
      </c>
      <c r="R38901">
        <v>11</v>
      </c>
      <c r="S38901" t="s">
        <v>33</v>
      </c>
      <c r="T38901">
        <v>77</v>
      </c>
      <c r="U38901" t="s">
        <v>125</v>
      </c>
      <c r="V38901">
        <v>151</v>
      </c>
      <c r="W38901">
        <v>1139</v>
      </c>
      <c r="X38901">
        <v>0</v>
      </c>
      <c r="Y38901" t="s">
        <v>689</v>
      </c>
      <c r="Z38901" t="s">
        <v>690</v>
      </c>
    </row>
    <row r="38902" spans="1:26" x14ac:dyDescent="0.35">
      <c r="A38902" s="1">
        <v>44186</v>
      </c>
      <c r="B38902">
        <v>0.70502314814814815</v>
      </c>
      <c r="C38902">
        <v>2020</v>
      </c>
      <c r="D38902">
        <v>2</v>
      </c>
      <c r="E38902" t="s">
        <v>26</v>
      </c>
      <c r="F38902">
        <v>1</v>
      </c>
      <c r="G38902">
        <v>426</v>
      </c>
      <c r="H38902" t="s">
        <v>27</v>
      </c>
      <c r="I38902" s="1">
        <v>44150</v>
      </c>
      <c r="J38902" t="s">
        <v>28</v>
      </c>
      <c r="K38902" t="s">
        <v>29</v>
      </c>
      <c r="L38902">
        <v>24910</v>
      </c>
      <c r="M38902" t="s">
        <v>53</v>
      </c>
      <c r="N38902">
        <v>24910</v>
      </c>
      <c r="O38902" t="s">
        <v>53</v>
      </c>
      <c r="P38902">
        <v>117</v>
      </c>
      <c r="Q38902">
        <v>92</v>
      </c>
      <c r="R38902">
        <v>11</v>
      </c>
      <c r="S38902" t="s">
        <v>33</v>
      </c>
      <c r="T38902">
        <v>95</v>
      </c>
      <c r="U38902" t="s">
        <v>31</v>
      </c>
      <c r="V38902">
        <v>38</v>
      </c>
      <c r="W38902">
        <v>1139</v>
      </c>
      <c r="X38902">
        <v>0</v>
      </c>
      <c r="Y38902" t="s">
        <v>689</v>
      </c>
      <c r="Z38902" t="s">
        <v>690</v>
      </c>
    </row>
    <row r="38903" spans="1:26" x14ac:dyDescent="0.35">
      <c r="A38903" s="1">
        <v>44186</v>
      </c>
      <c r="B38903">
        <v>0.70502314814814815</v>
      </c>
      <c r="C38903">
        <v>2020</v>
      </c>
      <c r="D38903">
        <v>2</v>
      </c>
      <c r="E38903" t="s">
        <v>26</v>
      </c>
      <c r="F38903">
        <v>1</v>
      </c>
      <c r="G38903">
        <v>426</v>
      </c>
      <c r="H38903" t="s">
        <v>27</v>
      </c>
      <c r="I38903" s="1">
        <v>44150</v>
      </c>
      <c r="J38903" t="s">
        <v>28</v>
      </c>
      <c r="K38903" t="s">
        <v>29</v>
      </c>
      <c r="L38903">
        <v>24910</v>
      </c>
      <c r="M38903" t="s">
        <v>53</v>
      </c>
      <c r="N38903">
        <v>24910</v>
      </c>
      <c r="O38903" t="s">
        <v>53</v>
      </c>
      <c r="P38903">
        <v>117</v>
      </c>
      <c r="Q38903">
        <v>92</v>
      </c>
      <c r="R38903">
        <v>11</v>
      </c>
      <c r="S38903" t="s">
        <v>33</v>
      </c>
      <c r="T38903">
        <v>96</v>
      </c>
      <c r="U38903" t="s">
        <v>32</v>
      </c>
      <c r="V38903">
        <v>40</v>
      </c>
      <c r="W38903">
        <v>1139</v>
      </c>
      <c r="X38903">
        <v>0</v>
      </c>
      <c r="Y38903" t="s">
        <v>689</v>
      </c>
      <c r="Z38903" t="s">
        <v>690</v>
      </c>
    </row>
    <row r="38904" spans="1:26" x14ac:dyDescent="0.35">
      <c r="A38904" s="1">
        <v>44186</v>
      </c>
      <c r="B38904">
        <v>0.70502314814814815</v>
      </c>
      <c r="C38904">
        <v>2020</v>
      </c>
      <c r="D38904">
        <v>2</v>
      </c>
      <c r="E38904" t="s">
        <v>26</v>
      </c>
      <c r="F38904">
        <v>1</v>
      </c>
      <c r="G38904">
        <v>426</v>
      </c>
      <c r="H38904" t="s">
        <v>27</v>
      </c>
      <c r="I38904" s="1">
        <v>44150</v>
      </c>
      <c r="J38904" t="s">
        <v>28</v>
      </c>
      <c r="K38904" t="s">
        <v>29</v>
      </c>
      <c r="L38904">
        <v>24910</v>
      </c>
      <c r="M38904" t="s">
        <v>53</v>
      </c>
      <c r="N38904">
        <v>24910</v>
      </c>
      <c r="O38904" t="s">
        <v>53</v>
      </c>
      <c r="P38904">
        <v>117</v>
      </c>
      <c r="Q38904">
        <v>92</v>
      </c>
      <c r="R38904">
        <v>13</v>
      </c>
      <c r="S38904" t="s">
        <v>30</v>
      </c>
      <c r="T38904">
        <v>33333</v>
      </c>
      <c r="U38904" t="s">
        <v>162</v>
      </c>
      <c r="V38904">
        <v>1</v>
      </c>
      <c r="W38904">
        <v>1139</v>
      </c>
      <c r="X38904">
        <v>0</v>
      </c>
      <c r="Y38904" t="s">
        <v>689</v>
      </c>
      <c r="Z38904" t="s">
        <v>690</v>
      </c>
    </row>
    <row r="38905" spans="1:26" x14ac:dyDescent="0.35">
      <c r="A38905" s="1">
        <v>44186</v>
      </c>
      <c r="B38905">
        <v>0.70502314814814815</v>
      </c>
      <c r="C38905">
        <v>2020</v>
      </c>
      <c r="D38905">
        <v>2</v>
      </c>
      <c r="E38905" t="s">
        <v>26</v>
      </c>
      <c r="F38905">
        <v>1</v>
      </c>
      <c r="G38905">
        <v>426</v>
      </c>
      <c r="H38905" t="s">
        <v>27</v>
      </c>
      <c r="I38905" s="1">
        <v>44150</v>
      </c>
      <c r="J38905" t="s">
        <v>28</v>
      </c>
      <c r="K38905" t="s">
        <v>29</v>
      </c>
      <c r="L38905">
        <v>24910</v>
      </c>
      <c r="M38905" t="s">
        <v>53</v>
      </c>
      <c r="N38905">
        <v>24910</v>
      </c>
      <c r="O38905" t="s">
        <v>53</v>
      </c>
      <c r="P38905">
        <v>117</v>
      </c>
      <c r="Q38905">
        <v>92</v>
      </c>
      <c r="R38905">
        <v>13</v>
      </c>
      <c r="S38905" t="s">
        <v>30</v>
      </c>
      <c r="T38905">
        <v>33555</v>
      </c>
      <c r="U38905" t="s">
        <v>163</v>
      </c>
      <c r="V38905">
        <v>1</v>
      </c>
      <c r="W38905">
        <v>1139</v>
      </c>
      <c r="X38905">
        <v>0</v>
      </c>
      <c r="Y38905" t="s">
        <v>689</v>
      </c>
      <c r="Z38905" t="s">
        <v>690</v>
      </c>
    </row>
    <row r="38906" spans="1:26" x14ac:dyDescent="0.35">
      <c r="A38906" s="1">
        <v>44186</v>
      </c>
      <c r="B38906">
        <v>0.70502314814814815</v>
      </c>
      <c r="C38906">
        <v>2020</v>
      </c>
      <c r="D38906">
        <v>2</v>
      </c>
      <c r="E38906" t="s">
        <v>26</v>
      </c>
      <c r="F38906">
        <v>1</v>
      </c>
      <c r="G38906">
        <v>426</v>
      </c>
      <c r="H38906" t="s">
        <v>27</v>
      </c>
      <c r="I38906" s="1">
        <v>44150</v>
      </c>
      <c r="J38906" t="s">
        <v>28</v>
      </c>
      <c r="K38906" t="s">
        <v>29</v>
      </c>
      <c r="L38906">
        <v>24910</v>
      </c>
      <c r="M38906" t="s">
        <v>53</v>
      </c>
      <c r="N38906">
        <v>24910</v>
      </c>
      <c r="O38906" t="s">
        <v>53</v>
      </c>
      <c r="P38906">
        <v>117</v>
      </c>
      <c r="Q38906">
        <v>92</v>
      </c>
      <c r="R38906">
        <v>13</v>
      </c>
      <c r="S38906" t="s">
        <v>30</v>
      </c>
      <c r="T38906">
        <v>33601</v>
      </c>
      <c r="U38906" t="s">
        <v>164</v>
      </c>
      <c r="V38906">
        <v>2</v>
      </c>
      <c r="W38906">
        <v>1139</v>
      </c>
      <c r="X38906">
        <v>0</v>
      </c>
      <c r="Y38906" t="s">
        <v>689</v>
      </c>
      <c r="Z38906" t="s">
        <v>690</v>
      </c>
    </row>
    <row r="38907" spans="1:26" x14ac:dyDescent="0.35">
      <c r="A38907" s="1">
        <v>44186</v>
      </c>
      <c r="B38907">
        <v>0.70502314814814815</v>
      </c>
      <c r="C38907">
        <v>2020</v>
      </c>
      <c r="D38907">
        <v>2</v>
      </c>
      <c r="E38907" t="s">
        <v>26</v>
      </c>
      <c r="F38907">
        <v>1</v>
      </c>
      <c r="G38907">
        <v>426</v>
      </c>
      <c r="H38907" t="s">
        <v>27</v>
      </c>
      <c r="I38907" s="1">
        <v>44150</v>
      </c>
      <c r="J38907" t="s">
        <v>28</v>
      </c>
      <c r="K38907" t="s">
        <v>29</v>
      </c>
      <c r="L38907">
        <v>24910</v>
      </c>
      <c r="M38907" t="s">
        <v>53</v>
      </c>
      <c r="N38907">
        <v>24910</v>
      </c>
      <c r="O38907" t="s">
        <v>53</v>
      </c>
      <c r="P38907">
        <v>117</v>
      </c>
      <c r="Q38907">
        <v>92</v>
      </c>
      <c r="R38907">
        <v>13</v>
      </c>
      <c r="S38907" t="s">
        <v>30</v>
      </c>
      <c r="T38907">
        <v>35035</v>
      </c>
      <c r="U38907" t="s">
        <v>398</v>
      </c>
      <c r="V38907">
        <v>16</v>
      </c>
      <c r="W38907">
        <v>1139</v>
      </c>
      <c r="X38907">
        <v>0</v>
      </c>
      <c r="Y38907" t="s">
        <v>689</v>
      </c>
      <c r="Z38907" t="s">
        <v>690</v>
      </c>
    </row>
    <row r="38908" spans="1:26" x14ac:dyDescent="0.35">
      <c r="A38908" s="1">
        <v>44186</v>
      </c>
      <c r="B38908">
        <v>0.70502314814814815</v>
      </c>
      <c r="C38908">
        <v>2020</v>
      </c>
      <c r="D38908">
        <v>2</v>
      </c>
      <c r="E38908" t="s">
        <v>26</v>
      </c>
      <c r="F38908">
        <v>1</v>
      </c>
      <c r="G38908">
        <v>426</v>
      </c>
      <c r="H38908" t="s">
        <v>27</v>
      </c>
      <c r="I38908" s="1">
        <v>44150</v>
      </c>
      <c r="J38908" t="s">
        <v>28</v>
      </c>
      <c r="K38908" t="s">
        <v>29</v>
      </c>
      <c r="L38908">
        <v>24910</v>
      </c>
      <c r="M38908" t="s">
        <v>53</v>
      </c>
      <c r="N38908">
        <v>24910</v>
      </c>
      <c r="O38908" t="s">
        <v>53</v>
      </c>
      <c r="P38908">
        <v>117</v>
      </c>
      <c r="Q38908">
        <v>92</v>
      </c>
      <c r="R38908">
        <v>13</v>
      </c>
      <c r="S38908" t="s">
        <v>30</v>
      </c>
      <c r="T38908">
        <v>35193</v>
      </c>
      <c r="U38908" t="s">
        <v>252</v>
      </c>
      <c r="V38908">
        <v>1</v>
      </c>
      <c r="W38908">
        <v>1139</v>
      </c>
      <c r="X38908">
        <v>0</v>
      </c>
      <c r="Y38908" t="s">
        <v>689</v>
      </c>
      <c r="Z38908" t="s">
        <v>690</v>
      </c>
    </row>
    <row r="38909" spans="1:26" x14ac:dyDescent="0.35">
      <c r="A38909" s="1">
        <v>44186</v>
      </c>
      <c r="B38909">
        <v>0.70502314814814815</v>
      </c>
      <c r="C38909">
        <v>2020</v>
      </c>
      <c r="D38909">
        <v>2</v>
      </c>
      <c r="E38909" t="s">
        <v>26</v>
      </c>
      <c r="F38909">
        <v>1</v>
      </c>
      <c r="G38909">
        <v>426</v>
      </c>
      <c r="H38909" t="s">
        <v>27</v>
      </c>
      <c r="I38909" s="1">
        <v>44150</v>
      </c>
      <c r="J38909" t="s">
        <v>28</v>
      </c>
      <c r="K38909" t="s">
        <v>29</v>
      </c>
      <c r="L38909">
        <v>24910</v>
      </c>
      <c r="M38909" t="s">
        <v>53</v>
      </c>
      <c r="N38909">
        <v>24910</v>
      </c>
      <c r="O38909" t="s">
        <v>53</v>
      </c>
      <c r="P38909">
        <v>117</v>
      </c>
      <c r="Q38909">
        <v>92</v>
      </c>
      <c r="R38909">
        <v>13</v>
      </c>
      <c r="S38909" t="s">
        <v>30</v>
      </c>
      <c r="T38909">
        <v>35252</v>
      </c>
      <c r="U38909" t="s">
        <v>694</v>
      </c>
      <c r="V38909">
        <v>1</v>
      </c>
      <c r="W38909">
        <v>1139</v>
      </c>
      <c r="X38909">
        <v>0</v>
      </c>
      <c r="Y38909" t="s">
        <v>689</v>
      </c>
      <c r="Z38909" t="s">
        <v>690</v>
      </c>
    </row>
    <row r="38910" spans="1:26" x14ac:dyDescent="0.35">
      <c r="A38910" s="1">
        <v>44186</v>
      </c>
      <c r="B38910">
        <v>0.70502314814814815</v>
      </c>
      <c r="C38910">
        <v>2020</v>
      </c>
      <c r="D38910">
        <v>2</v>
      </c>
      <c r="E38910" t="s">
        <v>26</v>
      </c>
      <c r="F38910">
        <v>1</v>
      </c>
      <c r="G38910">
        <v>426</v>
      </c>
      <c r="H38910" t="s">
        <v>27</v>
      </c>
      <c r="I38910" s="1">
        <v>44150</v>
      </c>
      <c r="J38910" t="s">
        <v>28</v>
      </c>
      <c r="K38910" t="s">
        <v>29</v>
      </c>
      <c r="L38910">
        <v>24910</v>
      </c>
      <c r="M38910" t="s">
        <v>53</v>
      </c>
      <c r="N38910">
        <v>24910</v>
      </c>
      <c r="O38910" t="s">
        <v>53</v>
      </c>
      <c r="P38910">
        <v>117</v>
      </c>
      <c r="Q38910">
        <v>92</v>
      </c>
      <c r="R38910">
        <v>13</v>
      </c>
      <c r="S38910" t="s">
        <v>30</v>
      </c>
      <c r="T38910">
        <v>35635</v>
      </c>
      <c r="U38910" t="s">
        <v>253</v>
      </c>
      <c r="V38910">
        <v>5</v>
      </c>
      <c r="W38910">
        <v>1139</v>
      </c>
      <c r="X38910">
        <v>0</v>
      </c>
      <c r="Y38910" t="s">
        <v>689</v>
      </c>
      <c r="Z38910" t="s">
        <v>690</v>
      </c>
    </row>
    <row r="38911" spans="1:26" x14ac:dyDescent="0.35">
      <c r="A38911" s="1">
        <v>44186</v>
      </c>
      <c r="B38911">
        <v>0.70502314814814815</v>
      </c>
      <c r="C38911">
        <v>2020</v>
      </c>
      <c r="D38911">
        <v>2</v>
      </c>
      <c r="E38911" t="s">
        <v>26</v>
      </c>
      <c r="F38911">
        <v>1</v>
      </c>
      <c r="G38911">
        <v>426</v>
      </c>
      <c r="H38911" t="s">
        <v>27</v>
      </c>
      <c r="I38911" s="1">
        <v>44150</v>
      </c>
      <c r="J38911" t="s">
        <v>28</v>
      </c>
      <c r="K38911" t="s">
        <v>29</v>
      </c>
      <c r="L38911">
        <v>24910</v>
      </c>
      <c r="M38911" t="s">
        <v>53</v>
      </c>
      <c r="N38911">
        <v>24910</v>
      </c>
      <c r="O38911" t="s">
        <v>53</v>
      </c>
      <c r="P38911">
        <v>117</v>
      </c>
      <c r="Q38911">
        <v>92</v>
      </c>
      <c r="R38911">
        <v>13</v>
      </c>
      <c r="S38911" t="s">
        <v>30</v>
      </c>
      <c r="T38911">
        <v>35767</v>
      </c>
      <c r="U38911" t="s">
        <v>457</v>
      </c>
      <c r="V38911">
        <v>2</v>
      </c>
      <c r="W38911">
        <v>1139</v>
      </c>
      <c r="X38911">
        <v>0</v>
      </c>
      <c r="Y38911" t="s">
        <v>689</v>
      </c>
      <c r="Z38911" t="s">
        <v>690</v>
      </c>
    </row>
    <row r="38912" spans="1:26" x14ac:dyDescent="0.35">
      <c r="A38912" s="1">
        <v>44186</v>
      </c>
      <c r="B38912">
        <v>0.70502314814814815</v>
      </c>
      <c r="C38912">
        <v>2020</v>
      </c>
      <c r="D38912">
        <v>2</v>
      </c>
      <c r="E38912" t="s">
        <v>26</v>
      </c>
      <c r="F38912">
        <v>1</v>
      </c>
      <c r="G38912">
        <v>426</v>
      </c>
      <c r="H38912" t="s">
        <v>27</v>
      </c>
      <c r="I38912" s="1">
        <v>44150</v>
      </c>
      <c r="J38912" t="s">
        <v>28</v>
      </c>
      <c r="K38912" t="s">
        <v>29</v>
      </c>
      <c r="L38912">
        <v>24910</v>
      </c>
      <c r="M38912" t="s">
        <v>53</v>
      </c>
      <c r="N38912">
        <v>24910</v>
      </c>
      <c r="O38912" t="s">
        <v>53</v>
      </c>
      <c r="P38912">
        <v>117</v>
      </c>
      <c r="Q38912">
        <v>92</v>
      </c>
      <c r="R38912">
        <v>13</v>
      </c>
      <c r="S38912" t="s">
        <v>30</v>
      </c>
      <c r="T38912">
        <v>36126</v>
      </c>
      <c r="U38912" t="s">
        <v>356</v>
      </c>
      <c r="V38912">
        <v>2</v>
      </c>
      <c r="W38912">
        <v>1139</v>
      </c>
      <c r="X38912">
        <v>0</v>
      </c>
      <c r="Y38912" t="s">
        <v>689</v>
      </c>
      <c r="Z38912" t="s">
        <v>690</v>
      </c>
    </row>
    <row r="38913" spans="1:26" x14ac:dyDescent="0.35">
      <c r="A38913" s="1">
        <v>44186</v>
      </c>
      <c r="B38913">
        <v>0.70502314814814815</v>
      </c>
      <c r="C38913">
        <v>2020</v>
      </c>
      <c r="D38913">
        <v>2</v>
      </c>
      <c r="E38913" t="s">
        <v>26</v>
      </c>
      <c r="F38913">
        <v>1</v>
      </c>
      <c r="G38913">
        <v>426</v>
      </c>
      <c r="H38913" t="s">
        <v>27</v>
      </c>
      <c r="I38913" s="1">
        <v>44150</v>
      </c>
      <c r="J38913" t="s">
        <v>28</v>
      </c>
      <c r="K38913" t="s">
        <v>29</v>
      </c>
      <c r="L38913">
        <v>24910</v>
      </c>
      <c r="M38913" t="s">
        <v>53</v>
      </c>
      <c r="N38913">
        <v>24910</v>
      </c>
      <c r="O38913" t="s">
        <v>53</v>
      </c>
      <c r="P38913">
        <v>117</v>
      </c>
      <c r="Q38913">
        <v>92</v>
      </c>
      <c r="R38913">
        <v>13</v>
      </c>
      <c r="S38913" t="s">
        <v>30</v>
      </c>
      <c r="T38913">
        <v>22111</v>
      </c>
      <c r="U38913" t="s">
        <v>644</v>
      </c>
      <c r="V38913">
        <v>2</v>
      </c>
      <c r="W38913">
        <v>1139</v>
      </c>
      <c r="X38913">
        <v>0</v>
      </c>
      <c r="Y38913" t="s">
        <v>689</v>
      </c>
      <c r="Z38913" t="s">
        <v>690</v>
      </c>
    </row>
    <row r="38914" spans="1:26" x14ac:dyDescent="0.35">
      <c r="A38914" s="1">
        <v>44186</v>
      </c>
      <c r="B38914">
        <v>0.70502314814814815</v>
      </c>
      <c r="C38914">
        <v>2020</v>
      </c>
      <c r="D38914">
        <v>2</v>
      </c>
      <c r="E38914" t="s">
        <v>26</v>
      </c>
      <c r="F38914">
        <v>1</v>
      </c>
      <c r="G38914">
        <v>426</v>
      </c>
      <c r="H38914" t="s">
        <v>27</v>
      </c>
      <c r="I38914" s="1">
        <v>44150</v>
      </c>
      <c r="J38914" t="s">
        <v>28</v>
      </c>
      <c r="K38914" t="s">
        <v>29</v>
      </c>
      <c r="L38914">
        <v>24910</v>
      </c>
      <c r="M38914" t="s">
        <v>53</v>
      </c>
      <c r="N38914">
        <v>24910</v>
      </c>
      <c r="O38914" t="s">
        <v>53</v>
      </c>
      <c r="P38914">
        <v>117</v>
      </c>
      <c r="Q38914">
        <v>92</v>
      </c>
      <c r="R38914">
        <v>13</v>
      </c>
      <c r="S38914" t="s">
        <v>30</v>
      </c>
      <c r="T38914">
        <v>22123</v>
      </c>
      <c r="U38914" t="s">
        <v>157</v>
      </c>
      <c r="V38914">
        <v>1</v>
      </c>
      <c r="W38914">
        <v>1139</v>
      </c>
      <c r="X38914">
        <v>0</v>
      </c>
      <c r="Y38914" t="s">
        <v>689</v>
      </c>
      <c r="Z38914" t="s">
        <v>690</v>
      </c>
    </row>
    <row r="38915" spans="1:26" x14ac:dyDescent="0.35">
      <c r="A38915" s="1">
        <v>44186</v>
      </c>
      <c r="B38915">
        <v>0.70502314814814815</v>
      </c>
      <c r="C38915">
        <v>2020</v>
      </c>
      <c r="D38915">
        <v>2</v>
      </c>
      <c r="E38915" t="s">
        <v>26</v>
      </c>
      <c r="F38915">
        <v>1</v>
      </c>
      <c r="G38915">
        <v>426</v>
      </c>
      <c r="H38915" t="s">
        <v>27</v>
      </c>
      <c r="I38915" s="1">
        <v>44150</v>
      </c>
      <c r="J38915" t="s">
        <v>28</v>
      </c>
      <c r="K38915" t="s">
        <v>29</v>
      </c>
      <c r="L38915">
        <v>24910</v>
      </c>
      <c r="M38915" t="s">
        <v>53</v>
      </c>
      <c r="N38915">
        <v>24910</v>
      </c>
      <c r="O38915" t="s">
        <v>53</v>
      </c>
      <c r="P38915">
        <v>117</v>
      </c>
      <c r="Q38915">
        <v>92</v>
      </c>
      <c r="R38915">
        <v>13</v>
      </c>
      <c r="S38915" t="s">
        <v>30</v>
      </c>
      <c r="T38915">
        <v>22222</v>
      </c>
      <c r="U38915" t="s">
        <v>158</v>
      </c>
      <c r="V38915">
        <v>18</v>
      </c>
      <c r="W38915">
        <v>1139</v>
      </c>
      <c r="X38915">
        <v>0</v>
      </c>
      <c r="Y38915" t="s">
        <v>689</v>
      </c>
      <c r="Z38915" t="s">
        <v>690</v>
      </c>
    </row>
    <row r="38916" spans="1:26" x14ac:dyDescent="0.35">
      <c r="A38916" s="1">
        <v>44186</v>
      </c>
      <c r="B38916">
        <v>0.70502314814814815</v>
      </c>
      <c r="C38916">
        <v>2020</v>
      </c>
      <c r="D38916">
        <v>2</v>
      </c>
      <c r="E38916" t="s">
        <v>26</v>
      </c>
      <c r="F38916">
        <v>1</v>
      </c>
      <c r="G38916">
        <v>426</v>
      </c>
      <c r="H38916" t="s">
        <v>27</v>
      </c>
      <c r="I38916" s="1">
        <v>44150</v>
      </c>
      <c r="J38916" t="s">
        <v>28</v>
      </c>
      <c r="K38916" t="s">
        <v>29</v>
      </c>
      <c r="L38916">
        <v>24910</v>
      </c>
      <c r="M38916" t="s">
        <v>53</v>
      </c>
      <c r="N38916">
        <v>24910</v>
      </c>
      <c r="O38916" t="s">
        <v>53</v>
      </c>
      <c r="P38916">
        <v>117</v>
      </c>
      <c r="Q38916">
        <v>92</v>
      </c>
      <c r="R38916">
        <v>13</v>
      </c>
      <c r="S38916" t="s">
        <v>30</v>
      </c>
      <c r="T38916">
        <v>22322</v>
      </c>
      <c r="U38916" t="s">
        <v>243</v>
      </c>
      <c r="V38916">
        <v>2</v>
      </c>
      <c r="W38916">
        <v>1139</v>
      </c>
      <c r="X38916">
        <v>0</v>
      </c>
      <c r="Y38916" t="s">
        <v>689</v>
      </c>
      <c r="Z38916" t="s">
        <v>690</v>
      </c>
    </row>
    <row r="38917" spans="1:26" x14ac:dyDescent="0.35">
      <c r="A38917" s="1">
        <v>44186</v>
      </c>
      <c r="B38917">
        <v>0.70502314814814815</v>
      </c>
      <c r="C38917">
        <v>2020</v>
      </c>
      <c r="D38917">
        <v>2</v>
      </c>
      <c r="E38917" t="s">
        <v>26</v>
      </c>
      <c r="F38917">
        <v>1</v>
      </c>
      <c r="G38917">
        <v>426</v>
      </c>
      <c r="H38917" t="s">
        <v>27</v>
      </c>
      <c r="I38917" s="1">
        <v>44150</v>
      </c>
      <c r="J38917" t="s">
        <v>28</v>
      </c>
      <c r="K38917" t="s">
        <v>29</v>
      </c>
      <c r="L38917">
        <v>24910</v>
      </c>
      <c r="M38917" t="s">
        <v>53</v>
      </c>
      <c r="N38917">
        <v>24910</v>
      </c>
      <c r="O38917" t="s">
        <v>53</v>
      </c>
      <c r="P38917">
        <v>117</v>
      </c>
      <c r="Q38917">
        <v>92</v>
      </c>
      <c r="R38917">
        <v>13</v>
      </c>
      <c r="S38917" t="s">
        <v>30</v>
      </c>
      <c r="T38917">
        <v>22456</v>
      </c>
      <c r="U38917" t="s">
        <v>460</v>
      </c>
      <c r="V38917">
        <v>1</v>
      </c>
      <c r="W38917">
        <v>1139</v>
      </c>
      <c r="X38917">
        <v>0</v>
      </c>
      <c r="Y38917" t="s">
        <v>689</v>
      </c>
      <c r="Z38917" t="s">
        <v>690</v>
      </c>
    </row>
    <row r="38918" spans="1:26" x14ac:dyDescent="0.35">
      <c r="A38918" s="1">
        <v>44186</v>
      </c>
      <c r="B38918">
        <v>0.70502314814814815</v>
      </c>
      <c r="C38918">
        <v>2020</v>
      </c>
      <c r="D38918">
        <v>2</v>
      </c>
      <c r="E38918" t="s">
        <v>26</v>
      </c>
      <c r="F38918">
        <v>1</v>
      </c>
      <c r="G38918">
        <v>426</v>
      </c>
      <c r="H38918" t="s">
        <v>27</v>
      </c>
      <c r="I38918" s="1">
        <v>44150</v>
      </c>
      <c r="J38918" t="s">
        <v>28</v>
      </c>
      <c r="K38918" t="s">
        <v>29</v>
      </c>
      <c r="L38918">
        <v>24910</v>
      </c>
      <c r="M38918" t="s">
        <v>53</v>
      </c>
      <c r="N38918">
        <v>24910</v>
      </c>
      <c r="O38918" t="s">
        <v>53</v>
      </c>
      <c r="P38918">
        <v>117</v>
      </c>
      <c r="Q38918">
        <v>92</v>
      </c>
      <c r="R38918">
        <v>13</v>
      </c>
      <c r="S38918" t="s">
        <v>30</v>
      </c>
      <c r="T38918">
        <v>22622</v>
      </c>
      <c r="U38918" t="s">
        <v>245</v>
      </c>
      <c r="V38918">
        <v>17</v>
      </c>
      <c r="W38918">
        <v>1139</v>
      </c>
      <c r="X38918">
        <v>0</v>
      </c>
      <c r="Y38918" t="s">
        <v>689</v>
      </c>
      <c r="Z38918" t="s">
        <v>690</v>
      </c>
    </row>
    <row r="38919" spans="1:26" x14ac:dyDescent="0.35">
      <c r="A38919" s="1">
        <v>44186</v>
      </c>
      <c r="B38919">
        <v>0.70502314814814815</v>
      </c>
      <c r="C38919">
        <v>2020</v>
      </c>
      <c r="D38919">
        <v>2</v>
      </c>
      <c r="E38919" t="s">
        <v>26</v>
      </c>
      <c r="F38919">
        <v>1</v>
      </c>
      <c r="G38919">
        <v>426</v>
      </c>
      <c r="H38919" t="s">
        <v>27</v>
      </c>
      <c r="I38919" s="1">
        <v>44150</v>
      </c>
      <c r="J38919" t="s">
        <v>28</v>
      </c>
      <c r="K38919" t="s">
        <v>29</v>
      </c>
      <c r="L38919">
        <v>24910</v>
      </c>
      <c r="M38919" t="s">
        <v>53</v>
      </c>
      <c r="N38919">
        <v>24910</v>
      </c>
      <c r="O38919" t="s">
        <v>53</v>
      </c>
      <c r="P38919">
        <v>117</v>
      </c>
      <c r="Q38919">
        <v>92</v>
      </c>
      <c r="R38919">
        <v>13</v>
      </c>
      <c r="S38919" t="s">
        <v>30</v>
      </c>
      <c r="T38919">
        <v>22888</v>
      </c>
      <c r="U38919" t="s">
        <v>327</v>
      </c>
      <c r="V38919">
        <v>2</v>
      </c>
      <c r="W38919">
        <v>1139</v>
      </c>
      <c r="X38919">
        <v>0</v>
      </c>
      <c r="Y38919" t="s">
        <v>689</v>
      </c>
      <c r="Z38919" t="s">
        <v>690</v>
      </c>
    </row>
    <row r="38920" spans="1:26" x14ac:dyDescent="0.35">
      <c r="A38920" s="1">
        <v>44186</v>
      </c>
      <c r="B38920">
        <v>0.70502314814814815</v>
      </c>
      <c r="C38920">
        <v>2020</v>
      </c>
      <c r="D38920">
        <v>2</v>
      </c>
      <c r="E38920" t="s">
        <v>26</v>
      </c>
      <c r="F38920">
        <v>1</v>
      </c>
      <c r="G38920">
        <v>426</v>
      </c>
      <c r="H38920" t="s">
        <v>27</v>
      </c>
      <c r="I38920" s="1">
        <v>44150</v>
      </c>
      <c r="J38920" t="s">
        <v>28</v>
      </c>
      <c r="K38920" t="s">
        <v>29</v>
      </c>
      <c r="L38920">
        <v>24910</v>
      </c>
      <c r="M38920" t="s">
        <v>53</v>
      </c>
      <c r="N38920">
        <v>24910</v>
      </c>
      <c r="O38920" t="s">
        <v>53</v>
      </c>
      <c r="P38920">
        <v>117</v>
      </c>
      <c r="Q38920">
        <v>92</v>
      </c>
      <c r="R38920">
        <v>13</v>
      </c>
      <c r="S38920" t="s">
        <v>30</v>
      </c>
      <c r="T38920">
        <v>23000</v>
      </c>
      <c r="U38920" t="s">
        <v>151</v>
      </c>
      <c r="V38920">
        <v>1</v>
      </c>
      <c r="W38920">
        <v>1139</v>
      </c>
      <c r="X38920">
        <v>0</v>
      </c>
      <c r="Y38920" t="s">
        <v>689</v>
      </c>
      <c r="Z38920" t="s">
        <v>690</v>
      </c>
    </row>
    <row r="38921" spans="1:26" x14ac:dyDescent="0.35">
      <c r="A38921" s="1">
        <v>44186</v>
      </c>
      <c r="B38921">
        <v>0.70502314814814815</v>
      </c>
      <c r="C38921">
        <v>2020</v>
      </c>
      <c r="D38921">
        <v>2</v>
      </c>
      <c r="E38921" t="s">
        <v>26</v>
      </c>
      <c r="F38921">
        <v>1</v>
      </c>
      <c r="G38921">
        <v>426</v>
      </c>
      <c r="H38921" t="s">
        <v>27</v>
      </c>
      <c r="I38921" s="1">
        <v>44150</v>
      </c>
      <c r="J38921" t="s">
        <v>28</v>
      </c>
      <c r="K38921" t="s">
        <v>29</v>
      </c>
      <c r="L38921">
        <v>24910</v>
      </c>
      <c r="M38921" t="s">
        <v>53</v>
      </c>
      <c r="N38921">
        <v>24910</v>
      </c>
      <c r="O38921" t="s">
        <v>53</v>
      </c>
      <c r="P38921">
        <v>117</v>
      </c>
      <c r="Q38921">
        <v>92</v>
      </c>
      <c r="R38921">
        <v>13</v>
      </c>
      <c r="S38921" t="s">
        <v>30</v>
      </c>
      <c r="T38921">
        <v>23123</v>
      </c>
      <c r="U38921" t="s">
        <v>86</v>
      </c>
      <c r="V38921">
        <v>3</v>
      </c>
      <c r="W38921">
        <v>1139</v>
      </c>
      <c r="X38921">
        <v>0</v>
      </c>
      <c r="Y38921" t="s">
        <v>689</v>
      </c>
      <c r="Z38921" t="s">
        <v>690</v>
      </c>
    </row>
    <row r="38922" spans="1:26" x14ac:dyDescent="0.35">
      <c r="A38922" s="1">
        <v>44186</v>
      </c>
      <c r="B38922">
        <v>0.70502314814814815</v>
      </c>
      <c r="C38922">
        <v>2020</v>
      </c>
      <c r="D38922">
        <v>2</v>
      </c>
      <c r="E38922" t="s">
        <v>26</v>
      </c>
      <c r="F38922">
        <v>1</v>
      </c>
      <c r="G38922">
        <v>426</v>
      </c>
      <c r="H38922" t="s">
        <v>27</v>
      </c>
      <c r="I38922" s="1">
        <v>44150</v>
      </c>
      <c r="J38922" t="s">
        <v>28</v>
      </c>
      <c r="K38922" t="s">
        <v>29</v>
      </c>
      <c r="L38922">
        <v>24910</v>
      </c>
      <c r="M38922" t="s">
        <v>53</v>
      </c>
      <c r="N38922">
        <v>24910</v>
      </c>
      <c r="O38922" t="s">
        <v>53</v>
      </c>
      <c r="P38922">
        <v>117</v>
      </c>
      <c r="Q38922">
        <v>92</v>
      </c>
      <c r="R38922">
        <v>13</v>
      </c>
      <c r="S38922" t="s">
        <v>30</v>
      </c>
      <c r="T38922">
        <v>23190</v>
      </c>
      <c r="U38922" t="s">
        <v>87</v>
      </c>
      <c r="V38922">
        <v>3</v>
      </c>
      <c r="W38922">
        <v>1139</v>
      </c>
      <c r="X38922">
        <v>0</v>
      </c>
      <c r="Y38922" t="s">
        <v>689</v>
      </c>
      <c r="Z38922" t="s">
        <v>690</v>
      </c>
    </row>
    <row r="38923" spans="1:26" x14ac:dyDescent="0.35">
      <c r="A38923" s="1">
        <v>44186</v>
      </c>
      <c r="B38923">
        <v>0.70502314814814815</v>
      </c>
      <c r="C38923">
        <v>2020</v>
      </c>
      <c r="D38923">
        <v>2</v>
      </c>
      <c r="E38923" t="s">
        <v>26</v>
      </c>
      <c r="F38923">
        <v>1</v>
      </c>
      <c r="G38923">
        <v>426</v>
      </c>
      <c r="H38923" t="s">
        <v>27</v>
      </c>
      <c r="I38923" s="1">
        <v>44150</v>
      </c>
      <c r="J38923" t="s">
        <v>28</v>
      </c>
      <c r="K38923" t="s">
        <v>29</v>
      </c>
      <c r="L38923">
        <v>24910</v>
      </c>
      <c r="M38923" t="s">
        <v>53</v>
      </c>
      <c r="N38923">
        <v>24910</v>
      </c>
      <c r="O38923" t="s">
        <v>53</v>
      </c>
      <c r="P38923">
        <v>117</v>
      </c>
      <c r="Q38923">
        <v>92</v>
      </c>
      <c r="R38923">
        <v>13</v>
      </c>
      <c r="S38923" t="s">
        <v>30</v>
      </c>
      <c r="T38923">
        <v>23222</v>
      </c>
      <c r="U38923" t="s">
        <v>266</v>
      </c>
      <c r="V38923">
        <v>1</v>
      </c>
      <c r="W38923">
        <v>1139</v>
      </c>
      <c r="X38923">
        <v>0</v>
      </c>
      <c r="Y38923" t="s">
        <v>689</v>
      </c>
      <c r="Z38923" t="s">
        <v>690</v>
      </c>
    </row>
    <row r="38924" spans="1:26" x14ac:dyDescent="0.35">
      <c r="A38924" s="1">
        <v>44186</v>
      </c>
      <c r="B38924">
        <v>0.70502314814814815</v>
      </c>
      <c r="C38924">
        <v>2020</v>
      </c>
      <c r="D38924">
        <v>2</v>
      </c>
      <c r="E38924" t="s">
        <v>26</v>
      </c>
      <c r="F38924">
        <v>1</v>
      </c>
      <c r="G38924">
        <v>426</v>
      </c>
      <c r="H38924" t="s">
        <v>27</v>
      </c>
      <c r="I38924" s="1">
        <v>44150</v>
      </c>
      <c r="J38924" t="s">
        <v>28</v>
      </c>
      <c r="K38924" t="s">
        <v>29</v>
      </c>
      <c r="L38924">
        <v>24910</v>
      </c>
      <c r="M38924" t="s">
        <v>53</v>
      </c>
      <c r="N38924">
        <v>24910</v>
      </c>
      <c r="O38924" t="s">
        <v>53</v>
      </c>
      <c r="P38924">
        <v>117</v>
      </c>
      <c r="Q38924">
        <v>92</v>
      </c>
      <c r="R38924">
        <v>13</v>
      </c>
      <c r="S38924" t="s">
        <v>30</v>
      </c>
      <c r="T38924">
        <v>23333</v>
      </c>
      <c r="U38924" t="s">
        <v>89</v>
      </c>
      <c r="V38924">
        <v>2</v>
      </c>
      <c r="W38924">
        <v>1139</v>
      </c>
      <c r="X38924">
        <v>0</v>
      </c>
      <c r="Y38924" t="s">
        <v>689</v>
      </c>
      <c r="Z38924" t="s">
        <v>690</v>
      </c>
    </row>
    <row r="38925" spans="1:26" x14ac:dyDescent="0.35">
      <c r="A38925" s="1">
        <v>44186</v>
      </c>
      <c r="B38925">
        <v>0.70502314814814815</v>
      </c>
      <c r="C38925">
        <v>2020</v>
      </c>
      <c r="D38925">
        <v>2</v>
      </c>
      <c r="E38925" t="s">
        <v>26</v>
      </c>
      <c r="F38925">
        <v>1</v>
      </c>
      <c r="G38925">
        <v>426</v>
      </c>
      <c r="H38925" t="s">
        <v>27</v>
      </c>
      <c r="I38925" s="1">
        <v>44150</v>
      </c>
      <c r="J38925" t="s">
        <v>28</v>
      </c>
      <c r="K38925" t="s">
        <v>29</v>
      </c>
      <c r="L38925">
        <v>24910</v>
      </c>
      <c r="M38925" t="s">
        <v>53</v>
      </c>
      <c r="N38925">
        <v>24910</v>
      </c>
      <c r="O38925" t="s">
        <v>53</v>
      </c>
      <c r="P38925">
        <v>117</v>
      </c>
      <c r="Q38925">
        <v>92</v>
      </c>
      <c r="R38925">
        <v>13</v>
      </c>
      <c r="S38925" t="s">
        <v>30</v>
      </c>
      <c r="T38925">
        <v>23623</v>
      </c>
      <c r="U38925" t="s">
        <v>93</v>
      </c>
      <c r="V38925">
        <v>1</v>
      </c>
      <c r="W38925">
        <v>1139</v>
      </c>
      <c r="X38925">
        <v>0</v>
      </c>
      <c r="Y38925" t="s">
        <v>689</v>
      </c>
      <c r="Z38925" t="s">
        <v>690</v>
      </c>
    </row>
    <row r="38926" spans="1:26" x14ac:dyDescent="0.35">
      <c r="A38926" s="1">
        <v>44186</v>
      </c>
      <c r="B38926">
        <v>0.70502314814814815</v>
      </c>
      <c r="C38926">
        <v>2020</v>
      </c>
      <c r="D38926">
        <v>2</v>
      </c>
      <c r="E38926" t="s">
        <v>26</v>
      </c>
      <c r="F38926">
        <v>1</v>
      </c>
      <c r="G38926">
        <v>426</v>
      </c>
      <c r="H38926" t="s">
        <v>27</v>
      </c>
      <c r="I38926" s="1">
        <v>44150</v>
      </c>
      <c r="J38926" t="s">
        <v>28</v>
      </c>
      <c r="K38926" t="s">
        <v>29</v>
      </c>
      <c r="L38926">
        <v>24910</v>
      </c>
      <c r="M38926" t="s">
        <v>53</v>
      </c>
      <c r="N38926">
        <v>24910</v>
      </c>
      <c r="O38926" t="s">
        <v>53</v>
      </c>
      <c r="P38926">
        <v>117</v>
      </c>
      <c r="Q38926">
        <v>92</v>
      </c>
      <c r="R38926">
        <v>13</v>
      </c>
      <c r="S38926" t="s">
        <v>30</v>
      </c>
      <c r="T38926">
        <v>27070</v>
      </c>
      <c r="U38926" t="s">
        <v>420</v>
      </c>
      <c r="V38926">
        <v>1</v>
      </c>
      <c r="W38926">
        <v>1139</v>
      </c>
      <c r="X38926">
        <v>0</v>
      </c>
      <c r="Y38926" t="s">
        <v>689</v>
      </c>
      <c r="Z38926" t="s">
        <v>690</v>
      </c>
    </row>
    <row r="38927" spans="1:26" x14ac:dyDescent="0.35">
      <c r="A38927" s="1">
        <v>44186</v>
      </c>
      <c r="B38927">
        <v>0.70502314814814815</v>
      </c>
      <c r="C38927">
        <v>2020</v>
      </c>
      <c r="D38927">
        <v>2</v>
      </c>
      <c r="E38927" t="s">
        <v>26</v>
      </c>
      <c r="F38927">
        <v>1</v>
      </c>
      <c r="G38927">
        <v>426</v>
      </c>
      <c r="H38927" t="s">
        <v>27</v>
      </c>
      <c r="I38927" s="1">
        <v>44150</v>
      </c>
      <c r="J38927" t="s">
        <v>28</v>
      </c>
      <c r="K38927" t="s">
        <v>29</v>
      </c>
      <c r="L38927">
        <v>24910</v>
      </c>
      <c r="M38927" t="s">
        <v>53</v>
      </c>
      <c r="N38927">
        <v>24910</v>
      </c>
      <c r="O38927" t="s">
        <v>53</v>
      </c>
      <c r="P38927">
        <v>117</v>
      </c>
      <c r="Q38927">
        <v>92</v>
      </c>
      <c r="R38927">
        <v>13</v>
      </c>
      <c r="S38927" t="s">
        <v>30</v>
      </c>
      <c r="T38927">
        <v>28123</v>
      </c>
      <c r="U38927" t="s">
        <v>367</v>
      </c>
      <c r="V38927">
        <v>5</v>
      </c>
      <c r="W38927">
        <v>1139</v>
      </c>
      <c r="X38927">
        <v>0</v>
      </c>
      <c r="Y38927" t="s">
        <v>689</v>
      </c>
      <c r="Z38927" t="s">
        <v>690</v>
      </c>
    </row>
    <row r="38928" spans="1:26" x14ac:dyDescent="0.35">
      <c r="A38928" s="1">
        <v>44186</v>
      </c>
      <c r="B38928">
        <v>0.70502314814814815</v>
      </c>
      <c r="C38928">
        <v>2020</v>
      </c>
      <c r="D38928">
        <v>2</v>
      </c>
      <c r="E38928" t="s">
        <v>26</v>
      </c>
      <c r="F38928">
        <v>1</v>
      </c>
      <c r="G38928">
        <v>426</v>
      </c>
      <c r="H38928" t="s">
        <v>27</v>
      </c>
      <c r="I38928" s="1">
        <v>44150</v>
      </c>
      <c r="J38928" t="s">
        <v>28</v>
      </c>
      <c r="K38928" t="s">
        <v>29</v>
      </c>
      <c r="L38928">
        <v>24910</v>
      </c>
      <c r="M38928" t="s">
        <v>53</v>
      </c>
      <c r="N38928">
        <v>24910</v>
      </c>
      <c r="O38928" t="s">
        <v>53</v>
      </c>
      <c r="P38928">
        <v>117</v>
      </c>
      <c r="Q38928">
        <v>92</v>
      </c>
      <c r="R38928">
        <v>13</v>
      </c>
      <c r="S38928" t="s">
        <v>30</v>
      </c>
      <c r="T38928">
        <v>33000</v>
      </c>
      <c r="U38928" t="s">
        <v>73</v>
      </c>
      <c r="V38928">
        <v>11</v>
      </c>
      <c r="W38928">
        <v>1139</v>
      </c>
      <c r="X38928">
        <v>0</v>
      </c>
      <c r="Y38928" t="s">
        <v>689</v>
      </c>
      <c r="Z38928" t="s">
        <v>690</v>
      </c>
    </row>
    <row r="38929" spans="1:26" x14ac:dyDescent="0.35">
      <c r="A38929" s="1">
        <v>44186</v>
      </c>
      <c r="B38929">
        <v>0.70502314814814815</v>
      </c>
      <c r="C38929">
        <v>2020</v>
      </c>
      <c r="D38929">
        <v>2</v>
      </c>
      <c r="E38929" t="s">
        <v>26</v>
      </c>
      <c r="F38929">
        <v>1</v>
      </c>
      <c r="G38929">
        <v>426</v>
      </c>
      <c r="H38929" t="s">
        <v>27</v>
      </c>
      <c r="I38929" s="1">
        <v>44150</v>
      </c>
      <c r="J38929" t="s">
        <v>28</v>
      </c>
      <c r="K38929" t="s">
        <v>29</v>
      </c>
      <c r="L38929">
        <v>24910</v>
      </c>
      <c r="M38929" t="s">
        <v>53</v>
      </c>
      <c r="N38929">
        <v>24910</v>
      </c>
      <c r="O38929" t="s">
        <v>53</v>
      </c>
      <c r="P38929">
        <v>117</v>
      </c>
      <c r="Q38929">
        <v>92</v>
      </c>
      <c r="R38929">
        <v>13</v>
      </c>
      <c r="S38929" t="s">
        <v>30</v>
      </c>
      <c r="T38929">
        <v>33033</v>
      </c>
      <c r="U38929" t="s">
        <v>397</v>
      </c>
      <c r="V38929">
        <v>2</v>
      </c>
      <c r="W38929">
        <v>1139</v>
      </c>
      <c r="X38929">
        <v>0</v>
      </c>
      <c r="Y38929" t="s">
        <v>689</v>
      </c>
      <c r="Z38929" t="s">
        <v>690</v>
      </c>
    </row>
    <row r="38930" spans="1:26" x14ac:dyDescent="0.35">
      <c r="A38930" s="1">
        <v>44186</v>
      </c>
      <c r="B38930">
        <v>0.70502314814814815</v>
      </c>
      <c r="C38930">
        <v>2020</v>
      </c>
      <c r="D38930">
        <v>2</v>
      </c>
      <c r="E38930" t="s">
        <v>26</v>
      </c>
      <c r="F38930">
        <v>1</v>
      </c>
      <c r="G38930">
        <v>426</v>
      </c>
      <c r="H38930" t="s">
        <v>27</v>
      </c>
      <c r="I38930" s="1">
        <v>44150</v>
      </c>
      <c r="J38930" t="s">
        <v>28</v>
      </c>
      <c r="K38930" t="s">
        <v>29</v>
      </c>
      <c r="L38930">
        <v>24910</v>
      </c>
      <c r="M38930" t="s">
        <v>53</v>
      </c>
      <c r="N38930">
        <v>24910</v>
      </c>
      <c r="O38930" t="s">
        <v>53</v>
      </c>
      <c r="P38930">
        <v>117</v>
      </c>
      <c r="Q38930">
        <v>92</v>
      </c>
      <c r="R38930">
        <v>13</v>
      </c>
      <c r="S38930" t="s">
        <v>30</v>
      </c>
      <c r="T38930">
        <v>33123</v>
      </c>
      <c r="U38930" t="s">
        <v>625</v>
      </c>
      <c r="V38930">
        <v>1</v>
      </c>
      <c r="W38930">
        <v>1139</v>
      </c>
      <c r="X38930">
        <v>0</v>
      </c>
      <c r="Y38930" t="s">
        <v>689</v>
      </c>
      <c r="Z38930" t="s">
        <v>690</v>
      </c>
    </row>
    <row r="38931" spans="1:26" x14ac:dyDescent="0.35">
      <c r="A38931" s="1">
        <v>44186</v>
      </c>
      <c r="B38931">
        <v>0.70502314814814815</v>
      </c>
      <c r="C38931">
        <v>2020</v>
      </c>
      <c r="D38931">
        <v>2</v>
      </c>
      <c r="E38931" t="s">
        <v>26</v>
      </c>
      <c r="F38931">
        <v>1</v>
      </c>
      <c r="G38931">
        <v>426</v>
      </c>
      <c r="H38931" t="s">
        <v>27</v>
      </c>
      <c r="I38931" s="1">
        <v>44150</v>
      </c>
      <c r="J38931" t="s">
        <v>28</v>
      </c>
      <c r="K38931" t="s">
        <v>29</v>
      </c>
      <c r="L38931">
        <v>24910</v>
      </c>
      <c r="M38931" t="s">
        <v>53</v>
      </c>
      <c r="N38931">
        <v>24910</v>
      </c>
      <c r="O38931" t="s">
        <v>53</v>
      </c>
      <c r="P38931">
        <v>117</v>
      </c>
      <c r="Q38931">
        <v>92</v>
      </c>
      <c r="R38931">
        <v>11</v>
      </c>
      <c r="S38931" t="s">
        <v>33</v>
      </c>
      <c r="T38931">
        <v>15</v>
      </c>
      <c r="U38931" t="s">
        <v>123</v>
      </c>
      <c r="V38931">
        <v>9</v>
      </c>
      <c r="W38931">
        <v>1139</v>
      </c>
      <c r="X38931">
        <v>0</v>
      </c>
      <c r="Y38931" t="s">
        <v>689</v>
      </c>
      <c r="Z38931" t="s">
        <v>690</v>
      </c>
    </row>
    <row r="38932" spans="1:26" x14ac:dyDescent="0.35">
      <c r="A38932" s="1">
        <v>44186</v>
      </c>
      <c r="B38932">
        <v>0.70502314814814815</v>
      </c>
      <c r="C38932">
        <v>2020</v>
      </c>
      <c r="D38932">
        <v>2</v>
      </c>
      <c r="E38932" t="s">
        <v>26</v>
      </c>
      <c r="F38932">
        <v>1</v>
      </c>
      <c r="G38932">
        <v>426</v>
      </c>
      <c r="H38932" t="s">
        <v>27</v>
      </c>
      <c r="I38932" s="1">
        <v>44150</v>
      </c>
      <c r="J38932" t="s">
        <v>28</v>
      </c>
      <c r="K38932" t="s">
        <v>29</v>
      </c>
      <c r="L38932">
        <v>24910</v>
      </c>
      <c r="M38932" t="s">
        <v>53</v>
      </c>
      <c r="N38932">
        <v>24910</v>
      </c>
      <c r="O38932" t="s">
        <v>53</v>
      </c>
      <c r="P38932">
        <v>117</v>
      </c>
      <c r="Q38932">
        <v>92</v>
      </c>
      <c r="R38932">
        <v>11</v>
      </c>
      <c r="S38932" t="s">
        <v>33</v>
      </c>
      <c r="T38932">
        <v>17</v>
      </c>
      <c r="U38932" t="s">
        <v>124</v>
      </c>
      <c r="V38932">
        <v>8</v>
      </c>
      <c r="W38932">
        <v>1139</v>
      </c>
      <c r="X38932">
        <v>0</v>
      </c>
      <c r="Y38932" t="s">
        <v>689</v>
      </c>
      <c r="Z38932" t="s">
        <v>690</v>
      </c>
    </row>
    <row r="38933" spans="1:26" x14ac:dyDescent="0.35">
      <c r="A38933" s="1">
        <v>44186</v>
      </c>
      <c r="B38933">
        <v>0.70502314814814815</v>
      </c>
      <c r="C38933">
        <v>2020</v>
      </c>
      <c r="D38933">
        <v>2</v>
      </c>
      <c r="E38933" t="s">
        <v>26</v>
      </c>
      <c r="F38933">
        <v>1</v>
      </c>
      <c r="G38933">
        <v>426</v>
      </c>
      <c r="H38933" t="s">
        <v>27</v>
      </c>
      <c r="I38933" s="1">
        <v>44150</v>
      </c>
      <c r="J38933" t="s">
        <v>28</v>
      </c>
      <c r="K38933" t="s">
        <v>29</v>
      </c>
      <c r="L38933">
        <v>24910</v>
      </c>
      <c r="M38933" t="s">
        <v>53</v>
      </c>
      <c r="N38933">
        <v>24910</v>
      </c>
      <c r="O38933" t="s">
        <v>53</v>
      </c>
      <c r="P38933">
        <v>117</v>
      </c>
      <c r="Q38933">
        <v>92</v>
      </c>
      <c r="R38933">
        <v>11</v>
      </c>
      <c r="S38933" t="s">
        <v>33</v>
      </c>
      <c r="T38933">
        <v>27</v>
      </c>
      <c r="U38933" t="s">
        <v>143</v>
      </c>
      <c r="V38933">
        <v>1</v>
      </c>
      <c r="W38933">
        <v>1139</v>
      </c>
      <c r="X38933">
        <v>0</v>
      </c>
      <c r="Y38933" t="s">
        <v>689</v>
      </c>
      <c r="Z38933" t="s">
        <v>690</v>
      </c>
    </row>
    <row r="38934" spans="1:26" x14ac:dyDescent="0.35">
      <c r="A38934" s="1">
        <v>44186</v>
      </c>
      <c r="B38934">
        <v>0.70502314814814815</v>
      </c>
      <c r="C38934">
        <v>2020</v>
      </c>
      <c r="D38934">
        <v>2</v>
      </c>
      <c r="E38934" t="s">
        <v>26</v>
      </c>
      <c r="F38934">
        <v>1</v>
      </c>
      <c r="G38934">
        <v>426</v>
      </c>
      <c r="H38934" t="s">
        <v>27</v>
      </c>
      <c r="I38934" s="1">
        <v>44150</v>
      </c>
      <c r="J38934" t="s">
        <v>28</v>
      </c>
      <c r="K38934" t="s">
        <v>29</v>
      </c>
      <c r="L38934">
        <v>24910</v>
      </c>
      <c r="M38934" t="s">
        <v>53</v>
      </c>
      <c r="N38934">
        <v>24910</v>
      </c>
      <c r="O38934" t="s">
        <v>53</v>
      </c>
      <c r="P38934">
        <v>117</v>
      </c>
      <c r="Q38934">
        <v>92</v>
      </c>
      <c r="R38934">
        <v>11</v>
      </c>
      <c r="S38934" t="s">
        <v>33</v>
      </c>
      <c r="T38934">
        <v>33</v>
      </c>
      <c r="U38934" t="s">
        <v>264</v>
      </c>
      <c r="V38934">
        <v>5</v>
      </c>
      <c r="W38934">
        <v>1139</v>
      </c>
      <c r="X38934">
        <v>0</v>
      </c>
      <c r="Y38934" t="s">
        <v>689</v>
      </c>
      <c r="Z38934" t="s">
        <v>690</v>
      </c>
    </row>
    <row r="38935" spans="1:26" x14ac:dyDescent="0.35">
      <c r="A38935" s="1">
        <v>44186</v>
      </c>
      <c r="B38935">
        <v>0.70502314814814815</v>
      </c>
      <c r="C38935">
        <v>2020</v>
      </c>
      <c r="D38935">
        <v>2</v>
      </c>
      <c r="E38935" t="s">
        <v>26</v>
      </c>
      <c r="F38935">
        <v>1</v>
      </c>
      <c r="G38935">
        <v>426</v>
      </c>
      <c r="H38935" t="s">
        <v>27</v>
      </c>
      <c r="I38935" s="1">
        <v>44150</v>
      </c>
      <c r="J38935" t="s">
        <v>28</v>
      </c>
      <c r="K38935" t="s">
        <v>29</v>
      </c>
      <c r="L38935">
        <v>24910</v>
      </c>
      <c r="M38935" t="s">
        <v>53</v>
      </c>
      <c r="N38935">
        <v>24910</v>
      </c>
      <c r="O38935" t="s">
        <v>53</v>
      </c>
      <c r="P38935">
        <v>117</v>
      </c>
      <c r="Q38935">
        <v>92</v>
      </c>
      <c r="R38935">
        <v>11</v>
      </c>
      <c r="S38935" t="s">
        <v>33</v>
      </c>
      <c r="T38935">
        <v>65</v>
      </c>
      <c r="U38935" t="s">
        <v>144</v>
      </c>
      <c r="V38935">
        <v>83</v>
      </c>
      <c r="W38935">
        <v>1139</v>
      </c>
      <c r="X38935">
        <v>0</v>
      </c>
      <c r="Y38935" t="s">
        <v>689</v>
      </c>
      <c r="Z38935" t="s">
        <v>690</v>
      </c>
    </row>
    <row r="38936" spans="1:26" x14ac:dyDescent="0.35">
      <c r="A38936" s="1">
        <v>44186</v>
      </c>
      <c r="B38936">
        <v>0.70502314814814815</v>
      </c>
      <c r="C38936">
        <v>2020</v>
      </c>
      <c r="D38936">
        <v>2</v>
      </c>
      <c r="E38936" t="s">
        <v>26</v>
      </c>
      <c r="F38936">
        <v>1</v>
      </c>
      <c r="G38936">
        <v>426</v>
      </c>
      <c r="H38936" t="s">
        <v>27</v>
      </c>
      <c r="I38936" s="1">
        <v>44150</v>
      </c>
      <c r="J38936" t="s">
        <v>28</v>
      </c>
      <c r="K38936" t="s">
        <v>29</v>
      </c>
      <c r="L38936">
        <v>24910</v>
      </c>
      <c r="M38936" t="s">
        <v>53</v>
      </c>
      <c r="N38936">
        <v>24910</v>
      </c>
      <c r="O38936" t="s">
        <v>53</v>
      </c>
      <c r="P38936">
        <v>117</v>
      </c>
      <c r="Q38936">
        <v>92</v>
      </c>
      <c r="R38936">
        <v>13</v>
      </c>
      <c r="S38936" t="s">
        <v>30</v>
      </c>
      <c r="T38936">
        <v>55678</v>
      </c>
      <c r="U38936" t="s">
        <v>261</v>
      </c>
      <c r="V38936">
        <v>2</v>
      </c>
      <c r="W38936">
        <v>1139</v>
      </c>
      <c r="X38936">
        <v>0</v>
      </c>
      <c r="Y38936" t="s">
        <v>689</v>
      </c>
      <c r="Z38936" t="s">
        <v>690</v>
      </c>
    </row>
    <row r="38937" spans="1:26" x14ac:dyDescent="0.35">
      <c r="A38937" s="1">
        <v>44186</v>
      </c>
      <c r="B38937">
        <v>0.70502314814814815</v>
      </c>
      <c r="C38937">
        <v>2020</v>
      </c>
      <c r="D38937">
        <v>2</v>
      </c>
      <c r="E38937" t="s">
        <v>26</v>
      </c>
      <c r="F38937">
        <v>1</v>
      </c>
      <c r="G38937">
        <v>426</v>
      </c>
      <c r="H38937" t="s">
        <v>27</v>
      </c>
      <c r="I38937" s="1">
        <v>44150</v>
      </c>
      <c r="J38937" t="s">
        <v>28</v>
      </c>
      <c r="K38937" t="s">
        <v>29</v>
      </c>
      <c r="L38937">
        <v>24910</v>
      </c>
      <c r="M38937" t="s">
        <v>53</v>
      </c>
      <c r="N38937">
        <v>24910</v>
      </c>
      <c r="O38937" t="s">
        <v>53</v>
      </c>
      <c r="P38937">
        <v>117</v>
      </c>
      <c r="Q38937">
        <v>92</v>
      </c>
      <c r="R38937">
        <v>13</v>
      </c>
      <c r="S38937" t="s">
        <v>30</v>
      </c>
      <c r="T38937">
        <v>55777</v>
      </c>
      <c r="U38937" t="s">
        <v>250</v>
      </c>
      <c r="V38937">
        <v>1</v>
      </c>
      <c r="W38937">
        <v>1139</v>
      </c>
      <c r="X38937">
        <v>0</v>
      </c>
      <c r="Y38937" t="s">
        <v>689</v>
      </c>
      <c r="Z38937" t="s">
        <v>690</v>
      </c>
    </row>
    <row r="38938" spans="1:26" x14ac:dyDescent="0.35">
      <c r="A38938" s="1">
        <v>44186</v>
      </c>
      <c r="B38938">
        <v>0.70502314814814815</v>
      </c>
      <c r="C38938">
        <v>2020</v>
      </c>
      <c r="D38938">
        <v>2</v>
      </c>
      <c r="E38938" t="s">
        <v>26</v>
      </c>
      <c r="F38938">
        <v>1</v>
      </c>
      <c r="G38938">
        <v>426</v>
      </c>
      <c r="H38938" t="s">
        <v>27</v>
      </c>
      <c r="I38938" s="1">
        <v>44150</v>
      </c>
      <c r="J38938" t="s">
        <v>28</v>
      </c>
      <c r="K38938" t="s">
        <v>29</v>
      </c>
      <c r="L38938">
        <v>24910</v>
      </c>
      <c r="M38938" t="s">
        <v>53</v>
      </c>
      <c r="N38938">
        <v>24910</v>
      </c>
      <c r="O38938" t="s">
        <v>53</v>
      </c>
      <c r="P38938">
        <v>117</v>
      </c>
      <c r="Q38938">
        <v>92</v>
      </c>
      <c r="R38938">
        <v>13</v>
      </c>
      <c r="S38938" t="s">
        <v>30</v>
      </c>
      <c r="T38938">
        <v>65035</v>
      </c>
      <c r="U38938" t="s">
        <v>99</v>
      </c>
      <c r="V38938">
        <v>4</v>
      </c>
      <c r="W38938">
        <v>1139</v>
      </c>
      <c r="X38938">
        <v>0</v>
      </c>
      <c r="Y38938" t="s">
        <v>689</v>
      </c>
      <c r="Z38938" t="s">
        <v>690</v>
      </c>
    </row>
    <row r="38939" spans="1:26" x14ac:dyDescent="0.35">
      <c r="A38939" s="1">
        <v>44186</v>
      </c>
      <c r="B38939">
        <v>0.70502314814814815</v>
      </c>
      <c r="C38939">
        <v>2020</v>
      </c>
      <c r="D38939">
        <v>2</v>
      </c>
      <c r="E38939" t="s">
        <v>26</v>
      </c>
      <c r="F38939">
        <v>1</v>
      </c>
      <c r="G38939">
        <v>426</v>
      </c>
      <c r="H38939" t="s">
        <v>27</v>
      </c>
      <c r="I38939" s="1">
        <v>44150</v>
      </c>
      <c r="J38939" t="s">
        <v>28</v>
      </c>
      <c r="K38939" t="s">
        <v>29</v>
      </c>
      <c r="L38939">
        <v>24910</v>
      </c>
      <c r="M38939" t="s">
        <v>53</v>
      </c>
      <c r="N38939">
        <v>24910</v>
      </c>
      <c r="O38939" t="s">
        <v>53</v>
      </c>
      <c r="P38939">
        <v>117</v>
      </c>
      <c r="Q38939">
        <v>104</v>
      </c>
      <c r="R38939">
        <v>13</v>
      </c>
      <c r="S38939" t="s">
        <v>30</v>
      </c>
      <c r="T38939">
        <v>36126</v>
      </c>
      <c r="U38939" t="s">
        <v>356</v>
      </c>
      <c r="V38939">
        <v>2</v>
      </c>
      <c r="W38939">
        <v>1147</v>
      </c>
      <c r="X38939">
        <v>0</v>
      </c>
      <c r="Y38939" t="s">
        <v>668</v>
      </c>
      <c r="Z38939" t="s">
        <v>669</v>
      </c>
    </row>
    <row r="38940" spans="1:26" x14ac:dyDescent="0.35">
      <c r="A38940" s="1">
        <v>44186</v>
      </c>
      <c r="B38940">
        <v>0.70502314814814815</v>
      </c>
      <c r="C38940">
        <v>2020</v>
      </c>
      <c r="D38940">
        <v>2</v>
      </c>
      <c r="E38940" t="s">
        <v>26</v>
      </c>
      <c r="F38940">
        <v>1</v>
      </c>
      <c r="G38940">
        <v>426</v>
      </c>
      <c r="H38940" t="s">
        <v>27</v>
      </c>
      <c r="I38940" s="1">
        <v>44150</v>
      </c>
      <c r="J38940" t="s">
        <v>28</v>
      </c>
      <c r="K38940" t="s">
        <v>29</v>
      </c>
      <c r="L38940">
        <v>24910</v>
      </c>
      <c r="M38940" t="s">
        <v>53</v>
      </c>
      <c r="N38940">
        <v>24910</v>
      </c>
      <c r="O38940" t="s">
        <v>53</v>
      </c>
      <c r="P38940">
        <v>117</v>
      </c>
      <c r="Q38940">
        <v>104</v>
      </c>
      <c r="R38940">
        <v>13</v>
      </c>
      <c r="S38940" t="s">
        <v>30</v>
      </c>
      <c r="T38940">
        <v>36888</v>
      </c>
      <c r="U38940" t="s">
        <v>78</v>
      </c>
      <c r="V38940">
        <v>3</v>
      </c>
      <c r="W38940">
        <v>1147</v>
      </c>
      <c r="X38940">
        <v>0</v>
      </c>
      <c r="Y38940" t="s">
        <v>668</v>
      </c>
      <c r="Z38940" t="s">
        <v>669</v>
      </c>
    </row>
    <row r="38941" spans="1:26" x14ac:dyDescent="0.35">
      <c r="A38941" s="1">
        <v>44186</v>
      </c>
      <c r="B38941">
        <v>0.70502314814814815</v>
      </c>
      <c r="C38941">
        <v>2020</v>
      </c>
      <c r="D38941">
        <v>2</v>
      </c>
      <c r="E38941" t="s">
        <v>26</v>
      </c>
      <c r="F38941">
        <v>1</v>
      </c>
      <c r="G38941">
        <v>426</v>
      </c>
      <c r="H38941" t="s">
        <v>27</v>
      </c>
      <c r="I38941" s="1">
        <v>44150</v>
      </c>
      <c r="J38941" t="s">
        <v>28</v>
      </c>
      <c r="K38941" t="s">
        <v>29</v>
      </c>
      <c r="L38941">
        <v>24910</v>
      </c>
      <c r="M38941" t="s">
        <v>53</v>
      </c>
      <c r="N38941">
        <v>24910</v>
      </c>
      <c r="O38941" t="s">
        <v>53</v>
      </c>
      <c r="P38941">
        <v>117</v>
      </c>
      <c r="Q38941">
        <v>104</v>
      </c>
      <c r="R38941">
        <v>13</v>
      </c>
      <c r="S38941" t="s">
        <v>30</v>
      </c>
      <c r="T38941">
        <v>40123</v>
      </c>
      <c r="U38941" t="s">
        <v>216</v>
      </c>
      <c r="V38941">
        <v>2</v>
      </c>
      <c r="W38941">
        <v>1147</v>
      </c>
      <c r="X38941">
        <v>0</v>
      </c>
      <c r="Y38941" t="s">
        <v>668</v>
      </c>
      <c r="Z38941" t="s">
        <v>669</v>
      </c>
    </row>
    <row r="38942" spans="1:26" x14ac:dyDescent="0.35">
      <c r="A38942" s="1">
        <v>44186</v>
      </c>
      <c r="B38942">
        <v>0.70502314814814815</v>
      </c>
      <c r="C38942">
        <v>2020</v>
      </c>
      <c r="D38942">
        <v>2</v>
      </c>
      <c r="E38942" t="s">
        <v>26</v>
      </c>
      <c r="F38942">
        <v>1</v>
      </c>
      <c r="G38942">
        <v>426</v>
      </c>
      <c r="H38942" t="s">
        <v>27</v>
      </c>
      <c r="I38942" s="1">
        <v>44150</v>
      </c>
      <c r="J38942" t="s">
        <v>28</v>
      </c>
      <c r="K38942" t="s">
        <v>29</v>
      </c>
      <c r="L38942">
        <v>24910</v>
      </c>
      <c r="M38942" t="s">
        <v>53</v>
      </c>
      <c r="N38942">
        <v>24910</v>
      </c>
      <c r="O38942" t="s">
        <v>53</v>
      </c>
      <c r="P38942">
        <v>117</v>
      </c>
      <c r="Q38942">
        <v>104</v>
      </c>
      <c r="R38942">
        <v>13</v>
      </c>
      <c r="S38942" t="s">
        <v>30</v>
      </c>
      <c r="T38942">
        <v>40222</v>
      </c>
      <c r="U38942" t="s">
        <v>81</v>
      </c>
      <c r="V38942">
        <v>1</v>
      </c>
      <c r="W38942">
        <v>1147</v>
      </c>
      <c r="X38942">
        <v>0</v>
      </c>
      <c r="Y38942" t="s">
        <v>668</v>
      </c>
      <c r="Z38942" t="s">
        <v>669</v>
      </c>
    </row>
    <row r="38943" spans="1:26" x14ac:dyDescent="0.35">
      <c r="A38943" s="1">
        <v>44186</v>
      </c>
      <c r="B38943">
        <v>0.70502314814814815</v>
      </c>
      <c r="C38943">
        <v>2020</v>
      </c>
      <c r="D38943">
        <v>2</v>
      </c>
      <c r="E38943" t="s">
        <v>26</v>
      </c>
      <c r="F38943">
        <v>1</v>
      </c>
      <c r="G38943">
        <v>426</v>
      </c>
      <c r="H38943" t="s">
        <v>27</v>
      </c>
      <c r="I38943" s="1">
        <v>44150</v>
      </c>
      <c r="J38943" t="s">
        <v>28</v>
      </c>
      <c r="K38943" t="s">
        <v>29</v>
      </c>
      <c r="L38943">
        <v>24910</v>
      </c>
      <c r="M38943" t="s">
        <v>53</v>
      </c>
      <c r="N38943">
        <v>24910</v>
      </c>
      <c r="O38943" t="s">
        <v>53</v>
      </c>
      <c r="P38943">
        <v>117</v>
      </c>
      <c r="Q38943">
        <v>104</v>
      </c>
      <c r="R38943">
        <v>13</v>
      </c>
      <c r="S38943" t="s">
        <v>30</v>
      </c>
      <c r="T38943">
        <v>40678</v>
      </c>
      <c r="U38943" t="s">
        <v>85</v>
      </c>
      <c r="V38943">
        <v>1</v>
      </c>
      <c r="W38943">
        <v>1147</v>
      </c>
      <c r="X38943">
        <v>0</v>
      </c>
      <c r="Y38943" t="s">
        <v>668</v>
      </c>
      <c r="Z38943" t="s">
        <v>669</v>
      </c>
    </row>
    <row r="38944" spans="1:26" x14ac:dyDescent="0.35">
      <c r="A38944" s="1">
        <v>44186</v>
      </c>
      <c r="B38944">
        <v>0.70502314814814815</v>
      </c>
      <c r="C38944">
        <v>2020</v>
      </c>
      <c r="D38944">
        <v>2</v>
      </c>
      <c r="E38944" t="s">
        <v>26</v>
      </c>
      <c r="F38944">
        <v>1</v>
      </c>
      <c r="G38944">
        <v>426</v>
      </c>
      <c r="H38944" t="s">
        <v>27</v>
      </c>
      <c r="I38944" s="1">
        <v>44150</v>
      </c>
      <c r="J38944" t="s">
        <v>28</v>
      </c>
      <c r="K38944" t="s">
        <v>29</v>
      </c>
      <c r="L38944">
        <v>24910</v>
      </c>
      <c r="M38944" t="s">
        <v>53</v>
      </c>
      <c r="N38944">
        <v>24910</v>
      </c>
      <c r="O38944" t="s">
        <v>53</v>
      </c>
      <c r="P38944">
        <v>117</v>
      </c>
      <c r="Q38944">
        <v>104</v>
      </c>
      <c r="R38944">
        <v>13</v>
      </c>
      <c r="S38944" t="s">
        <v>30</v>
      </c>
      <c r="T38944">
        <v>45045</v>
      </c>
      <c r="U38944" t="s">
        <v>217</v>
      </c>
      <c r="V38944">
        <v>7</v>
      </c>
      <c r="W38944">
        <v>1147</v>
      </c>
      <c r="X38944">
        <v>0</v>
      </c>
      <c r="Y38944" t="s">
        <v>668</v>
      </c>
      <c r="Z38944" t="s">
        <v>669</v>
      </c>
    </row>
    <row r="38945" spans="1:26" x14ac:dyDescent="0.35">
      <c r="A38945" s="1">
        <v>44186</v>
      </c>
      <c r="B38945">
        <v>0.70502314814814815</v>
      </c>
      <c r="C38945">
        <v>2020</v>
      </c>
      <c r="D38945">
        <v>2</v>
      </c>
      <c r="E38945" t="s">
        <v>26</v>
      </c>
      <c r="F38945">
        <v>1</v>
      </c>
      <c r="G38945">
        <v>426</v>
      </c>
      <c r="H38945" t="s">
        <v>27</v>
      </c>
      <c r="I38945" s="1">
        <v>44150</v>
      </c>
      <c r="J38945" t="s">
        <v>28</v>
      </c>
      <c r="K38945" t="s">
        <v>29</v>
      </c>
      <c r="L38945">
        <v>24910</v>
      </c>
      <c r="M38945" t="s">
        <v>53</v>
      </c>
      <c r="N38945">
        <v>24910</v>
      </c>
      <c r="O38945" t="s">
        <v>53</v>
      </c>
      <c r="P38945">
        <v>117</v>
      </c>
      <c r="Q38945">
        <v>104</v>
      </c>
      <c r="R38945">
        <v>13</v>
      </c>
      <c r="S38945" t="s">
        <v>30</v>
      </c>
      <c r="T38945">
        <v>45123</v>
      </c>
      <c r="U38945" t="s">
        <v>434</v>
      </c>
      <c r="V38945">
        <v>1</v>
      </c>
      <c r="W38945">
        <v>1147</v>
      </c>
      <c r="X38945">
        <v>0</v>
      </c>
      <c r="Y38945" t="s">
        <v>668</v>
      </c>
      <c r="Z38945" t="s">
        <v>669</v>
      </c>
    </row>
    <row r="38946" spans="1:26" x14ac:dyDescent="0.35">
      <c r="A38946" s="1">
        <v>44186</v>
      </c>
      <c r="B38946">
        <v>0.70502314814814815</v>
      </c>
      <c r="C38946">
        <v>2020</v>
      </c>
      <c r="D38946">
        <v>2</v>
      </c>
      <c r="E38946" t="s">
        <v>26</v>
      </c>
      <c r="F38946">
        <v>1</v>
      </c>
      <c r="G38946">
        <v>426</v>
      </c>
      <c r="H38946" t="s">
        <v>27</v>
      </c>
      <c r="I38946" s="1">
        <v>44150</v>
      </c>
      <c r="J38946" t="s">
        <v>28</v>
      </c>
      <c r="K38946" t="s">
        <v>29</v>
      </c>
      <c r="L38946">
        <v>24910</v>
      </c>
      <c r="M38946" t="s">
        <v>53</v>
      </c>
      <c r="N38946">
        <v>24910</v>
      </c>
      <c r="O38946" t="s">
        <v>53</v>
      </c>
      <c r="P38946">
        <v>117</v>
      </c>
      <c r="Q38946">
        <v>104</v>
      </c>
      <c r="R38946">
        <v>13</v>
      </c>
      <c r="S38946" t="s">
        <v>30</v>
      </c>
      <c r="T38946">
        <v>45232</v>
      </c>
      <c r="U38946" t="s">
        <v>772</v>
      </c>
      <c r="V38946">
        <v>1</v>
      </c>
      <c r="W38946">
        <v>1147</v>
      </c>
      <c r="X38946">
        <v>0</v>
      </c>
      <c r="Y38946" t="s">
        <v>668</v>
      </c>
      <c r="Z38946" t="s">
        <v>669</v>
      </c>
    </row>
    <row r="38947" spans="1:26" x14ac:dyDescent="0.35">
      <c r="A38947" s="1">
        <v>44186</v>
      </c>
      <c r="B38947">
        <v>0.70502314814814815</v>
      </c>
      <c r="C38947">
        <v>2020</v>
      </c>
      <c r="D38947">
        <v>2</v>
      </c>
      <c r="E38947" t="s">
        <v>26</v>
      </c>
      <c r="F38947">
        <v>1</v>
      </c>
      <c r="G38947">
        <v>426</v>
      </c>
      <c r="H38947" t="s">
        <v>27</v>
      </c>
      <c r="I38947" s="1">
        <v>44150</v>
      </c>
      <c r="J38947" t="s">
        <v>28</v>
      </c>
      <c r="K38947" t="s">
        <v>29</v>
      </c>
      <c r="L38947">
        <v>24910</v>
      </c>
      <c r="M38947" t="s">
        <v>53</v>
      </c>
      <c r="N38947">
        <v>24910</v>
      </c>
      <c r="O38947" t="s">
        <v>53</v>
      </c>
      <c r="P38947">
        <v>117</v>
      </c>
      <c r="Q38947">
        <v>104</v>
      </c>
      <c r="R38947">
        <v>13</v>
      </c>
      <c r="S38947" t="s">
        <v>30</v>
      </c>
      <c r="T38947">
        <v>45555</v>
      </c>
      <c r="U38947" t="s">
        <v>129</v>
      </c>
      <c r="V38947">
        <v>1</v>
      </c>
      <c r="W38947">
        <v>1147</v>
      </c>
      <c r="X38947">
        <v>0</v>
      </c>
      <c r="Y38947" t="s">
        <v>668</v>
      </c>
      <c r="Z38947" t="s">
        <v>669</v>
      </c>
    </row>
    <row r="38948" spans="1:26" x14ac:dyDescent="0.35">
      <c r="A38948" s="1">
        <v>44186</v>
      </c>
      <c r="B38948">
        <v>0.70502314814814815</v>
      </c>
      <c r="C38948">
        <v>2020</v>
      </c>
      <c r="D38948">
        <v>2</v>
      </c>
      <c r="E38948" t="s">
        <v>26</v>
      </c>
      <c r="F38948">
        <v>1</v>
      </c>
      <c r="G38948">
        <v>426</v>
      </c>
      <c r="H38948" t="s">
        <v>27</v>
      </c>
      <c r="I38948" s="1">
        <v>44150</v>
      </c>
      <c r="J38948" t="s">
        <v>28</v>
      </c>
      <c r="K38948" t="s">
        <v>29</v>
      </c>
      <c r="L38948">
        <v>24910</v>
      </c>
      <c r="M38948" t="s">
        <v>53</v>
      </c>
      <c r="N38948">
        <v>24910</v>
      </c>
      <c r="O38948" t="s">
        <v>53</v>
      </c>
      <c r="P38948">
        <v>117</v>
      </c>
      <c r="Q38948">
        <v>104</v>
      </c>
      <c r="R38948">
        <v>13</v>
      </c>
      <c r="S38948" t="s">
        <v>30</v>
      </c>
      <c r="T38948">
        <v>50000</v>
      </c>
      <c r="U38948" t="s">
        <v>130</v>
      </c>
      <c r="V38948">
        <v>3</v>
      </c>
      <c r="W38948">
        <v>1147</v>
      </c>
      <c r="X38948">
        <v>0</v>
      </c>
      <c r="Y38948" t="s">
        <v>668</v>
      </c>
      <c r="Z38948" t="s">
        <v>669</v>
      </c>
    </row>
    <row r="38949" spans="1:26" x14ac:dyDescent="0.35">
      <c r="A38949" s="1">
        <v>44186</v>
      </c>
      <c r="B38949">
        <v>0.70502314814814815</v>
      </c>
      <c r="C38949">
        <v>2020</v>
      </c>
      <c r="D38949">
        <v>2</v>
      </c>
      <c r="E38949" t="s">
        <v>26</v>
      </c>
      <c r="F38949">
        <v>1</v>
      </c>
      <c r="G38949">
        <v>426</v>
      </c>
      <c r="H38949" t="s">
        <v>27</v>
      </c>
      <c r="I38949" s="1">
        <v>44150</v>
      </c>
      <c r="J38949" t="s">
        <v>28</v>
      </c>
      <c r="K38949" t="s">
        <v>29</v>
      </c>
      <c r="L38949">
        <v>24910</v>
      </c>
      <c r="M38949" t="s">
        <v>53</v>
      </c>
      <c r="N38949">
        <v>24910</v>
      </c>
      <c r="O38949" t="s">
        <v>53</v>
      </c>
      <c r="P38949">
        <v>117</v>
      </c>
      <c r="Q38949">
        <v>104</v>
      </c>
      <c r="R38949">
        <v>13</v>
      </c>
      <c r="S38949" t="s">
        <v>30</v>
      </c>
      <c r="T38949">
        <v>23190</v>
      </c>
      <c r="U38949" t="s">
        <v>87</v>
      </c>
      <c r="V38949">
        <v>1</v>
      </c>
      <c r="W38949">
        <v>1147</v>
      </c>
      <c r="X38949">
        <v>0</v>
      </c>
      <c r="Y38949" t="s">
        <v>668</v>
      </c>
      <c r="Z38949" t="s">
        <v>669</v>
      </c>
    </row>
    <row r="38950" spans="1:26" x14ac:dyDescent="0.35">
      <c r="A38950" s="1">
        <v>44186</v>
      </c>
      <c r="B38950">
        <v>0.70502314814814815</v>
      </c>
      <c r="C38950">
        <v>2020</v>
      </c>
      <c r="D38950">
        <v>2</v>
      </c>
      <c r="E38950" t="s">
        <v>26</v>
      </c>
      <c r="F38950">
        <v>1</v>
      </c>
      <c r="G38950">
        <v>426</v>
      </c>
      <c r="H38950" t="s">
        <v>27</v>
      </c>
      <c r="I38950" s="1">
        <v>44150</v>
      </c>
      <c r="J38950" t="s">
        <v>28</v>
      </c>
      <c r="K38950" t="s">
        <v>29</v>
      </c>
      <c r="L38950">
        <v>24910</v>
      </c>
      <c r="M38950" t="s">
        <v>53</v>
      </c>
      <c r="N38950">
        <v>24910</v>
      </c>
      <c r="O38950" t="s">
        <v>53</v>
      </c>
      <c r="P38950">
        <v>117</v>
      </c>
      <c r="Q38950">
        <v>104</v>
      </c>
      <c r="R38950">
        <v>13</v>
      </c>
      <c r="S38950" t="s">
        <v>30</v>
      </c>
      <c r="T38950">
        <v>23678</v>
      </c>
      <c r="U38950" t="s">
        <v>305</v>
      </c>
      <c r="V38950">
        <v>1</v>
      </c>
      <c r="W38950">
        <v>1147</v>
      </c>
      <c r="X38950">
        <v>0</v>
      </c>
      <c r="Y38950" t="s">
        <v>668</v>
      </c>
      <c r="Z38950" t="s">
        <v>669</v>
      </c>
    </row>
    <row r="38951" spans="1:26" x14ac:dyDescent="0.35">
      <c r="A38951" s="1">
        <v>44186</v>
      </c>
      <c r="B38951">
        <v>0.70502314814814815</v>
      </c>
      <c r="C38951">
        <v>2020</v>
      </c>
      <c r="D38951">
        <v>2</v>
      </c>
      <c r="E38951" t="s">
        <v>26</v>
      </c>
      <c r="F38951">
        <v>1</v>
      </c>
      <c r="G38951">
        <v>426</v>
      </c>
      <c r="H38951" t="s">
        <v>27</v>
      </c>
      <c r="I38951" s="1">
        <v>44150</v>
      </c>
      <c r="J38951" t="s">
        <v>28</v>
      </c>
      <c r="K38951" t="s">
        <v>29</v>
      </c>
      <c r="L38951">
        <v>24910</v>
      </c>
      <c r="M38951" t="s">
        <v>53</v>
      </c>
      <c r="N38951">
        <v>24910</v>
      </c>
      <c r="O38951" t="s">
        <v>53</v>
      </c>
      <c r="P38951">
        <v>117</v>
      </c>
      <c r="Q38951">
        <v>104</v>
      </c>
      <c r="R38951">
        <v>13</v>
      </c>
      <c r="S38951" t="s">
        <v>30</v>
      </c>
      <c r="T38951">
        <v>22456</v>
      </c>
      <c r="U38951" t="s">
        <v>460</v>
      </c>
      <c r="V38951">
        <v>1</v>
      </c>
      <c r="W38951">
        <v>1147</v>
      </c>
      <c r="X38951">
        <v>0</v>
      </c>
      <c r="Y38951" t="s">
        <v>668</v>
      </c>
      <c r="Z38951" t="s">
        <v>669</v>
      </c>
    </row>
    <row r="38952" spans="1:26" x14ac:dyDescent="0.35">
      <c r="A38952" s="1">
        <v>44186</v>
      </c>
      <c r="B38952">
        <v>0.70502314814814815</v>
      </c>
      <c r="C38952">
        <v>2020</v>
      </c>
      <c r="D38952">
        <v>2</v>
      </c>
      <c r="E38952" t="s">
        <v>26</v>
      </c>
      <c r="F38952">
        <v>1</v>
      </c>
      <c r="G38952">
        <v>426</v>
      </c>
      <c r="H38952" t="s">
        <v>27</v>
      </c>
      <c r="I38952" s="1">
        <v>44150</v>
      </c>
      <c r="J38952" t="s">
        <v>28</v>
      </c>
      <c r="K38952" t="s">
        <v>29</v>
      </c>
      <c r="L38952">
        <v>24910</v>
      </c>
      <c r="M38952" t="s">
        <v>53</v>
      </c>
      <c r="N38952">
        <v>24910</v>
      </c>
      <c r="O38952" t="s">
        <v>53</v>
      </c>
      <c r="P38952">
        <v>117</v>
      </c>
      <c r="Q38952">
        <v>104</v>
      </c>
      <c r="R38952">
        <v>13</v>
      </c>
      <c r="S38952" t="s">
        <v>30</v>
      </c>
      <c r="T38952">
        <v>22622</v>
      </c>
      <c r="U38952" t="s">
        <v>245</v>
      </c>
      <c r="V38952">
        <v>21</v>
      </c>
      <c r="W38952">
        <v>1147</v>
      </c>
      <c r="X38952">
        <v>0</v>
      </c>
      <c r="Y38952" t="s">
        <v>668</v>
      </c>
      <c r="Z38952" t="s">
        <v>669</v>
      </c>
    </row>
    <row r="38953" spans="1:26" x14ac:dyDescent="0.35">
      <c r="A38953" s="1">
        <v>44186</v>
      </c>
      <c r="B38953">
        <v>0.70502314814814815</v>
      </c>
      <c r="C38953">
        <v>2020</v>
      </c>
      <c r="D38953">
        <v>2</v>
      </c>
      <c r="E38953" t="s">
        <v>26</v>
      </c>
      <c r="F38953">
        <v>1</v>
      </c>
      <c r="G38953">
        <v>426</v>
      </c>
      <c r="H38953" t="s">
        <v>27</v>
      </c>
      <c r="I38953" s="1">
        <v>44150</v>
      </c>
      <c r="J38953" t="s">
        <v>28</v>
      </c>
      <c r="K38953" t="s">
        <v>29</v>
      </c>
      <c r="L38953">
        <v>24910</v>
      </c>
      <c r="M38953" t="s">
        <v>53</v>
      </c>
      <c r="N38953">
        <v>24910</v>
      </c>
      <c r="O38953" t="s">
        <v>53</v>
      </c>
      <c r="P38953">
        <v>117</v>
      </c>
      <c r="Q38953">
        <v>104</v>
      </c>
      <c r="R38953">
        <v>13</v>
      </c>
      <c r="S38953" t="s">
        <v>30</v>
      </c>
      <c r="T38953">
        <v>22777</v>
      </c>
      <c r="U38953" t="s">
        <v>150</v>
      </c>
      <c r="V38953">
        <v>1</v>
      </c>
      <c r="W38953">
        <v>1147</v>
      </c>
      <c r="X38953">
        <v>0</v>
      </c>
      <c r="Y38953" t="s">
        <v>668</v>
      </c>
      <c r="Z38953" t="s">
        <v>669</v>
      </c>
    </row>
    <row r="38954" spans="1:26" x14ac:dyDescent="0.35">
      <c r="A38954" s="1">
        <v>44186</v>
      </c>
      <c r="B38954">
        <v>0.70502314814814815</v>
      </c>
      <c r="C38954">
        <v>2020</v>
      </c>
      <c r="D38954">
        <v>2</v>
      </c>
      <c r="E38954" t="s">
        <v>26</v>
      </c>
      <c r="F38954">
        <v>1</v>
      </c>
      <c r="G38954">
        <v>426</v>
      </c>
      <c r="H38954" t="s">
        <v>27</v>
      </c>
      <c r="I38954" s="1">
        <v>44150</v>
      </c>
      <c r="J38954" t="s">
        <v>28</v>
      </c>
      <c r="K38954" t="s">
        <v>29</v>
      </c>
      <c r="L38954">
        <v>24910</v>
      </c>
      <c r="M38954" t="s">
        <v>53</v>
      </c>
      <c r="N38954">
        <v>24910</v>
      </c>
      <c r="O38954" t="s">
        <v>53</v>
      </c>
      <c r="P38954">
        <v>117</v>
      </c>
      <c r="Q38954">
        <v>104</v>
      </c>
      <c r="R38954">
        <v>13</v>
      </c>
      <c r="S38954" t="s">
        <v>30</v>
      </c>
      <c r="T38954">
        <v>23010</v>
      </c>
      <c r="U38954" t="s">
        <v>152</v>
      </c>
      <c r="V38954">
        <v>1</v>
      </c>
      <c r="W38954">
        <v>1147</v>
      </c>
      <c r="X38954">
        <v>0</v>
      </c>
      <c r="Y38954" t="s">
        <v>668</v>
      </c>
      <c r="Z38954" t="s">
        <v>669</v>
      </c>
    </row>
    <row r="38955" spans="1:26" x14ac:dyDescent="0.35">
      <c r="A38955" s="1">
        <v>44186</v>
      </c>
      <c r="B38955">
        <v>0.70502314814814815</v>
      </c>
      <c r="C38955">
        <v>2020</v>
      </c>
      <c r="D38955">
        <v>2</v>
      </c>
      <c r="E38955" t="s">
        <v>26</v>
      </c>
      <c r="F38955">
        <v>1</v>
      </c>
      <c r="G38955">
        <v>426</v>
      </c>
      <c r="H38955" t="s">
        <v>27</v>
      </c>
      <c r="I38955" s="1">
        <v>44150</v>
      </c>
      <c r="J38955" t="s">
        <v>28</v>
      </c>
      <c r="K38955" t="s">
        <v>29</v>
      </c>
      <c r="L38955">
        <v>24910</v>
      </c>
      <c r="M38955" t="s">
        <v>53</v>
      </c>
      <c r="N38955">
        <v>24910</v>
      </c>
      <c r="O38955" t="s">
        <v>53</v>
      </c>
      <c r="P38955">
        <v>117</v>
      </c>
      <c r="Q38955">
        <v>104</v>
      </c>
      <c r="R38955">
        <v>13</v>
      </c>
      <c r="S38955" t="s">
        <v>30</v>
      </c>
      <c r="T38955">
        <v>23123</v>
      </c>
      <c r="U38955" t="s">
        <v>86</v>
      </c>
      <c r="V38955">
        <v>2</v>
      </c>
      <c r="W38955">
        <v>1147</v>
      </c>
      <c r="X38955">
        <v>0</v>
      </c>
      <c r="Y38955" t="s">
        <v>668</v>
      </c>
      <c r="Z38955" t="s">
        <v>669</v>
      </c>
    </row>
    <row r="38956" spans="1:26" x14ac:dyDescent="0.35">
      <c r="A38956" s="1">
        <v>44186</v>
      </c>
      <c r="B38956">
        <v>0.70502314814814815</v>
      </c>
      <c r="C38956">
        <v>2020</v>
      </c>
      <c r="D38956">
        <v>2</v>
      </c>
      <c r="E38956" t="s">
        <v>26</v>
      </c>
      <c r="F38956">
        <v>1</v>
      </c>
      <c r="G38956">
        <v>426</v>
      </c>
      <c r="H38956" t="s">
        <v>27</v>
      </c>
      <c r="I38956" s="1">
        <v>44150</v>
      </c>
      <c r="J38956" t="s">
        <v>28</v>
      </c>
      <c r="K38956" t="s">
        <v>29</v>
      </c>
      <c r="L38956">
        <v>24910</v>
      </c>
      <c r="M38956" t="s">
        <v>53</v>
      </c>
      <c r="N38956">
        <v>24910</v>
      </c>
      <c r="O38956" t="s">
        <v>53</v>
      </c>
      <c r="P38956">
        <v>117</v>
      </c>
      <c r="Q38956">
        <v>104</v>
      </c>
      <c r="R38956">
        <v>13</v>
      </c>
      <c r="S38956" t="s">
        <v>30</v>
      </c>
      <c r="T38956">
        <v>23180</v>
      </c>
      <c r="U38956" t="s">
        <v>154</v>
      </c>
      <c r="V38956">
        <v>2</v>
      </c>
      <c r="W38956">
        <v>1147</v>
      </c>
      <c r="X38956">
        <v>0</v>
      </c>
      <c r="Y38956" t="s">
        <v>668</v>
      </c>
      <c r="Z38956" t="s">
        <v>669</v>
      </c>
    </row>
    <row r="38957" spans="1:26" x14ac:dyDescent="0.35">
      <c r="A38957" s="1">
        <v>44186</v>
      </c>
      <c r="B38957">
        <v>0.70502314814814815</v>
      </c>
      <c r="C38957">
        <v>2020</v>
      </c>
      <c r="D38957">
        <v>2</v>
      </c>
      <c r="E38957" t="s">
        <v>26</v>
      </c>
      <c r="F38957">
        <v>1</v>
      </c>
      <c r="G38957">
        <v>426</v>
      </c>
      <c r="H38957" t="s">
        <v>27</v>
      </c>
      <c r="I38957" s="1">
        <v>44150</v>
      </c>
      <c r="J38957" t="s">
        <v>28</v>
      </c>
      <c r="K38957" t="s">
        <v>29</v>
      </c>
      <c r="L38957">
        <v>24910</v>
      </c>
      <c r="M38957" t="s">
        <v>53</v>
      </c>
      <c r="N38957">
        <v>24910</v>
      </c>
      <c r="O38957" t="s">
        <v>53</v>
      </c>
      <c r="P38957">
        <v>117</v>
      </c>
      <c r="Q38957">
        <v>104</v>
      </c>
      <c r="R38957">
        <v>13</v>
      </c>
      <c r="S38957" t="s">
        <v>30</v>
      </c>
      <c r="T38957">
        <v>10001</v>
      </c>
      <c r="U38957" t="s">
        <v>645</v>
      </c>
      <c r="V38957">
        <v>1</v>
      </c>
      <c r="W38957">
        <v>1147</v>
      </c>
      <c r="X38957">
        <v>0</v>
      </c>
      <c r="Y38957" t="s">
        <v>668</v>
      </c>
      <c r="Z38957" t="s">
        <v>669</v>
      </c>
    </row>
    <row r="38958" spans="1:26" x14ac:dyDescent="0.35">
      <c r="A38958" s="1">
        <v>44186</v>
      </c>
      <c r="B38958">
        <v>0.70502314814814815</v>
      </c>
      <c r="C38958">
        <v>2020</v>
      </c>
      <c r="D38958">
        <v>2</v>
      </c>
      <c r="E38958" t="s">
        <v>26</v>
      </c>
      <c r="F38958">
        <v>1</v>
      </c>
      <c r="G38958">
        <v>426</v>
      </c>
      <c r="H38958" t="s">
        <v>27</v>
      </c>
      <c r="I38958" s="1">
        <v>44150</v>
      </c>
      <c r="J38958" t="s">
        <v>28</v>
      </c>
      <c r="K38958" t="s">
        <v>29</v>
      </c>
      <c r="L38958">
        <v>24910</v>
      </c>
      <c r="M38958" t="s">
        <v>53</v>
      </c>
      <c r="N38958">
        <v>24910</v>
      </c>
      <c r="O38958" t="s">
        <v>53</v>
      </c>
      <c r="P38958">
        <v>117</v>
      </c>
      <c r="Q38958">
        <v>104</v>
      </c>
      <c r="R38958">
        <v>13</v>
      </c>
      <c r="S38958" t="s">
        <v>30</v>
      </c>
      <c r="T38958">
        <v>17017</v>
      </c>
      <c r="U38958" t="s">
        <v>205</v>
      </c>
      <c r="V38958">
        <v>2</v>
      </c>
      <c r="W38958">
        <v>1147</v>
      </c>
      <c r="X38958">
        <v>0</v>
      </c>
      <c r="Y38958" t="s">
        <v>668</v>
      </c>
      <c r="Z38958" t="s">
        <v>669</v>
      </c>
    </row>
    <row r="38959" spans="1:26" x14ac:dyDescent="0.35">
      <c r="A38959" s="1">
        <v>44186</v>
      </c>
      <c r="B38959">
        <v>0.70502314814814815</v>
      </c>
      <c r="C38959">
        <v>2020</v>
      </c>
      <c r="D38959">
        <v>2</v>
      </c>
      <c r="E38959" t="s">
        <v>26</v>
      </c>
      <c r="F38959">
        <v>1</v>
      </c>
      <c r="G38959">
        <v>426</v>
      </c>
      <c r="H38959" t="s">
        <v>27</v>
      </c>
      <c r="I38959" s="1">
        <v>44150</v>
      </c>
      <c r="J38959" t="s">
        <v>28</v>
      </c>
      <c r="K38959" t="s">
        <v>29</v>
      </c>
      <c r="L38959">
        <v>24910</v>
      </c>
      <c r="M38959" t="s">
        <v>53</v>
      </c>
      <c r="N38959">
        <v>24910</v>
      </c>
      <c r="O38959" t="s">
        <v>53</v>
      </c>
      <c r="P38959">
        <v>117</v>
      </c>
      <c r="Q38959">
        <v>104</v>
      </c>
      <c r="R38959">
        <v>13</v>
      </c>
      <c r="S38959" t="s">
        <v>30</v>
      </c>
      <c r="T38959">
        <v>17555</v>
      </c>
      <c r="U38959" t="s">
        <v>234</v>
      </c>
      <c r="V38959">
        <v>2</v>
      </c>
      <c r="W38959">
        <v>1147</v>
      </c>
      <c r="X38959">
        <v>0</v>
      </c>
      <c r="Y38959" t="s">
        <v>668</v>
      </c>
      <c r="Z38959" t="s">
        <v>669</v>
      </c>
    </row>
    <row r="38960" spans="1:26" x14ac:dyDescent="0.35">
      <c r="A38960" s="1">
        <v>44186</v>
      </c>
      <c r="B38960">
        <v>0.70502314814814815</v>
      </c>
      <c r="C38960">
        <v>2020</v>
      </c>
      <c r="D38960">
        <v>2</v>
      </c>
      <c r="E38960" t="s">
        <v>26</v>
      </c>
      <c r="F38960">
        <v>1</v>
      </c>
      <c r="G38960">
        <v>426</v>
      </c>
      <c r="H38960" t="s">
        <v>27</v>
      </c>
      <c r="I38960" s="1">
        <v>44150</v>
      </c>
      <c r="J38960" t="s">
        <v>28</v>
      </c>
      <c r="K38960" t="s">
        <v>29</v>
      </c>
      <c r="L38960">
        <v>24910</v>
      </c>
      <c r="M38960" t="s">
        <v>53</v>
      </c>
      <c r="N38960">
        <v>24910</v>
      </c>
      <c r="O38960" t="s">
        <v>53</v>
      </c>
      <c r="P38960">
        <v>117</v>
      </c>
      <c r="Q38960">
        <v>104</v>
      </c>
      <c r="R38960">
        <v>13</v>
      </c>
      <c r="S38960" t="s">
        <v>30</v>
      </c>
      <c r="T38960">
        <v>17617</v>
      </c>
      <c r="U38960" t="s">
        <v>360</v>
      </c>
      <c r="V38960">
        <v>1</v>
      </c>
      <c r="W38960">
        <v>1147</v>
      </c>
      <c r="X38960">
        <v>0</v>
      </c>
      <c r="Y38960" t="s">
        <v>668</v>
      </c>
      <c r="Z38960" t="s">
        <v>669</v>
      </c>
    </row>
    <row r="38961" spans="1:26" x14ac:dyDescent="0.35">
      <c r="A38961" s="1">
        <v>44186</v>
      </c>
      <c r="B38961">
        <v>0.70502314814814815</v>
      </c>
      <c r="C38961">
        <v>2020</v>
      </c>
      <c r="D38961">
        <v>2</v>
      </c>
      <c r="E38961" t="s">
        <v>26</v>
      </c>
      <c r="F38961">
        <v>1</v>
      </c>
      <c r="G38961">
        <v>426</v>
      </c>
      <c r="H38961" t="s">
        <v>27</v>
      </c>
      <c r="I38961" s="1">
        <v>44150</v>
      </c>
      <c r="J38961" t="s">
        <v>28</v>
      </c>
      <c r="K38961" t="s">
        <v>29</v>
      </c>
      <c r="L38961">
        <v>24910</v>
      </c>
      <c r="M38961" t="s">
        <v>53</v>
      </c>
      <c r="N38961">
        <v>24910</v>
      </c>
      <c r="O38961" t="s">
        <v>53</v>
      </c>
      <c r="P38961">
        <v>117</v>
      </c>
      <c r="Q38961">
        <v>104</v>
      </c>
      <c r="R38961">
        <v>13</v>
      </c>
      <c r="S38961" t="s">
        <v>30</v>
      </c>
      <c r="T38961">
        <v>17777</v>
      </c>
      <c r="U38961" t="s">
        <v>412</v>
      </c>
      <c r="V38961">
        <v>1</v>
      </c>
      <c r="W38961">
        <v>1147</v>
      </c>
      <c r="X38961">
        <v>0</v>
      </c>
      <c r="Y38961" t="s">
        <v>668</v>
      </c>
      <c r="Z38961" t="s">
        <v>669</v>
      </c>
    </row>
    <row r="38962" spans="1:26" x14ac:dyDescent="0.35">
      <c r="A38962" s="1">
        <v>44186</v>
      </c>
      <c r="B38962">
        <v>0.70502314814814815</v>
      </c>
      <c r="C38962">
        <v>2020</v>
      </c>
      <c r="D38962">
        <v>2</v>
      </c>
      <c r="E38962" t="s">
        <v>26</v>
      </c>
      <c r="F38962">
        <v>1</v>
      </c>
      <c r="G38962">
        <v>426</v>
      </c>
      <c r="H38962" t="s">
        <v>27</v>
      </c>
      <c r="I38962" s="1">
        <v>44150</v>
      </c>
      <c r="J38962" t="s">
        <v>28</v>
      </c>
      <c r="K38962" t="s">
        <v>29</v>
      </c>
      <c r="L38962">
        <v>24910</v>
      </c>
      <c r="M38962" t="s">
        <v>53</v>
      </c>
      <c r="N38962">
        <v>24910</v>
      </c>
      <c r="O38962" t="s">
        <v>53</v>
      </c>
      <c r="P38962">
        <v>117</v>
      </c>
      <c r="Q38962">
        <v>104</v>
      </c>
      <c r="R38962">
        <v>13</v>
      </c>
      <c r="S38962" t="s">
        <v>30</v>
      </c>
      <c r="T38962">
        <v>17786</v>
      </c>
      <c r="U38962" t="s">
        <v>361</v>
      </c>
      <c r="V38962">
        <v>1</v>
      </c>
      <c r="W38962">
        <v>1147</v>
      </c>
      <c r="X38962">
        <v>0</v>
      </c>
      <c r="Y38962" t="s">
        <v>668</v>
      </c>
      <c r="Z38962" t="s">
        <v>669</v>
      </c>
    </row>
    <row r="38963" spans="1:26" x14ac:dyDescent="0.35">
      <c r="A38963" s="1">
        <v>44186</v>
      </c>
      <c r="B38963">
        <v>0.70502314814814815</v>
      </c>
      <c r="C38963">
        <v>2020</v>
      </c>
      <c r="D38963">
        <v>2</v>
      </c>
      <c r="E38963" t="s">
        <v>26</v>
      </c>
      <c r="F38963">
        <v>1</v>
      </c>
      <c r="G38963">
        <v>426</v>
      </c>
      <c r="H38963" t="s">
        <v>27</v>
      </c>
      <c r="I38963" s="1">
        <v>44150</v>
      </c>
      <c r="J38963" t="s">
        <v>28</v>
      </c>
      <c r="K38963" t="s">
        <v>29</v>
      </c>
      <c r="L38963">
        <v>24910</v>
      </c>
      <c r="M38963" t="s">
        <v>53</v>
      </c>
      <c r="N38963">
        <v>24910</v>
      </c>
      <c r="O38963" t="s">
        <v>53</v>
      </c>
      <c r="P38963">
        <v>117</v>
      </c>
      <c r="Q38963">
        <v>104</v>
      </c>
      <c r="R38963">
        <v>13</v>
      </c>
      <c r="S38963" t="s">
        <v>30</v>
      </c>
      <c r="T38963">
        <v>17888</v>
      </c>
      <c r="U38963" t="s">
        <v>235</v>
      </c>
      <c r="V38963">
        <v>1</v>
      </c>
      <c r="W38963">
        <v>1147</v>
      </c>
      <c r="X38963">
        <v>0</v>
      </c>
      <c r="Y38963" t="s">
        <v>668</v>
      </c>
      <c r="Z38963" t="s">
        <v>669</v>
      </c>
    </row>
    <row r="38964" spans="1:26" x14ac:dyDescent="0.35">
      <c r="A38964" s="1">
        <v>44186</v>
      </c>
      <c r="B38964">
        <v>0.70502314814814815</v>
      </c>
      <c r="C38964">
        <v>2020</v>
      </c>
      <c r="D38964">
        <v>2</v>
      </c>
      <c r="E38964" t="s">
        <v>26</v>
      </c>
      <c r="F38964">
        <v>1</v>
      </c>
      <c r="G38964">
        <v>426</v>
      </c>
      <c r="H38964" t="s">
        <v>27</v>
      </c>
      <c r="I38964" s="1">
        <v>44150</v>
      </c>
      <c r="J38964" t="s">
        <v>28</v>
      </c>
      <c r="K38964" t="s">
        <v>29</v>
      </c>
      <c r="L38964">
        <v>24910</v>
      </c>
      <c r="M38964" t="s">
        <v>53</v>
      </c>
      <c r="N38964">
        <v>24910</v>
      </c>
      <c r="O38964" t="s">
        <v>53</v>
      </c>
      <c r="P38964">
        <v>117</v>
      </c>
      <c r="Q38964">
        <v>104</v>
      </c>
      <c r="R38964">
        <v>13</v>
      </c>
      <c r="S38964" t="s">
        <v>30</v>
      </c>
      <c r="T38964">
        <v>20000</v>
      </c>
      <c r="U38964" t="s">
        <v>325</v>
      </c>
      <c r="V38964">
        <v>3</v>
      </c>
      <c r="W38964">
        <v>1147</v>
      </c>
      <c r="X38964">
        <v>0</v>
      </c>
      <c r="Y38964" t="s">
        <v>668</v>
      </c>
      <c r="Z38964" t="s">
        <v>669</v>
      </c>
    </row>
    <row r="38965" spans="1:26" x14ac:dyDescent="0.35">
      <c r="A38965" s="1">
        <v>44186</v>
      </c>
      <c r="B38965">
        <v>0.70502314814814815</v>
      </c>
      <c r="C38965">
        <v>2020</v>
      </c>
      <c r="D38965">
        <v>2</v>
      </c>
      <c r="E38965" t="s">
        <v>26</v>
      </c>
      <c r="F38965">
        <v>1</v>
      </c>
      <c r="G38965">
        <v>426</v>
      </c>
      <c r="H38965" t="s">
        <v>27</v>
      </c>
      <c r="I38965" s="1">
        <v>44150</v>
      </c>
      <c r="J38965" t="s">
        <v>28</v>
      </c>
      <c r="K38965" t="s">
        <v>29</v>
      </c>
      <c r="L38965">
        <v>24910</v>
      </c>
      <c r="M38965" t="s">
        <v>53</v>
      </c>
      <c r="N38965">
        <v>24910</v>
      </c>
      <c r="O38965" t="s">
        <v>53</v>
      </c>
      <c r="P38965">
        <v>117</v>
      </c>
      <c r="Q38965">
        <v>104</v>
      </c>
      <c r="R38965">
        <v>13</v>
      </c>
      <c r="S38965" t="s">
        <v>30</v>
      </c>
      <c r="T38965">
        <v>20012</v>
      </c>
      <c r="U38965" t="s">
        <v>426</v>
      </c>
      <c r="V38965">
        <v>2</v>
      </c>
      <c r="W38965">
        <v>1147</v>
      </c>
      <c r="X38965">
        <v>0</v>
      </c>
      <c r="Y38965" t="s">
        <v>668</v>
      </c>
      <c r="Z38965" t="s">
        <v>669</v>
      </c>
    </row>
    <row r="38966" spans="1:26" x14ac:dyDescent="0.35">
      <c r="A38966" s="1">
        <v>44186</v>
      </c>
      <c r="B38966">
        <v>0.70502314814814815</v>
      </c>
      <c r="C38966">
        <v>2020</v>
      </c>
      <c r="D38966">
        <v>2</v>
      </c>
      <c r="E38966" t="s">
        <v>26</v>
      </c>
      <c r="F38966">
        <v>1</v>
      </c>
      <c r="G38966">
        <v>426</v>
      </c>
      <c r="H38966" t="s">
        <v>27</v>
      </c>
      <c r="I38966" s="1">
        <v>44150</v>
      </c>
      <c r="J38966" t="s">
        <v>28</v>
      </c>
      <c r="K38966" t="s">
        <v>29</v>
      </c>
      <c r="L38966">
        <v>24910</v>
      </c>
      <c r="M38966" t="s">
        <v>53</v>
      </c>
      <c r="N38966">
        <v>24910</v>
      </c>
      <c r="O38966" t="s">
        <v>53</v>
      </c>
      <c r="P38966">
        <v>117</v>
      </c>
      <c r="Q38966">
        <v>104</v>
      </c>
      <c r="R38966">
        <v>13</v>
      </c>
      <c r="S38966" t="s">
        <v>30</v>
      </c>
      <c r="T38966">
        <v>20220</v>
      </c>
      <c r="U38966" t="s">
        <v>272</v>
      </c>
      <c r="V38966">
        <v>1</v>
      </c>
      <c r="W38966">
        <v>1147</v>
      </c>
      <c r="X38966">
        <v>0</v>
      </c>
      <c r="Y38966" t="s">
        <v>668</v>
      </c>
      <c r="Z38966" t="s">
        <v>669</v>
      </c>
    </row>
    <row r="38967" spans="1:26" x14ac:dyDescent="0.35">
      <c r="A38967" s="1">
        <v>44186</v>
      </c>
      <c r="B38967">
        <v>0.70502314814814815</v>
      </c>
      <c r="C38967">
        <v>2020</v>
      </c>
      <c r="D38967">
        <v>2</v>
      </c>
      <c r="E38967" t="s">
        <v>26</v>
      </c>
      <c r="F38967">
        <v>1</v>
      </c>
      <c r="G38967">
        <v>426</v>
      </c>
      <c r="H38967" t="s">
        <v>27</v>
      </c>
      <c r="I38967" s="1">
        <v>44150</v>
      </c>
      <c r="J38967" t="s">
        <v>28</v>
      </c>
      <c r="K38967" t="s">
        <v>29</v>
      </c>
      <c r="L38967">
        <v>24910</v>
      </c>
      <c r="M38967" t="s">
        <v>53</v>
      </c>
      <c r="N38967">
        <v>24910</v>
      </c>
      <c r="O38967" t="s">
        <v>53</v>
      </c>
      <c r="P38967">
        <v>117</v>
      </c>
      <c r="Q38967">
        <v>104</v>
      </c>
      <c r="R38967">
        <v>13</v>
      </c>
      <c r="S38967" t="s">
        <v>30</v>
      </c>
      <c r="T38967">
        <v>20222</v>
      </c>
      <c r="U38967" t="s">
        <v>273</v>
      </c>
      <c r="V38967">
        <v>1</v>
      </c>
      <c r="W38967">
        <v>1147</v>
      </c>
      <c r="X38967">
        <v>0</v>
      </c>
      <c r="Y38967" t="s">
        <v>668</v>
      </c>
      <c r="Z38967" t="s">
        <v>669</v>
      </c>
    </row>
    <row r="38968" spans="1:26" x14ac:dyDescent="0.35">
      <c r="A38968" s="1">
        <v>44186</v>
      </c>
      <c r="B38968">
        <v>0.70502314814814815</v>
      </c>
      <c r="C38968">
        <v>2020</v>
      </c>
      <c r="D38968">
        <v>2</v>
      </c>
      <c r="E38968" t="s">
        <v>26</v>
      </c>
      <c r="F38968">
        <v>1</v>
      </c>
      <c r="G38968">
        <v>426</v>
      </c>
      <c r="H38968" t="s">
        <v>27</v>
      </c>
      <c r="I38968" s="1">
        <v>44150</v>
      </c>
      <c r="J38968" t="s">
        <v>28</v>
      </c>
      <c r="K38968" t="s">
        <v>29</v>
      </c>
      <c r="L38968">
        <v>24910</v>
      </c>
      <c r="M38968" t="s">
        <v>53</v>
      </c>
      <c r="N38968">
        <v>24910</v>
      </c>
      <c r="O38968" t="s">
        <v>53</v>
      </c>
      <c r="P38968">
        <v>117</v>
      </c>
      <c r="Q38968">
        <v>104</v>
      </c>
      <c r="R38968">
        <v>13</v>
      </c>
      <c r="S38968" t="s">
        <v>30</v>
      </c>
      <c r="T38968">
        <v>20620</v>
      </c>
      <c r="U38968" t="s">
        <v>241</v>
      </c>
      <c r="V38968">
        <v>1</v>
      </c>
      <c r="W38968">
        <v>1147</v>
      </c>
      <c r="X38968">
        <v>0</v>
      </c>
      <c r="Y38968" t="s">
        <v>668</v>
      </c>
      <c r="Z38968" t="s">
        <v>669</v>
      </c>
    </row>
    <row r="38969" spans="1:26" x14ac:dyDescent="0.35">
      <c r="A38969" s="1">
        <v>44186</v>
      </c>
      <c r="B38969">
        <v>0.70502314814814815</v>
      </c>
      <c r="C38969">
        <v>2020</v>
      </c>
      <c r="D38969">
        <v>2</v>
      </c>
      <c r="E38969" t="s">
        <v>26</v>
      </c>
      <c r="F38969">
        <v>1</v>
      </c>
      <c r="G38969">
        <v>426</v>
      </c>
      <c r="H38969" t="s">
        <v>27</v>
      </c>
      <c r="I38969" s="1">
        <v>44150</v>
      </c>
      <c r="J38969" t="s">
        <v>28</v>
      </c>
      <c r="K38969" t="s">
        <v>29</v>
      </c>
      <c r="L38969">
        <v>24910</v>
      </c>
      <c r="M38969" t="s">
        <v>53</v>
      </c>
      <c r="N38969">
        <v>24910</v>
      </c>
      <c r="O38969" t="s">
        <v>53</v>
      </c>
      <c r="P38969">
        <v>117</v>
      </c>
      <c r="Q38969">
        <v>104</v>
      </c>
      <c r="R38969">
        <v>13</v>
      </c>
      <c r="S38969" t="s">
        <v>30</v>
      </c>
      <c r="T38969">
        <v>20777</v>
      </c>
      <c r="U38969" t="s">
        <v>294</v>
      </c>
      <c r="V38969">
        <v>1</v>
      </c>
      <c r="W38969">
        <v>1147</v>
      </c>
      <c r="X38969">
        <v>0</v>
      </c>
      <c r="Y38969" t="s">
        <v>668</v>
      </c>
      <c r="Z38969" t="s">
        <v>669</v>
      </c>
    </row>
    <row r="38970" spans="1:26" x14ac:dyDescent="0.35">
      <c r="A38970" s="1">
        <v>44186</v>
      </c>
      <c r="B38970">
        <v>0.70502314814814815</v>
      </c>
      <c r="C38970">
        <v>2020</v>
      </c>
      <c r="D38970">
        <v>2</v>
      </c>
      <c r="E38970" t="s">
        <v>26</v>
      </c>
      <c r="F38970">
        <v>1</v>
      </c>
      <c r="G38970">
        <v>426</v>
      </c>
      <c r="H38970" t="s">
        <v>27</v>
      </c>
      <c r="I38970" s="1">
        <v>44150</v>
      </c>
      <c r="J38970" t="s">
        <v>28</v>
      </c>
      <c r="K38970" t="s">
        <v>29</v>
      </c>
      <c r="L38970">
        <v>24910</v>
      </c>
      <c r="M38970" t="s">
        <v>53</v>
      </c>
      <c r="N38970">
        <v>24910</v>
      </c>
      <c r="O38970" t="s">
        <v>53</v>
      </c>
      <c r="P38970">
        <v>117</v>
      </c>
      <c r="Q38970">
        <v>104</v>
      </c>
      <c r="R38970">
        <v>13</v>
      </c>
      <c r="S38970" t="s">
        <v>30</v>
      </c>
      <c r="T38970">
        <v>20999</v>
      </c>
      <c r="U38970" t="s">
        <v>149</v>
      </c>
      <c r="V38970">
        <v>9</v>
      </c>
      <c r="W38970">
        <v>1147</v>
      </c>
      <c r="X38970">
        <v>0</v>
      </c>
      <c r="Y38970" t="s">
        <v>668</v>
      </c>
      <c r="Z38970" t="s">
        <v>669</v>
      </c>
    </row>
    <row r="38971" spans="1:26" x14ac:dyDescent="0.35">
      <c r="A38971" s="1">
        <v>44186</v>
      </c>
      <c r="B38971">
        <v>0.70502314814814815</v>
      </c>
      <c r="C38971">
        <v>2020</v>
      </c>
      <c r="D38971">
        <v>2</v>
      </c>
      <c r="E38971" t="s">
        <v>26</v>
      </c>
      <c r="F38971">
        <v>1</v>
      </c>
      <c r="G38971">
        <v>426</v>
      </c>
      <c r="H38971" t="s">
        <v>27</v>
      </c>
      <c r="I38971" s="1">
        <v>44150</v>
      </c>
      <c r="J38971" t="s">
        <v>28</v>
      </c>
      <c r="K38971" t="s">
        <v>29</v>
      </c>
      <c r="L38971">
        <v>24910</v>
      </c>
      <c r="M38971" t="s">
        <v>53</v>
      </c>
      <c r="N38971">
        <v>24910</v>
      </c>
      <c r="O38971" t="s">
        <v>53</v>
      </c>
      <c r="P38971">
        <v>117</v>
      </c>
      <c r="Q38971">
        <v>104</v>
      </c>
      <c r="R38971">
        <v>13</v>
      </c>
      <c r="S38971" t="s">
        <v>30</v>
      </c>
      <c r="T38971">
        <v>22123</v>
      </c>
      <c r="U38971" t="s">
        <v>157</v>
      </c>
      <c r="V38971">
        <v>1</v>
      </c>
      <c r="W38971">
        <v>1147</v>
      </c>
      <c r="X38971">
        <v>0</v>
      </c>
      <c r="Y38971" t="s">
        <v>668</v>
      </c>
      <c r="Z38971" t="s">
        <v>669</v>
      </c>
    </row>
    <row r="38972" spans="1:26" x14ac:dyDescent="0.35">
      <c r="A38972" s="1">
        <v>44186</v>
      </c>
      <c r="B38972">
        <v>0.70502314814814815</v>
      </c>
      <c r="C38972">
        <v>2020</v>
      </c>
      <c r="D38972">
        <v>2</v>
      </c>
      <c r="E38972" t="s">
        <v>26</v>
      </c>
      <c r="F38972">
        <v>1</v>
      </c>
      <c r="G38972">
        <v>426</v>
      </c>
      <c r="H38972" t="s">
        <v>27</v>
      </c>
      <c r="I38972" s="1">
        <v>44150</v>
      </c>
      <c r="J38972" t="s">
        <v>28</v>
      </c>
      <c r="K38972" t="s">
        <v>29</v>
      </c>
      <c r="L38972">
        <v>24910</v>
      </c>
      <c r="M38972" t="s">
        <v>53</v>
      </c>
      <c r="N38972">
        <v>24910</v>
      </c>
      <c r="O38972" t="s">
        <v>53</v>
      </c>
      <c r="P38972">
        <v>117</v>
      </c>
      <c r="Q38972">
        <v>104</v>
      </c>
      <c r="R38972">
        <v>13</v>
      </c>
      <c r="S38972" t="s">
        <v>30</v>
      </c>
      <c r="T38972">
        <v>22220</v>
      </c>
      <c r="U38972" t="s">
        <v>631</v>
      </c>
      <c r="V38972">
        <v>1</v>
      </c>
      <c r="W38972">
        <v>1147</v>
      </c>
      <c r="X38972">
        <v>0</v>
      </c>
      <c r="Y38972" t="s">
        <v>668</v>
      </c>
      <c r="Z38972" t="s">
        <v>669</v>
      </c>
    </row>
    <row r="38973" spans="1:26" x14ac:dyDescent="0.35">
      <c r="A38973" s="1">
        <v>44186</v>
      </c>
      <c r="B38973">
        <v>0.70502314814814815</v>
      </c>
      <c r="C38973">
        <v>2020</v>
      </c>
      <c r="D38973">
        <v>2</v>
      </c>
      <c r="E38973" t="s">
        <v>26</v>
      </c>
      <c r="F38973">
        <v>1</v>
      </c>
      <c r="G38973">
        <v>426</v>
      </c>
      <c r="H38973" t="s">
        <v>27</v>
      </c>
      <c r="I38973" s="1">
        <v>44150</v>
      </c>
      <c r="J38973" t="s">
        <v>28</v>
      </c>
      <c r="K38973" t="s">
        <v>29</v>
      </c>
      <c r="L38973">
        <v>24910</v>
      </c>
      <c r="M38973" t="s">
        <v>53</v>
      </c>
      <c r="N38973">
        <v>24910</v>
      </c>
      <c r="O38973" t="s">
        <v>53</v>
      </c>
      <c r="P38973">
        <v>117</v>
      </c>
      <c r="Q38973">
        <v>104</v>
      </c>
      <c r="R38973">
        <v>13</v>
      </c>
      <c r="S38973" t="s">
        <v>30</v>
      </c>
      <c r="T38973">
        <v>22222</v>
      </c>
      <c r="U38973" t="s">
        <v>158</v>
      </c>
      <c r="V38973">
        <v>5</v>
      </c>
      <c r="W38973">
        <v>1147</v>
      </c>
      <c r="X38973">
        <v>0</v>
      </c>
      <c r="Y38973" t="s">
        <v>668</v>
      </c>
      <c r="Z38973" t="s">
        <v>669</v>
      </c>
    </row>
    <row r="38974" spans="1:26" x14ac:dyDescent="0.35">
      <c r="A38974" s="1">
        <v>44186</v>
      </c>
      <c r="B38974">
        <v>0.70502314814814815</v>
      </c>
      <c r="C38974">
        <v>2020</v>
      </c>
      <c r="D38974">
        <v>2</v>
      </c>
      <c r="E38974" t="s">
        <v>26</v>
      </c>
      <c r="F38974">
        <v>1</v>
      </c>
      <c r="G38974">
        <v>426</v>
      </c>
      <c r="H38974" t="s">
        <v>27</v>
      </c>
      <c r="I38974" s="1">
        <v>44150</v>
      </c>
      <c r="J38974" t="s">
        <v>28</v>
      </c>
      <c r="K38974" t="s">
        <v>29</v>
      </c>
      <c r="L38974">
        <v>24910</v>
      </c>
      <c r="M38974" t="s">
        <v>53</v>
      </c>
      <c r="N38974">
        <v>24910</v>
      </c>
      <c r="O38974" t="s">
        <v>53</v>
      </c>
      <c r="P38974">
        <v>117</v>
      </c>
      <c r="Q38974">
        <v>104</v>
      </c>
      <c r="R38974">
        <v>13</v>
      </c>
      <c r="S38974" t="s">
        <v>30</v>
      </c>
      <c r="T38974">
        <v>10123</v>
      </c>
      <c r="U38974" t="s">
        <v>147</v>
      </c>
      <c r="V38974">
        <v>2</v>
      </c>
      <c r="W38974">
        <v>1147</v>
      </c>
      <c r="X38974">
        <v>0</v>
      </c>
      <c r="Y38974" t="s">
        <v>668</v>
      </c>
      <c r="Z38974" t="s">
        <v>669</v>
      </c>
    </row>
    <row r="38975" spans="1:26" x14ac:dyDescent="0.35">
      <c r="A38975" s="1">
        <v>44186</v>
      </c>
      <c r="B38975">
        <v>0.70502314814814815</v>
      </c>
      <c r="C38975">
        <v>2020</v>
      </c>
      <c r="D38975">
        <v>2</v>
      </c>
      <c r="E38975" t="s">
        <v>26</v>
      </c>
      <c r="F38975">
        <v>1</v>
      </c>
      <c r="G38975">
        <v>426</v>
      </c>
      <c r="H38975" t="s">
        <v>27</v>
      </c>
      <c r="I38975" s="1">
        <v>44150</v>
      </c>
      <c r="J38975" t="s">
        <v>28</v>
      </c>
      <c r="K38975" t="s">
        <v>29</v>
      </c>
      <c r="L38975">
        <v>24910</v>
      </c>
      <c r="M38975" t="s">
        <v>53</v>
      </c>
      <c r="N38975">
        <v>24910</v>
      </c>
      <c r="O38975" t="s">
        <v>53</v>
      </c>
      <c r="P38975">
        <v>117</v>
      </c>
      <c r="Q38975">
        <v>104</v>
      </c>
      <c r="R38975">
        <v>13</v>
      </c>
      <c r="S38975" t="s">
        <v>30</v>
      </c>
      <c r="T38975">
        <v>10126</v>
      </c>
      <c r="U38975" t="s">
        <v>332</v>
      </c>
      <c r="V38975">
        <v>1</v>
      </c>
      <c r="W38975">
        <v>1147</v>
      </c>
      <c r="X38975">
        <v>0</v>
      </c>
      <c r="Y38975" t="s">
        <v>668</v>
      </c>
      <c r="Z38975" t="s">
        <v>669</v>
      </c>
    </row>
    <row r="38976" spans="1:26" x14ac:dyDescent="0.35">
      <c r="A38976" s="1">
        <v>44186</v>
      </c>
      <c r="B38976">
        <v>0.70502314814814815</v>
      </c>
      <c r="C38976">
        <v>2020</v>
      </c>
      <c r="D38976">
        <v>2</v>
      </c>
      <c r="E38976" t="s">
        <v>26</v>
      </c>
      <c r="F38976">
        <v>1</v>
      </c>
      <c r="G38976">
        <v>426</v>
      </c>
      <c r="H38976" t="s">
        <v>27</v>
      </c>
      <c r="I38976" s="1">
        <v>44150</v>
      </c>
      <c r="J38976" t="s">
        <v>28</v>
      </c>
      <c r="K38976" t="s">
        <v>29</v>
      </c>
      <c r="L38976">
        <v>24910</v>
      </c>
      <c r="M38976" t="s">
        <v>53</v>
      </c>
      <c r="N38976">
        <v>24910</v>
      </c>
      <c r="O38976" t="s">
        <v>53</v>
      </c>
      <c r="P38976">
        <v>117</v>
      </c>
      <c r="Q38976">
        <v>104</v>
      </c>
      <c r="R38976">
        <v>13</v>
      </c>
      <c r="S38976" t="s">
        <v>30</v>
      </c>
      <c r="T38976">
        <v>10426</v>
      </c>
      <c r="U38976" t="s">
        <v>306</v>
      </c>
      <c r="V38976">
        <v>1</v>
      </c>
      <c r="W38976">
        <v>1147</v>
      </c>
      <c r="X38976">
        <v>0</v>
      </c>
      <c r="Y38976" t="s">
        <v>668</v>
      </c>
      <c r="Z38976" t="s">
        <v>669</v>
      </c>
    </row>
    <row r="38977" spans="1:26" x14ac:dyDescent="0.35">
      <c r="A38977" s="1">
        <v>44186</v>
      </c>
      <c r="B38977">
        <v>0.70502314814814815</v>
      </c>
      <c r="C38977">
        <v>2020</v>
      </c>
      <c r="D38977">
        <v>2</v>
      </c>
      <c r="E38977" t="s">
        <v>26</v>
      </c>
      <c r="F38977">
        <v>1</v>
      </c>
      <c r="G38977">
        <v>426</v>
      </c>
      <c r="H38977" t="s">
        <v>27</v>
      </c>
      <c r="I38977" s="1">
        <v>44150</v>
      </c>
      <c r="J38977" t="s">
        <v>28</v>
      </c>
      <c r="K38977" t="s">
        <v>29</v>
      </c>
      <c r="L38977">
        <v>24910</v>
      </c>
      <c r="M38977" t="s">
        <v>53</v>
      </c>
      <c r="N38977">
        <v>24910</v>
      </c>
      <c r="O38977" t="s">
        <v>53</v>
      </c>
      <c r="P38977">
        <v>117</v>
      </c>
      <c r="Q38977">
        <v>104</v>
      </c>
      <c r="R38977">
        <v>13</v>
      </c>
      <c r="S38977" t="s">
        <v>30</v>
      </c>
      <c r="T38977">
        <v>12000</v>
      </c>
      <c r="U38977" t="s">
        <v>169</v>
      </c>
      <c r="V38977">
        <v>1</v>
      </c>
      <c r="W38977">
        <v>1147</v>
      </c>
      <c r="X38977">
        <v>0</v>
      </c>
      <c r="Y38977" t="s">
        <v>668</v>
      </c>
      <c r="Z38977" t="s">
        <v>669</v>
      </c>
    </row>
    <row r="38978" spans="1:26" x14ac:dyDescent="0.35">
      <c r="A38978" s="1">
        <v>44186</v>
      </c>
      <c r="B38978">
        <v>0.70502314814814815</v>
      </c>
      <c r="C38978">
        <v>2020</v>
      </c>
      <c r="D38978">
        <v>2</v>
      </c>
      <c r="E38978" t="s">
        <v>26</v>
      </c>
      <c r="F38978">
        <v>1</v>
      </c>
      <c r="G38978">
        <v>426</v>
      </c>
      <c r="H38978" t="s">
        <v>27</v>
      </c>
      <c r="I38978" s="1">
        <v>44150</v>
      </c>
      <c r="J38978" t="s">
        <v>28</v>
      </c>
      <c r="K38978" t="s">
        <v>29</v>
      </c>
      <c r="L38978">
        <v>24910</v>
      </c>
      <c r="M38978" t="s">
        <v>53</v>
      </c>
      <c r="N38978">
        <v>24910</v>
      </c>
      <c r="O38978" t="s">
        <v>53</v>
      </c>
      <c r="P38978">
        <v>117</v>
      </c>
      <c r="Q38978">
        <v>104</v>
      </c>
      <c r="R38978">
        <v>13</v>
      </c>
      <c r="S38978" t="s">
        <v>30</v>
      </c>
      <c r="T38978">
        <v>12222</v>
      </c>
      <c r="U38978" t="s">
        <v>172</v>
      </c>
      <c r="V38978">
        <v>1</v>
      </c>
      <c r="W38978">
        <v>1147</v>
      </c>
      <c r="X38978">
        <v>0</v>
      </c>
      <c r="Y38978" t="s">
        <v>668</v>
      </c>
      <c r="Z38978" t="s">
        <v>669</v>
      </c>
    </row>
    <row r="38979" spans="1:26" x14ac:dyDescent="0.35">
      <c r="A38979" s="1">
        <v>44186</v>
      </c>
      <c r="B38979">
        <v>0.70502314814814815</v>
      </c>
      <c r="C38979">
        <v>2020</v>
      </c>
      <c r="D38979">
        <v>2</v>
      </c>
      <c r="E38979" t="s">
        <v>26</v>
      </c>
      <c r="F38979">
        <v>1</v>
      </c>
      <c r="G38979">
        <v>426</v>
      </c>
      <c r="H38979" t="s">
        <v>27</v>
      </c>
      <c r="I38979" s="1">
        <v>44150</v>
      </c>
      <c r="J38979" t="s">
        <v>28</v>
      </c>
      <c r="K38979" t="s">
        <v>29</v>
      </c>
      <c r="L38979">
        <v>24910</v>
      </c>
      <c r="M38979" t="s">
        <v>53</v>
      </c>
      <c r="N38979">
        <v>24910</v>
      </c>
      <c r="O38979" t="s">
        <v>53</v>
      </c>
      <c r="P38979">
        <v>117</v>
      </c>
      <c r="Q38979">
        <v>104</v>
      </c>
      <c r="R38979">
        <v>13</v>
      </c>
      <c r="S38979" t="s">
        <v>30</v>
      </c>
      <c r="T38979">
        <v>12345</v>
      </c>
      <c r="U38979" t="s">
        <v>173</v>
      </c>
      <c r="V38979">
        <v>2</v>
      </c>
      <c r="W38979">
        <v>1147</v>
      </c>
      <c r="X38979">
        <v>0</v>
      </c>
      <c r="Y38979" t="s">
        <v>668</v>
      </c>
      <c r="Z38979" t="s">
        <v>669</v>
      </c>
    </row>
    <row r="38980" spans="1:26" x14ac:dyDescent="0.35">
      <c r="A38980" s="1">
        <v>44186</v>
      </c>
      <c r="B38980">
        <v>0.70502314814814815</v>
      </c>
      <c r="C38980">
        <v>2020</v>
      </c>
      <c r="D38980">
        <v>2</v>
      </c>
      <c r="E38980" t="s">
        <v>26</v>
      </c>
      <c r="F38980">
        <v>1</v>
      </c>
      <c r="G38980">
        <v>426</v>
      </c>
      <c r="H38980" t="s">
        <v>27</v>
      </c>
      <c r="I38980" s="1">
        <v>44150</v>
      </c>
      <c r="J38980" t="s">
        <v>28</v>
      </c>
      <c r="K38980" t="s">
        <v>29</v>
      </c>
      <c r="L38980">
        <v>24910</v>
      </c>
      <c r="M38980" t="s">
        <v>53</v>
      </c>
      <c r="N38980">
        <v>24910</v>
      </c>
      <c r="O38980" t="s">
        <v>53</v>
      </c>
      <c r="P38980">
        <v>117</v>
      </c>
      <c r="Q38980">
        <v>104</v>
      </c>
      <c r="R38980">
        <v>13</v>
      </c>
      <c r="S38980" t="s">
        <v>30</v>
      </c>
      <c r="T38980">
        <v>13000</v>
      </c>
      <c r="U38980" t="s">
        <v>176</v>
      </c>
      <c r="V38980">
        <v>2</v>
      </c>
      <c r="W38980">
        <v>1147</v>
      </c>
      <c r="X38980">
        <v>0</v>
      </c>
      <c r="Y38980" t="s">
        <v>668</v>
      </c>
      <c r="Z38980" t="s">
        <v>669</v>
      </c>
    </row>
    <row r="38981" spans="1:26" x14ac:dyDescent="0.35">
      <c r="A38981" s="1">
        <v>44186</v>
      </c>
      <c r="B38981">
        <v>0.70502314814814815</v>
      </c>
      <c r="C38981">
        <v>2020</v>
      </c>
      <c r="D38981">
        <v>2</v>
      </c>
      <c r="E38981" t="s">
        <v>26</v>
      </c>
      <c r="F38981">
        <v>1</v>
      </c>
      <c r="G38981">
        <v>426</v>
      </c>
      <c r="H38981" t="s">
        <v>27</v>
      </c>
      <c r="I38981" s="1">
        <v>44150</v>
      </c>
      <c r="J38981" t="s">
        <v>28</v>
      </c>
      <c r="K38981" t="s">
        <v>29</v>
      </c>
      <c r="L38981">
        <v>24910</v>
      </c>
      <c r="M38981" t="s">
        <v>53</v>
      </c>
      <c r="N38981">
        <v>24910</v>
      </c>
      <c r="O38981" t="s">
        <v>53</v>
      </c>
      <c r="P38981">
        <v>117</v>
      </c>
      <c r="Q38981">
        <v>104</v>
      </c>
      <c r="R38981">
        <v>13</v>
      </c>
      <c r="S38981" t="s">
        <v>30</v>
      </c>
      <c r="T38981">
        <v>13013</v>
      </c>
      <c r="U38981" t="s">
        <v>177</v>
      </c>
      <c r="V38981">
        <v>1</v>
      </c>
      <c r="W38981">
        <v>1147</v>
      </c>
      <c r="X38981">
        <v>0</v>
      </c>
      <c r="Y38981" t="s">
        <v>668</v>
      </c>
      <c r="Z38981" t="s">
        <v>669</v>
      </c>
    </row>
    <row r="38982" spans="1:26" x14ac:dyDescent="0.35">
      <c r="A38982" s="1">
        <v>44186</v>
      </c>
      <c r="B38982">
        <v>0.70502314814814815</v>
      </c>
      <c r="C38982">
        <v>2020</v>
      </c>
      <c r="D38982">
        <v>2</v>
      </c>
      <c r="E38982" t="s">
        <v>26</v>
      </c>
      <c r="F38982">
        <v>1</v>
      </c>
      <c r="G38982">
        <v>426</v>
      </c>
      <c r="H38982" t="s">
        <v>27</v>
      </c>
      <c r="I38982" s="1">
        <v>44150</v>
      </c>
      <c r="J38982" t="s">
        <v>28</v>
      </c>
      <c r="K38982" t="s">
        <v>29</v>
      </c>
      <c r="L38982">
        <v>24910</v>
      </c>
      <c r="M38982" t="s">
        <v>53</v>
      </c>
      <c r="N38982">
        <v>24910</v>
      </c>
      <c r="O38982" t="s">
        <v>53</v>
      </c>
      <c r="P38982">
        <v>117</v>
      </c>
      <c r="Q38982">
        <v>104</v>
      </c>
      <c r="R38982">
        <v>13</v>
      </c>
      <c r="S38982" t="s">
        <v>30</v>
      </c>
      <c r="T38982">
        <v>13130</v>
      </c>
      <c r="U38982" t="s">
        <v>179</v>
      </c>
      <c r="V38982">
        <v>2</v>
      </c>
      <c r="W38982">
        <v>1147</v>
      </c>
      <c r="X38982">
        <v>0</v>
      </c>
      <c r="Y38982" t="s">
        <v>668</v>
      </c>
      <c r="Z38982" t="s">
        <v>669</v>
      </c>
    </row>
    <row r="38983" spans="1:26" x14ac:dyDescent="0.35">
      <c r="A38983" s="1">
        <v>44186</v>
      </c>
      <c r="B38983">
        <v>0.70502314814814815</v>
      </c>
      <c r="C38983">
        <v>2020</v>
      </c>
      <c r="D38983">
        <v>2</v>
      </c>
      <c r="E38983" t="s">
        <v>26</v>
      </c>
      <c r="F38983">
        <v>1</v>
      </c>
      <c r="G38983">
        <v>426</v>
      </c>
      <c r="H38983" t="s">
        <v>27</v>
      </c>
      <c r="I38983" s="1">
        <v>44150</v>
      </c>
      <c r="J38983" t="s">
        <v>28</v>
      </c>
      <c r="K38983" t="s">
        <v>29</v>
      </c>
      <c r="L38983">
        <v>24910</v>
      </c>
      <c r="M38983" t="s">
        <v>53</v>
      </c>
      <c r="N38983">
        <v>24910</v>
      </c>
      <c r="O38983" t="s">
        <v>53</v>
      </c>
      <c r="P38983">
        <v>117</v>
      </c>
      <c r="Q38983">
        <v>104</v>
      </c>
      <c r="R38983">
        <v>13</v>
      </c>
      <c r="S38983" t="s">
        <v>30</v>
      </c>
      <c r="T38983">
        <v>13133</v>
      </c>
      <c r="U38983" t="s">
        <v>407</v>
      </c>
      <c r="V38983">
        <v>2</v>
      </c>
      <c r="W38983">
        <v>1147</v>
      </c>
      <c r="X38983">
        <v>0</v>
      </c>
      <c r="Y38983" t="s">
        <v>668</v>
      </c>
      <c r="Z38983" t="s">
        <v>669</v>
      </c>
    </row>
    <row r="38984" spans="1:26" x14ac:dyDescent="0.35">
      <c r="A38984" s="1">
        <v>44186</v>
      </c>
      <c r="B38984">
        <v>0.70502314814814815</v>
      </c>
      <c r="C38984">
        <v>2020</v>
      </c>
      <c r="D38984">
        <v>2</v>
      </c>
      <c r="E38984" t="s">
        <v>26</v>
      </c>
      <c r="F38984">
        <v>1</v>
      </c>
      <c r="G38984">
        <v>426</v>
      </c>
      <c r="H38984" t="s">
        <v>27</v>
      </c>
      <c r="I38984" s="1">
        <v>44150</v>
      </c>
      <c r="J38984" t="s">
        <v>28</v>
      </c>
      <c r="K38984" t="s">
        <v>29</v>
      </c>
      <c r="L38984">
        <v>24910</v>
      </c>
      <c r="M38984" t="s">
        <v>53</v>
      </c>
      <c r="N38984">
        <v>24910</v>
      </c>
      <c r="O38984" t="s">
        <v>53</v>
      </c>
      <c r="P38984">
        <v>117</v>
      </c>
      <c r="Q38984">
        <v>104</v>
      </c>
      <c r="R38984">
        <v>13</v>
      </c>
      <c r="S38984" t="s">
        <v>30</v>
      </c>
      <c r="T38984">
        <v>13456</v>
      </c>
      <c r="U38984" t="s">
        <v>283</v>
      </c>
      <c r="V38984">
        <v>1</v>
      </c>
      <c r="W38984">
        <v>1147</v>
      </c>
      <c r="X38984">
        <v>0</v>
      </c>
      <c r="Y38984" t="s">
        <v>668</v>
      </c>
      <c r="Z38984" t="s">
        <v>669</v>
      </c>
    </row>
    <row r="38985" spans="1:26" x14ac:dyDescent="0.35">
      <c r="A38985" s="1">
        <v>44186</v>
      </c>
      <c r="B38985">
        <v>0.70502314814814815</v>
      </c>
      <c r="C38985">
        <v>2020</v>
      </c>
      <c r="D38985">
        <v>2</v>
      </c>
      <c r="E38985" t="s">
        <v>26</v>
      </c>
      <c r="F38985">
        <v>1</v>
      </c>
      <c r="G38985">
        <v>426</v>
      </c>
      <c r="H38985" t="s">
        <v>27</v>
      </c>
      <c r="I38985" s="1">
        <v>44150</v>
      </c>
      <c r="J38985" t="s">
        <v>28</v>
      </c>
      <c r="K38985" t="s">
        <v>29</v>
      </c>
      <c r="L38985">
        <v>24910</v>
      </c>
      <c r="M38985" t="s">
        <v>53</v>
      </c>
      <c r="N38985">
        <v>24910</v>
      </c>
      <c r="O38985" t="s">
        <v>53</v>
      </c>
      <c r="P38985">
        <v>117</v>
      </c>
      <c r="Q38985">
        <v>104</v>
      </c>
      <c r="R38985">
        <v>13</v>
      </c>
      <c r="S38985" t="s">
        <v>30</v>
      </c>
      <c r="T38985">
        <v>13500</v>
      </c>
      <c r="U38985" t="s">
        <v>181</v>
      </c>
      <c r="V38985">
        <v>4</v>
      </c>
      <c r="W38985">
        <v>1147</v>
      </c>
      <c r="X38985">
        <v>0</v>
      </c>
      <c r="Y38985" t="s">
        <v>668</v>
      </c>
      <c r="Z38985" t="s">
        <v>669</v>
      </c>
    </row>
    <row r="38986" spans="1:26" x14ac:dyDescent="0.35">
      <c r="A38986" s="1">
        <v>44186</v>
      </c>
      <c r="B38986">
        <v>0.70502314814814815</v>
      </c>
      <c r="C38986">
        <v>2020</v>
      </c>
      <c r="D38986">
        <v>2</v>
      </c>
      <c r="E38986" t="s">
        <v>26</v>
      </c>
      <c r="F38986">
        <v>1</v>
      </c>
      <c r="G38986">
        <v>426</v>
      </c>
      <c r="H38986" t="s">
        <v>27</v>
      </c>
      <c r="I38986" s="1">
        <v>44150</v>
      </c>
      <c r="J38986" t="s">
        <v>28</v>
      </c>
      <c r="K38986" t="s">
        <v>29</v>
      </c>
      <c r="L38986">
        <v>24910</v>
      </c>
      <c r="M38986" t="s">
        <v>53</v>
      </c>
      <c r="N38986">
        <v>24910</v>
      </c>
      <c r="O38986" t="s">
        <v>53</v>
      </c>
      <c r="P38986">
        <v>117</v>
      </c>
      <c r="Q38986">
        <v>104</v>
      </c>
      <c r="R38986">
        <v>13</v>
      </c>
      <c r="S38986" t="s">
        <v>30</v>
      </c>
      <c r="T38986">
        <v>13613</v>
      </c>
      <c r="U38986" t="s">
        <v>182</v>
      </c>
      <c r="V38986">
        <v>1</v>
      </c>
      <c r="W38986">
        <v>1147</v>
      </c>
      <c r="X38986">
        <v>0</v>
      </c>
      <c r="Y38986" t="s">
        <v>668</v>
      </c>
      <c r="Z38986" t="s">
        <v>669</v>
      </c>
    </row>
    <row r="38987" spans="1:26" x14ac:dyDescent="0.35">
      <c r="A38987" s="1">
        <v>44186</v>
      </c>
      <c r="B38987">
        <v>0.70502314814814815</v>
      </c>
      <c r="C38987">
        <v>2020</v>
      </c>
      <c r="D38987">
        <v>2</v>
      </c>
      <c r="E38987" t="s">
        <v>26</v>
      </c>
      <c r="F38987">
        <v>1</v>
      </c>
      <c r="G38987">
        <v>426</v>
      </c>
      <c r="H38987" t="s">
        <v>27</v>
      </c>
      <c r="I38987" s="1">
        <v>44150</v>
      </c>
      <c r="J38987" t="s">
        <v>28</v>
      </c>
      <c r="K38987" t="s">
        <v>29</v>
      </c>
      <c r="L38987">
        <v>24910</v>
      </c>
      <c r="M38987" t="s">
        <v>53</v>
      </c>
      <c r="N38987">
        <v>24910</v>
      </c>
      <c r="O38987" t="s">
        <v>53</v>
      </c>
      <c r="P38987">
        <v>117</v>
      </c>
      <c r="Q38987">
        <v>104</v>
      </c>
      <c r="R38987">
        <v>13</v>
      </c>
      <c r="S38987" t="s">
        <v>30</v>
      </c>
      <c r="T38987">
        <v>13650</v>
      </c>
      <c r="U38987" t="s">
        <v>542</v>
      </c>
      <c r="V38987">
        <v>1</v>
      </c>
      <c r="W38987">
        <v>1147</v>
      </c>
      <c r="X38987">
        <v>0</v>
      </c>
      <c r="Y38987" t="s">
        <v>668</v>
      </c>
      <c r="Z38987" t="s">
        <v>669</v>
      </c>
    </row>
    <row r="38988" spans="1:26" x14ac:dyDescent="0.35">
      <c r="A38988" s="1">
        <v>44186</v>
      </c>
      <c r="B38988">
        <v>0.70502314814814815</v>
      </c>
      <c r="C38988">
        <v>2020</v>
      </c>
      <c r="D38988">
        <v>2</v>
      </c>
      <c r="E38988" t="s">
        <v>26</v>
      </c>
      <c r="F38988">
        <v>1</v>
      </c>
      <c r="G38988">
        <v>426</v>
      </c>
      <c r="H38988" t="s">
        <v>27</v>
      </c>
      <c r="I38988" s="1">
        <v>44150</v>
      </c>
      <c r="J38988" t="s">
        <v>28</v>
      </c>
      <c r="K38988" t="s">
        <v>29</v>
      </c>
      <c r="L38988">
        <v>24910</v>
      </c>
      <c r="M38988" t="s">
        <v>53</v>
      </c>
      <c r="N38988">
        <v>24910</v>
      </c>
      <c r="O38988" t="s">
        <v>53</v>
      </c>
      <c r="P38988">
        <v>117</v>
      </c>
      <c r="Q38988">
        <v>104</v>
      </c>
      <c r="R38988">
        <v>13</v>
      </c>
      <c r="S38988" t="s">
        <v>30</v>
      </c>
      <c r="T38988">
        <v>13789</v>
      </c>
      <c r="U38988" t="s">
        <v>183</v>
      </c>
      <c r="V38988">
        <v>2</v>
      </c>
      <c r="W38988">
        <v>1147</v>
      </c>
      <c r="X38988">
        <v>0</v>
      </c>
      <c r="Y38988" t="s">
        <v>668</v>
      </c>
      <c r="Z38988" t="s">
        <v>669</v>
      </c>
    </row>
    <row r="38989" spans="1:26" x14ac:dyDescent="0.35">
      <c r="A38989" s="1">
        <v>44186</v>
      </c>
      <c r="B38989">
        <v>0.70502314814814815</v>
      </c>
      <c r="C38989">
        <v>2020</v>
      </c>
      <c r="D38989">
        <v>2</v>
      </c>
      <c r="E38989" t="s">
        <v>26</v>
      </c>
      <c r="F38989">
        <v>1</v>
      </c>
      <c r="G38989">
        <v>426</v>
      </c>
      <c r="H38989" t="s">
        <v>27</v>
      </c>
      <c r="I38989" s="1">
        <v>44150</v>
      </c>
      <c r="J38989" t="s">
        <v>28</v>
      </c>
      <c r="K38989" t="s">
        <v>29</v>
      </c>
      <c r="L38989">
        <v>24910</v>
      </c>
      <c r="M38989" t="s">
        <v>53</v>
      </c>
      <c r="N38989">
        <v>24910</v>
      </c>
      <c r="O38989" t="s">
        <v>53</v>
      </c>
      <c r="P38989">
        <v>117</v>
      </c>
      <c r="Q38989">
        <v>104</v>
      </c>
      <c r="R38989">
        <v>13</v>
      </c>
      <c r="S38989" t="s">
        <v>30</v>
      </c>
      <c r="T38989">
        <v>13999</v>
      </c>
      <c r="U38989" t="s">
        <v>451</v>
      </c>
      <c r="V38989">
        <v>1</v>
      </c>
      <c r="W38989">
        <v>1147</v>
      </c>
      <c r="X38989">
        <v>0</v>
      </c>
      <c r="Y38989" t="s">
        <v>668</v>
      </c>
      <c r="Z38989" t="s">
        <v>669</v>
      </c>
    </row>
    <row r="38990" spans="1:26" x14ac:dyDescent="0.35">
      <c r="A38990" s="1">
        <v>44186</v>
      </c>
      <c r="B38990">
        <v>0.70502314814814815</v>
      </c>
      <c r="C38990">
        <v>2020</v>
      </c>
      <c r="D38990">
        <v>2</v>
      </c>
      <c r="E38990" t="s">
        <v>26</v>
      </c>
      <c r="F38990">
        <v>1</v>
      </c>
      <c r="G38990">
        <v>426</v>
      </c>
      <c r="H38990" t="s">
        <v>27</v>
      </c>
      <c r="I38990" s="1">
        <v>44150</v>
      </c>
      <c r="J38990" t="s">
        <v>28</v>
      </c>
      <c r="K38990" t="s">
        <v>29</v>
      </c>
      <c r="L38990">
        <v>24910</v>
      </c>
      <c r="M38990" t="s">
        <v>53</v>
      </c>
      <c r="N38990">
        <v>24910</v>
      </c>
      <c r="O38990" t="s">
        <v>53</v>
      </c>
      <c r="P38990">
        <v>117</v>
      </c>
      <c r="Q38990">
        <v>104</v>
      </c>
      <c r="R38990">
        <v>11</v>
      </c>
      <c r="S38990" t="s">
        <v>33</v>
      </c>
      <c r="T38990">
        <v>12</v>
      </c>
      <c r="U38990" t="s">
        <v>122</v>
      </c>
      <c r="V38990">
        <v>1</v>
      </c>
      <c r="W38990">
        <v>1147</v>
      </c>
      <c r="X38990">
        <v>0</v>
      </c>
      <c r="Y38990" t="s">
        <v>668</v>
      </c>
      <c r="Z38990" t="s">
        <v>669</v>
      </c>
    </row>
    <row r="38991" spans="1:26" x14ac:dyDescent="0.35">
      <c r="A38991" s="1">
        <v>44186</v>
      </c>
      <c r="B38991">
        <v>0.70502314814814815</v>
      </c>
      <c r="C38991">
        <v>2020</v>
      </c>
      <c r="D38991">
        <v>2</v>
      </c>
      <c r="E38991" t="s">
        <v>26</v>
      </c>
      <c r="F38991">
        <v>1</v>
      </c>
      <c r="G38991">
        <v>426</v>
      </c>
      <c r="H38991" t="s">
        <v>27</v>
      </c>
      <c r="I38991" s="1">
        <v>44150</v>
      </c>
      <c r="J38991" t="s">
        <v>28</v>
      </c>
      <c r="K38991" t="s">
        <v>29</v>
      </c>
      <c r="L38991">
        <v>24910</v>
      </c>
      <c r="M38991" t="s">
        <v>53</v>
      </c>
      <c r="N38991">
        <v>24910</v>
      </c>
      <c r="O38991" t="s">
        <v>53</v>
      </c>
      <c r="P38991">
        <v>117</v>
      </c>
      <c r="Q38991">
        <v>104</v>
      </c>
      <c r="R38991">
        <v>11</v>
      </c>
      <c r="S38991" t="s">
        <v>33</v>
      </c>
      <c r="T38991">
        <v>15</v>
      </c>
      <c r="U38991" t="s">
        <v>123</v>
      </c>
      <c r="V38991">
        <v>16</v>
      </c>
      <c r="W38991">
        <v>1147</v>
      </c>
      <c r="X38991">
        <v>0</v>
      </c>
      <c r="Y38991" t="s">
        <v>668</v>
      </c>
      <c r="Z38991" t="s">
        <v>669</v>
      </c>
    </row>
    <row r="38992" spans="1:26" x14ac:dyDescent="0.35">
      <c r="A38992" s="1">
        <v>44186</v>
      </c>
      <c r="B38992">
        <v>0.70502314814814815</v>
      </c>
      <c r="C38992">
        <v>2020</v>
      </c>
      <c r="D38992">
        <v>2</v>
      </c>
      <c r="E38992" t="s">
        <v>26</v>
      </c>
      <c r="F38992">
        <v>1</v>
      </c>
      <c r="G38992">
        <v>426</v>
      </c>
      <c r="H38992" t="s">
        <v>27</v>
      </c>
      <c r="I38992" s="1">
        <v>44150</v>
      </c>
      <c r="J38992" t="s">
        <v>28</v>
      </c>
      <c r="K38992" t="s">
        <v>29</v>
      </c>
      <c r="L38992">
        <v>24910</v>
      </c>
      <c r="M38992" t="s">
        <v>53</v>
      </c>
      <c r="N38992">
        <v>24910</v>
      </c>
      <c r="O38992" t="s">
        <v>53</v>
      </c>
      <c r="P38992">
        <v>117</v>
      </c>
      <c r="Q38992">
        <v>104</v>
      </c>
      <c r="R38992">
        <v>11</v>
      </c>
      <c r="S38992" t="s">
        <v>33</v>
      </c>
      <c r="T38992">
        <v>17</v>
      </c>
      <c r="U38992" t="s">
        <v>124</v>
      </c>
      <c r="V38992">
        <v>9</v>
      </c>
      <c r="W38992">
        <v>1147</v>
      </c>
      <c r="X38992">
        <v>0</v>
      </c>
      <c r="Y38992" t="s">
        <v>668</v>
      </c>
      <c r="Z38992" t="s">
        <v>669</v>
      </c>
    </row>
    <row r="38993" spans="1:26" x14ac:dyDescent="0.35">
      <c r="A38993" s="1">
        <v>44186</v>
      </c>
      <c r="B38993">
        <v>0.70502314814814815</v>
      </c>
      <c r="C38993">
        <v>2020</v>
      </c>
      <c r="D38993">
        <v>2</v>
      </c>
      <c r="E38993" t="s">
        <v>26</v>
      </c>
      <c r="F38993">
        <v>1</v>
      </c>
      <c r="G38993">
        <v>426</v>
      </c>
      <c r="H38993" t="s">
        <v>27</v>
      </c>
      <c r="I38993" s="1">
        <v>44150</v>
      </c>
      <c r="J38993" t="s">
        <v>28</v>
      </c>
      <c r="K38993" t="s">
        <v>29</v>
      </c>
      <c r="L38993">
        <v>24910</v>
      </c>
      <c r="M38993" t="s">
        <v>53</v>
      </c>
      <c r="N38993">
        <v>24910</v>
      </c>
      <c r="O38993" t="s">
        <v>53</v>
      </c>
      <c r="P38993">
        <v>117</v>
      </c>
      <c r="Q38993">
        <v>104</v>
      </c>
      <c r="R38993">
        <v>11</v>
      </c>
      <c r="S38993" t="s">
        <v>33</v>
      </c>
      <c r="T38993">
        <v>27</v>
      </c>
      <c r="U38993" t="s">
        <v>143</v>
      </c>
      <c r="V38993">
        <v>2</v>
      </c>
      <c r="W38993">
        <v>1147</v>
      </c>
      <c r="X38993">
        <v>0</v>
      </c>
      <c r="Y38993" t="s">
        <v>668</v>
      </c>
      <c r="Z38993" t="s">
        <v>669</v>
      </c>
    </row>
    <row r="38994" spans="1:26" x14ac:dyDescent="0.35">
      <c r="A38994" s="1">
        <v>44186</v>
      </c>
      <c r="B38994">
        <v>0.70502314814814815</v>
      </c>
      <c r="C38994">
        <v>2020</v>
      </c>
      <c r="D38994">
        <v>2</v>
      </c>
      <c r="E38994" t="s">
        <v>26</v>
      </c>
      <c r="F38994">
        <v>1</v>
      </c>
      <c r="G38994">
        <v>426</v>
      </c>
      <c r="H38994" t="s">
        <v>27</v>
      </c>
      <c r="I38994" s="1">
        <v>44150</v>
      </c>
      <c r="J38994" t="s">
        <v>28</v>
      </c>
      <c r="K38994" t="s">
        <v>29</v>
      </c>
      <c r="L38994">
        <v>24910</v>
      </c>
      <c r="M38994" t="s">
        <v>53</v>
      </c>
      <c r="N38994">
        <v>24910</v>
      </c>
      <c r="O38994" t="s">
        <v>53</v>
      </c>
      <c r="P38994">
        <v>117</v>
      </c>
      <c r="Q38994">
        <v>104</v>
      </c>
      <c r="R38994">
        <v>11</v>
      </c>
      <c r="S38994" t="s">
        <v>33</v>
      </c>
      <c r="T38994">
        <v>33</v>
      </c>
      <c r="U38994" t="s">
        <v>264</v>
      </c>
      <c r="V38994">
        <v>2</v>
      </c>
      <c r="W38994">
        <v>1147</v>
      </c>
      <c r="X38994">
        <v>0</v>
      </c>
      <c r="Y38994" t="s">
        <v>668</v>
      </c>
      <c r="Z38994" t="s">
        <v>669</v>
      </c>
    </row>
    <row r="38995" spans="1:26" x14ac:dyDescent="0.35">
      <c r="A38995" s="1">
        <v>44186</v>
      </c>
      <c r="B38995">
        <v>0.70502314814814815</v>
      </c>
      <c r="C38995">
        <v>2020</v>
      </c>
      <c r="D38995">
        <v>2</v>
      </c>
      <c r="E38995" t="s">
        <v>26</v>
      </c>
      <c r="F38995">
        <v>1</v>
      </c>
      <c r="G38995">
        <v>426</v>
      </c>
      <c r="H38995" t="s">
        <v>27</v>
      </c>
      <c r="I38995" s="1">
        <v>44150</v>
      </c>
      <c r="J38995" t="s">
        <v>28</v>
      </c>
      <c r="K38995" t="s">
        <v>29</v>
      </c>
      <c r="L38995">
        <v>24910</v>
      </c>
      <c r="M38995" t="s">
        <v>53</v>
      </c>
      <c r="N38995">
        <v>24910</v>
      </c>
      <c r="O38995" t="s">
        <v>53</v>
      </c>
      <c r="P38995">
        <v>117</v>
      </c>
      <c r="Q38995">
        <v>104</v>
      </c>
      <c r="R38995">
        <v>11</v>
      </c>
      <c r="S38995" t="s">
        <v>33</v>
      </c>
      <c r="T38995">
        <v>65</v>
      </c>
      <c r="U38995" t="s">
        <v>144</v>
      </c>
      <c r="V38995">
        <v>75</v>
      </c>
      <c r="W38995">
        <v>1147</v>
      </c>
      <c r="X38995">
        <v>0</v>
      </c>
      <c r="Y38995" t="s">
        <v>668</v>
      </c>
      <c r="Z38995" t="s">
        <v>669</v>
      </c>
    </row>
    <row r="38996" spans="1:26" x14ac:dyDescent="0.35">
      <c r="A38996" s="1">
        <v>44186</v>
      </c>
      <c r="B38996">
        <v>0.70502314814814815</v>
      </c>
      <c r="C38996">
        <v>2020</v>
      </c>
      <c r="D38996">
        <v>2</v>
      </c>
      <c r="E38996" t="s">
        <v>26</v>
      </c>
      <c r="F38996">
        <v>1</v>
      </c>
      <c r="G38996">
        <v>426</v>
      </c>
      <c r="H38996" t="s">
        <v>27</v>
      </c>
      <c r="I38996" s="1">
        <v>44150</v>
      </c>
      <c r="J38996" t="s">
        <v>28</v>
      </c>
      <c r="K38996" t="s">
        <v>29</v>
      </c>
      <c r="L38996">
        <v>24910</v>
      </c>
      <c r="M38996" t="s">
        <v>53</v>
      </c>
      <c r="N38996">
        <v>24910</v>
      </c>
      <c r="O38996" t="s">
        <v>53</v>
      </c>
      <c r="P38996">
        <v>117</v>
      </c>
      <c r="Q38996">
        <v>104</v>
      </c>
      <c r="R38996">
        <v>11</v>
      </c>
      <c r="S38996" t="s">
        <v>33</v>
      </c>
      <c r="T38996">
        <v>70</v>
      </c>
      <c r="U38996" t="s">
        <v>228</v>
      </c>
      <c r="V38996">
        <v>5</v>
      </c>
      <c r="W38996">
        <v>1147</v>
      </c>
      <c r="X38996">
        <v>0</v>
      </c>
      <c r="Y38996" t="s">
        <v>668</v>
      </c>
      <c r="Z38996" t="s">
        <v>669</v>
      </c>
    </row>
    <row r="38997" spans="1:26" x14ac:dyDescent="0.35">
      <c r="A38997" s="1">
        <v>44186</v>
      </c>
      <c r="B38997">
        <v>0.70502314814814815</v>
      </c>
      <c r="C38997">
        <v>2020</v>
      </c>
      <c r="D38997">
        <v>2</v>
      </c>
      <c r="E38997" t="s">
        <v>26</v>
      </c>
      <c r="F38997">
        <v>1</v>
      </c>
      <c r="G38997">
        <v>426</v>
      </c>
      <c r="H38997" t="s">
        <v>27</v>
      </c>
      <c r="I38997" s="1">
        <v>44150</v>
      </c>
      <c r="J38997" t="s">
        <v>28</v>
      </c>
      <c r="K38997" t="s">
        <v>29</v>
      </c>
      <c r="L38997">
        <v>24910</v>
      </c>
      <c r="M38997" t="s">
        <v>53</v>
      </c>
      <c r="N38997">
        <v>24910</v>
      </c>
      <c r="O38997" t="s">
        <v>53</v>
      </c>
      <c r="P38997">
        <v>117</v>
      </c>
      <c r="Q38997">
        <v>116</v>
      </c>
      <c r="R38997">
        <v>13</v>
      </c>
      <c r="S38997" t="s">
        <v>30</v>
      </c>
      <c r="T38997">
        <v>35777</v>
      </c>
      <c r="U38997" t="s">
        <v>254</v>
      </c>
      <c r="V38997">
        <v>1</v>
      </c>
      <c r="W38997">
        <v>1155</v>
      </c>
      <c r="X38997">
        <v>0</v>
      </c>
      <c r="Y38997" t="s">
        <v>692</v>
      </c>
      <c r="Z38997" t="s">
        <v>693</v>
      </c>
    </row>
    <row r="38998" spans="1:26" x14ac:dyDescent="0.35">
      <c r="A38998" s="1">
        <v>44186</v>
      </c>
      <c r="B38998">
        <v>0.70502314814814815</v>
      </c>
      <c r="C38998">
        <v>2020</v>
      </c>
      <c r="D38998">
        <v>2</v>
      </c>
      <c r="E38998" t="s">
        <v>26</v>
      </c>
      <c r="F38998">
        <v>1</v>
      </c>
      <c r="G38998">
        <v>426</v>
      </c>
      <c r="H38998" t="s">
        <v>27</v>
      </c>
      <c r="I38998" s="1">
        <v>44150</v>
      </c>
      <c r="J38998" t="s">
        <v>28</v>
      </c>
      <c r="K38998" t="s">
        <v>29</v>
      </c>
      <c r="L38998">
        <v>24910</v>
      </c>
      <c r="M38998" t="s">
        <v>53</v>
      </c>
      <c r="N38998">
        <v>24910</v>
      </c>
      <c r="O38998" t="s">
        <v>53</v>
      </c>
      <c r="P38998">
        <v>117</v>
      </c>
      <c r="Q38998">
        <v>116</v>
      </c>
      <c r="R38998">
        <v>13</v>
      </c>
      <c r="S38998" t="s">
        <v>30</v>
      </c>
      <c r="T38998">
        <v>17000</v>
      </c>
      <c r="U38998" t="s">
        <v>642</v>
      </c>
      <c r="V38998">
        <v>1</v>
      </c>
      <c r="W38998">
        <v>1155</v>
      </c>
      <c r="X38998">
        <v>0</v>
      </c>
      <c r="Y38998" t="s">
        <v>692</v>
      </c>
      <c r="Z38998" t="s">
        <v>693</v>
      </c>
    </row>
    <row r="38999" spans="1:26" x14ac:dyDescent="0.35">
      <c r="A38999" s="1">
        <v>44186</v>
      </c>
      <c r="B38999">
        <v>0.70502314814814815</v>
      </c>
      <c r="C38999">
        <v>2020</v>
      </c>
      <c r="D38999">
        <v>2</v>
      </c>
      <c r="E38999" t="s">
        <v>26</v>
      </c>
      <c r="F38999">
        <v>1</v>
      </c>
      <c r="G38999">
        <v>426</v>
      </c>
      <c r="H38999" t="s">
        <v>27</v>
      </c>
      <c r="I38999" s="1">
        <v>44150</v>
      </c>
      <c r="J38999" t="s">
        <v>28</v>
      </c>
      <c r="K38999" t="s">
        <v>29</v>
      </c>
      <c r="L38999">
        <v>24910</v>
      </c>
      <c r="M38999" t="s">
        <v>53</v>
      </c>
      <c r="N38999">
        <v>24910</v>
      </c>
      <c r="O38999" t="s">
        <v>53</v>
      </c>
      <c r="P38999">
        <v>117</v>
      </c>
      <c r="Q38999">
        <v>116</v>
      </c>
      <c r="R38999">
        <v>13</v>
      </c>
      <c r="S38999" t="s">
        <v>30</v>
      </c>
      <c r="T38999">
        <v>17017</v>
      </c>
      <c r="U38999" t="s">
        <v>205</v>
      </c>
      <c r="V38999">
        <v>1</v>
      </c>
      <c r="W38999">
        <v>1155</v>
      </c>
      <c r="X38999">
        <v>0</v>
      </c>
      <c r="Y38999" t="s">
        <v>692</v>
      </c>
      <c r="Z38999" t="s">
        <v>693</v>
      </c>
    </row>
    <row r="39000" spans="1:26" x14ac:dyDescent="0.35">
      <c r="A39000" s="1">
        <v>44186</v>
      </c>
      <c r="B39000">
        <v>0.70502314814814815</v>
      </c>
      <c r="C39000">
        <v>2020</v>
      </c>
      <c r="D39000">
        <v>2</v>
      </c>
      <c r="E39000" t="s">
        <v>26</v>
      </c>
      <c r="F39000">
        <v>1</v>
      </c>
      <c r="G39000">
        <v>426</v>
      </c>
      <c r="H39000" t="s">
        <v>27</v>
      </c>
      <c r="I39000" s="1">
        <v>44150</v>
      </c>
      <c r="J39000" t="s">
        <v>28</v>
      </c>
      <c r="K39000" t="s">
        <v>29</v>
      </c>
      <c r="L39000">
        <v>24910</v>
      </c>
      <c r="M39000" t="s">
        <v>53</v>
      </c>
      <c r="N39000">
        <v>24910</v>
      </c>
      <c r="O39000" t="s">
        <v>53</v>
      </c>
      <c r="P39000">
        <v>117</v>
      </c>
      <c r="Q39000">
        <v>116</v>
      </c>
      <c r="R39000">
        <v>13</v>
      </c>
      <c r="S39000" t="s">
        <v>30</v>
      </c>
      <c r="T39000">
        <v>17555</v>
      </c>
      <c r="U39000" t="s">
        <v>234</v>
      </c>
      <c r="V39000">
        <v>5</v>
      </c>
      <c r="W39000">
        <v>1155</v>
      </c>
      <c r="X39000">
        <v>0</v>
      </c>
      <c r="Y39000" t="s">
        <v>692</v>
      </c>
      <c r="Z39000" t="s">
        <v>693</v>
      </c>
    </row>
    <row r="39001" spans="1:26" x14ac:dyDescent="0.35">
      <c r="A39001" s="1">
        <v>44186</v>
      </c>
      <c r="B39001">
        <v>0.70502314814814815</v>
      </c>
      <c r="C39001">
        <v>2020</v>
      </c>
      <c r="D39001">
        <v>2</v>
      </c>
      <c r="E39001" t="s">
        <v>26</v>
      </c>
      <c r="F39001">
        <v>1</v>
      </c>
      <c r="G39001">
        <v>426</v>
      </c>
      <c r="H39001" t="s">
        <v>27</v>
      </c>
      <c r="I39001" s="1">
        <v>44150</v>
      </c>
      <c r="J39001" t="s">
        <v>28</v>
      </c>
      <c r="K39001" t="s">
        <v>29</v>
      </c>
      <c r="L39001">
        <v>24910</v>
      </c>
      <c r="M39001" t="s">
        <v>53</v>
      </c>
      <c r="N39001">
        <v>24910</v>
      </c>
      <c r="O39001" t="s">
        <v>53</v>
      </c>
      <c r="P39001">
        <v>117</v>
      </c>
      <c r="Q39001">
        <v>116</v>
      </c>
      <c r="R39001">
        <v>13</v>
      </c>
      <c r="S39001" t="s">
        <v>30</v>
      </c>
      <c r="T39001">
        <v>17654</v>
      </c>
      <c r="U39001" t="s">
        <v>271</v>
      </c>
      <c r="V39001">
        <v>1</v>
      </c>
      <c r="W39001">
        <v>1155</v>
      </c>
      <c r="X39001">
        <v>0</v>
      </c>
      <c r="Y39001" t="s">
        <v>692</v>
      </c>
      <c r="Z39001" t="s">
        <v>693</v>
      </c>
    </row>
    <row r="39002" spans="1:26" x14ac:dyDescent="0.35">
      <c r="A39002" s="1">
        <v>44186</v>
      </c>
      <c r="B39002">
        <v>0.70502314814814815</v>
      </c>
      <c r="C39002">
        <v>2020</v>
      </c>
      <c r="D39002">
        <v>2</v>
      </c>
      <c r="E39002" t="s">
        <v>26</v>
      </c>
      <c r="F39002">
        <v>1</v>
      </c>
      <c r="G39002">
        <v>426</v>
      </c>
      <c r="H39002" t="s">
        <v>27</v>
      </c>
      <c r="I39002" s="1">
        <v>44150</v>
      </c>
      <c r="J39002" t="s">
        <v>28</v>
      </c>
      <c r="K39002" t="s">
        <v>29</v>
      </c>
      <c r="L39002">
        <v>24910</v>
      </c>
      <c r="M39002" t="s">
        <v>53</v>
      </c>
      <c r="N39002">
        <v>24910</v>
      </c>
      <c r="O39002" t="s">
        <v>53</v>
      </c>
      <c r="P39002">
        <v>117</v>
      </c>
      <c r="Q39002">
        <v>116</v>
      </c>
      <c r="R39002">
        <v>13</v>
      </c>
      <c r="S39002" t="s">
        <v>30</v>
      </c>
      <c r="T39002">
        <v>17777</v>
      </c>
      <c r="U39002" t="s">
        <v>412</v>
      </c>
      <c r="V39002">
        <v>1</v>
      </c>
      <c r="W39002">
        <v>1155</v>
      </c>
      <c r="X39002">
        <v>0</v>
      </c>
      <c r="Y39002" t="s">
        <v>692</v>
      </c>
      <c r="Z39002" t="s">
        <v>693</v>
      </c>
    </row>
    <row r="39003" spans="1:26" x14ac:dyDescent="0.35">
      <c r="A39003" s="1">
        <v>44186</v>
      </c>
      <c r="B39003">
        <v>0.70502314814814815</v>
      </c>
      <c r="C39003">
        <v>2020</v>
      </c>
      <c r="D39003">
        <v>2</v>
      </c>
      <c r="E39003" t="s">
        <v>26</v>
      </c>
      <c r="F39003">
        <v>1</v>
      </c>
      <c r="G39003">
        <v>426</v>
      </c>
      <c r="H39003" t="s">
        <v>27</v>
      </c>
      <c r="I39003" s="1">
        <v>44150</v>
      </c>
      <c r="J39003" t="s">
        <v>28</v>
      </c>
      <c r="K39003" t="s">
        <v>29</v>
      </c>
      <c r="L39003">
        <v>24910</v>
      </c>
      <c r="M39003" t="s">
        <v>53</v>
      </c>
      <c r="N39003">
        <v>24910</v>
      </c>
      <c r="O39003" t="s">
        <v>53</v>
      </c>
      <c r="P39003">
        <v>117</v>
      </c>
      <c r="Q39003">
        <v>116</v>
      </c>
      <c r="R39003">
        <v>13</v>
      </c>
      <c r="S39003" t="s">
        <v>30</v>
      </c>
      <c r="T39003">
        <v>20000</v>
      </c>
      <c r="U39003" t="s">
        <v>325</v>
      </c>
      <c r="V39003">
        <v>3</v>
      </c>
      <c r="W39003">
        <v>1155</v>
      </c>
      <c r="X39003">
        <v>0</v>
      </c>
      <c r="Y39003" t="s">
        <v>692</v>
      </c>
      <c r="Z39003" t="s">
        <v>693</v>
      </c>
    </row>
    <row r="39004" spans="1:26" x14ac:dyDescent="0.35">
      <c r="A39004" s="1">
        <v>44186</v>
      </c>
      <c r="B39004">
        <v>0.70502314814814815</v>
      </c>
      <c r="C39004">
        <v>2020</v>
      </c>
      <c r="D39004">
        <v>2</v>
      </c>
      <c r="E39004" t="s">
        <v>26</v>
      </c>
      <c r="F39004">
        <v>1</v>
      </c>
      <c r="G39004">
        <v>426</v>
      </c>
      <c r="H39004" t="s">
        <v>27</v>
      </c>
      <c r="I39004" s="1">
        <v>44150</v>
      </c>
      <c r="J39004" t="s">
        <v>28</v>
      </c>
      <c r="K39004" t="s">
        <v>29</v>
      </c>
      <c r="L39004">
        <v>24910</v>
      </c>
      <c r="M39004" t="s">
        <v>53</v>
      </c>
      <c r="N39004">
        <v>24910</v>
      </c>
      <c r="O39004" t="s">
        <v>53</v>
      </c>
      <c r="P39004">
        <v>117</v>
      </c>
      <c r="Q39004">
        <v>116</v>
      </c>
      <c r="R39004">
        <v>13</v>
      </c>
      <c r="S39004" t="s">
        <v>30</v>
      </c>
      <c r="T39004">
        <v>20012</v>
      </c>
      <c r="U39004" t="s">
        <v>426</v>
      </c>
      <c r="V39004">
        <v>1</v>
      </c>
      <c r="W39004">
        <v>1155</v>
      </c>
      <c r="X39004">
        <v>0</v>
      </c>
      <c r="Y39004" t="s">
        <v>692</v>
      </c>
      <c r="Z39004" t="s">
        <v>693</v>
      </c>
    </row>
    <row r="39005" spans="1:26" x14ac:dyDescent="0.35">
      <c r="A39005" s="1">
        <v>44186</v>
      </c>
      <c r="B39005">
        <v>0.70502314814814815</v>
      </c>
      <c r="C39005">
        <v>2020</v>
      </c>
      <c r="D39005">
        <v>2</v>
      </c>
      <c r="E39005" t="s">
        <v>26</v>
      </c>
      <c r="F39005">
        <v>1</v>
      </c>
      <c r="G39005">
        <v>426</v>
      </c>
      <c r="H39005" t="s">
        <v>27</v>
      </c>
      <c r="I39005" s="1">
        <v>44150</v>
      </c>
      <c r="J39005" t="s">
        <v>28</v>
      </c>
      <c r="K39005" t="s">
        <v>29</v>
      </c>
      <c r="L39005">
        <v>24910</v>
      </c>
      <c r="M39005" t="s">
        <v>53</v>
      </c>
      <c r="N39005">
        <v>24910</v>
      </c>
      <c r="O39005" t="s">
        <v>53</v>
      </c>
      <c r="P39005">
        <v>117</v>
      </c>
      <c r="Q39005">
        <v>116</v>
      </c>
      <c r="R39005">
        <v>13</v>
      </c>
      <c r="S39005" t="s">
        <v>30</v>
      </c>
      <c r="T39005">
        <v>77800</v>
      </c>
      <c r="U39005" t="s">
        <v>371</v>
      </c>
      <c r="V39005">
        <v>2</v>
      </c>
      <c r="W39005">
        <v>1155</v>
      </c>
      <c r="X39005">
        <v>0</v>
      </c>
      <c r="Y39005" t="s">
        <v>692</v>
      </c>
      <c r="Z39005" t="s">
        <v>693</v>
      </c>
    </row>
    <row r="39006" spans="1:26" x14ac:dyDescent="0.35">
      <c r="A39006" s="1">
        <v>44186</v>
      </c>
      <c r="B39006">
        <v>0.70502314814814815</v>
      </c>
      <c r="C39006">
        <v>2020</v>
      </c>
      <c r="D39006">
        <v>2</v>
      </c>
      <c r="E39006" t="s">
        <v>26</v>
      </c>
      <c r="F39006">
        <v>1</v>
      </c>
      <c r="G39006">
        <v>426</v>
      </c>
      <c r="H39006" t="s">
        <v>27</v>
      </c>
      <c r="I39006" s="1">
        <v>44150</v>
      </c>
      <c r="J39006" t="s">
        <v>28</v>
      </c>
      <c r="K39006" t="s">
        <v>29</v>
      </c>
      <c r="L39006">
        <v>24910</v>
      </c>
      <c r="M39006" t="s">
        <v>53</v>
      </c>
      <c r="N39006">
        <v>24910</v>
      </c>
      <c r="O39006" t="s">
        <v>53</v>
      </c>
      <c r="P39006">
        <v>117</v>
      </c>
      <c r="Q39006">
        <v>116</v>
      </c>
      <c r="R39006">
        <v>13</v>
      </c>
      <c r="S39006" t="s">
        <v>30</v>
      </c>
      <c r="T39006">
        <v>90444</v>
      </c>
      <c r="U39006" t="s">
        <v>359</v>
      </c>
      <c r="V39006">
        <v>1</v>
      </c>
      <c r="W39006">
        <v>1155</v>
      </c>
      <c r="X39006">
        <v>0</v>
      </c>
      <c r="Y39006" t="s">
        <v>692</v>
      </c>
      <c r="Z39006" t="s">
        <v>693</v>
      </c>
    </row>
    <row r="39007" spans="1:26" x14ac:dyDescent="0.35">
      <c r="A39007" s="1">
        <v>44186</v>
      </c>
      <c r="B39007">
        <v>0.70502314814814815</v>
      </c>
      <c r="C39007">
        <v>2020</v>
      </c>
      <c r="D39007">
        <v>2</v>
      </c>
      <c r="E39007" t="s">
        <v>26</v>
      </c>
      <c r="F39007">
        <v>1</v>
      </c>
      <c r="G39007">
        <v>426</v>
      </c>
      <c r="H39007" t="s">
        <v>27</v>
      </c>
      <c r="I39007" s="1">
        <v>44150</v>
      </c>
      <c r="J39007" t="s">
        <v>28</v>
      </c>
      <c r="K39007" t="s">
        <v>29</v>
      </c>
      <c r="L39007">
        <v>24910</v>
      </c>
      <c r="M39007" t="s">
        <v>53</v>
      </c>
      <c r="N39007">
        <v>24910</v>
      </c>
      <c r="O39007" t="s">
        <v>53</v>
      </c>
      <c r="P39007">
        <v>117</v>
      </c>
      <c r="Q39007">
        <v>116</v>
      </c>
      <c r="R39007">
        <v>13</v>
      </c>
      <c r="S39007" t="s">
        <v>30</v>
      </c>
      <c r="T39007">
        <v>95</v>
      </c>
      <c r="U39007" t="s">
        <v>31</v>
      </c>
      <c r="V39007">
        <v>15</v>
      </c>
      <c r="W39007">
        <v>1155</v>
      </c>
      <c r="X39007">
        <v>0</v>
      </c>
      <c r="Y39007" t="s">
        <v>692</v>
      </c>
      <c r="Z39007" t="s">
        <v>693</v>
      </c>
    </row>
    <row r="39008" spans="1:26" x14ac:dyDescent="0.35">
      <c r="A39008" s="1">
        <v>44186</v>
      </c>
      <c r="B39008">
        <v>0.70502314814814815</v>
      </c>
      <c r="C39008">
        <v>2020</v>
      </c>
      <c r="D39008">
        <v>2</v>
      </c>
      <c r="E39008" t="s">
        <v>26</v>
      </c>
      <c r="F39008">
        <v>1</v>
      </c>
      <c r="G39008">
        <v>426</v>
      </c>
      <c r="H39008" t="s">
        <v>27</v>
      </c>
      <c r="I39008" s="1">
        <v>44150</v>
      </c>
      <c r="J39008" t="s">
        <v>28</v>
      </c>
      <c r="K39008" t="s">
        <v>29</v>
      </c>
      <c r="L39008">
        <v>24910</v>
      </c>
      <c r="M39008" t="s">
        <v>53</v>
      </c>
      <c r="N39008">
        <v>24910</v>
      </c>
      <c r="O39008" t="s">
        <v>53</v>
      </c>
      <c r="P39008">
        <v>117</v>
      </c>
      <c r="Q39008">
        <v>116</v>
      </c>
      <c r="R39008">
        <v>13</v>
      </c>
      <c r="S39008" t="s">
        <v>30</v>
      </c>
      <c r="T39008">
        <v>96</v>
      </c>
      <c r="U39008" t="s">
        <v>32</v>
      </c>
      <c r="V39008">
        <v>15</v>
      </c>
      <c r="W39008">
        <v>1155</v>
      </c>
      <c r="X39008">
        <v>0</v>
      </c>
      <c r="Y39008" t="s">
        <v>692</v>
      </c>
      <c r="Z39008" t="s">
        <v>693</v>
      </c>
    </row>
    <row r="39009" spans="1:26" x14ac:dyDescent="0.35">
      <c r="A39009" s="1">
        <v>44186</v>
      </c>
      <c r="B39009">
        <v>0.70502314814814815</v>
      </c>
      <c r="C39009">
        <v>2020</v>
      </c>
      <c r="D39009">
        <v>2</v>
      </c>
      <c r="E39009" t="s">
        <v>26</v>
      </c>
      <c r="F39009">
        <v>1</v>
      </c>
      <c r="G39009">
        <v>426</v>
      </c>
      <c r="H39009" t="s">
        <v>27</v>
      </c>
      <c r="I39009" s="1">
        <v>44150</v>
      </c>
      <c r="J39009" t="s">
        <v>28</v>
      </c>
      <c r="K39009" t="s">
        <v>29</v>
      </c>
      <c r="L39009">
        <v>24910</v>
      </c>
      <c r="M39009" t="s">
        <v>53</v>
      </c>
      <c r="N39009">
        <v>24910</v>
      </c>
      <c r="O39009" t="s">
        <v>53</v>
      </c>
      <c r="P39009">
        <v>117</v>
      </c>
      <c r="Q39009">
        <v>116</v>
      </c>
      <c r="R39009">
        <v>13</v>
      </c>
      <c r="S39009" t="s">
        <v>30</v>
      </c>
      <c r="T39009">
        <v>20100</v>
      </c>
      <c r="U39009" t="s">
        <v>267</v>
      </c>
      <c r="V39009">
        <v>1</v>
      </c>
      <c r="W39009">
        <v>1155</v>
      </c>
      <c r="X39009">
        <v>0</v>
      </c>
      <c r="Y39009" t="s">
        <v>692</v>
      </c>
      <c r="Z39009" t="s">
        <v>693</v>
      </c>
    </row>
    <row r="39010" spans="1:26" x14ac:dyDescent="0.35">
      <c r="A39010" s="1">
        <v>44186</v>
      </c>
      <c r="B39010">
        <v>0.70502314814814815</v>
      </c>
      <c r="C39010">
        <v>2020</v>
      </c>
      <c r="D39010">
        <v>2</v>
      </c>
      <c r="E39010" t="s">
        <v>26</v>
      </c>
      <c r="F39010">
        <v>1</v>
      </c>
      <c r="G39010">
        <v>426</v>
      </c>
      <c r="H39010" t="s">
        <v>27</v>
      </c>
      <c r="I39010" s="1">
        <v>44150</v>
      </c>
      <c r="J39010" t="s">
        <v>28</v>
      </c>
      <c r="K39010" t="s">
        <v>29</v>
      </c>
      <c r="L39010">
        <v>24910</v>
      </c>
      <c r="M39010" t="s">
        <v>53</v>
      </c>
      <c r="N39010">
        <v>24910</v>
      </c>
      <c r="O39010" t="s">
        <v>53</v>
      </c>
      <c r="P39010">
        <v>117</v>
      </c>
      <c r="Q39010">
        <v>116</v>
      </c>
      <c r="R39010">
        <v>13</v>
      </c>
      <c r="S39010" t="s">
        <v>30</v>
      </c>
      <c r="T39010">
        <v>20320</v>
      </c>
      <c r="U39010" t="s">
        <v>544</v>
      </c>
      <c r="V39010">
        <v>1</v>
      </c>
      <c r="W39010">
        <v>1155</v>
      </c>
      <c r="X39010">
        <v>0</v>
      </c>
      <c r="Y39010" t="s">
        <v>692</v>
      </c>
      <c r="Z39010" t="s">
        <v>693</v>
      </c>
    </row>
    <row r="39011" spans="1:26" x14ac:dyDescent="0.35">
      <c r="A39011" s="1">
        <v>44186</v>
      </c>
      <c r="B39011">
        <v>0.70502314814814815</v>
      </c>
      <c r="C39011">
        <v>2020</v>
      </c>
      <c r="D39011">
        <v>2</v>
      </c>
      <c r="E39011" t="s">
        <v>26</v>
      </c>
      <c r="F39011">
        <v>1</v>
      </c>
      <c r="G39011">
        <v>426</v>
      </c>
      <c r="H39011" t="s">
        <v>27</v>
      </c>
      <c r="I39011" s="1">
        <v>44150</v>
      </c>
      <c r="J39011" t="s">
        <v>28</v>
      </c>
      <c r="K39011" t="s">
        <v>29</v>
      </c>
      <c r="L39011">
        <v>24910</v>
      </c>
      <c r="M39011" t="s">
        <v>53</v>
      </c>
      <c r="N39011">
        <v>24910</v>
      </c>
      <c r="O39011" t="s">
        <v>53</v>
      </c>
      <c r="P39011">
        <v>117</v>
      </c>
      <c r="Q39011">
        <v>116</v>
      </c>
      <c r="R39011">
        <v>13</v>
      </c>
      <c r="S39011" t="s">
        <v>30</v>
      </c>
      <c r="T39011">
        <v>20620</v>
      </c>
      <c r="U39011" t="s">
        <v>241</v>
      </c>
      <c r="V39011">
        <v>5</v>
      </c>
      <c r="W39011">
        <v>1155</v>
      </c>
      <c r="X39011">
        <v>0</v>
      </c>
      <c r="Y39011" t="s">
        <v>692</v>
      </c>
      <c r="Z39011" t="s">
        <v>693</v>
      </c>
    </row>
    <row r="39012" spans="1:26" x14ac:dyDescent="0.35">
      <c r="A39012" s="1">
        <v>44186</v>
      </c>
      <c r="B39012">
        <v>0.70502314814814815</v>
      </c>
      <c r="C39012">
        <v>2020</v>
      </c>
      <c r="D39012">
        <v>2</v>
      </c>
      <c r="E39012" t="s">
        <v>26</v>
      </c>
      <c r="F39012">
        <v>1</v>
      </c>
      <c r="G39012">
        <v>426</v>
      </c>
      <c r="H39012" t="s">
        <v>27</v>
      </c>
      <c r="I39012" s="1">
        <v>44150</v>
      </c>
      <c r="J39012" t="s">
        <v>28</v>
      </c>
      <c r="K39012" t="s">
        <v>29</v>
      </c>
      <c r="L39012">
        <v>24910</v>
      </c>
      <c r="M39012" t="s">
        <v>53</v>
      </c>
      <c r="N39012">
        <v>24910</v>
      </c>
      <c r="O39012" t="s">
        <v>53</v>
      </c>
      <c r="P39012">
        <v>117</v>
      </c>
      <c r="Q39012">
        <v>116</v>
      </c>
      <c r="R39012">
        <v>13</v>
      </c>
      <c r="S39012" t="s">
        <v>30</v>
      </c>
      <c r="T39012">
        <v>20999</v>
      </c>
      <c r="U39012" t="s">
        <v>149</v>
      </c>
      <c r="V39012">
        <v>5</v>
      </c>
      <c r="W39012">
        <v>1155</v>
      </c>
      <c r="X39012">
        <v>0</v>
      </c>
      <c r="Y39012" t="s">
        <v>692</v>
      </c>
      <c r="Z39012" t="s">
        <v>693</v>
      </c>
    </row>
    <row r="39013" spans="1:26" x14ac:dyDescent="0.35">
      <c r="A39013" s="1">
        <v>44186</v>
      </c>
      <c r="B39013">
        <v>0.70502314814814815</v>
      </c>
      <c r="C39013">
        <v>2020</v>
      </c>
      <c r="D39013">
        <v>2</v>
      </c>
      <c r="E39013" t="s">
        <v>26</v>
      </c>
      <c r="F39013">
        <v>1</v>
      </c>
      <c r="G39013">
        <v>426</v>
      </c>
      <c r="H39013" t="s">
        <v>27</v>
      </c>
      <c r="I39013" s="1">
        <v>44150</v>
      </c>
      <c r="J39013" t="s">
        <v>28</v>
      </c>
      <c r="K39013" t="s">
        <v>29</v>
      </c>
      <c r="L39013">
        <v>24910</v>
      </c>
      <c r="M39013" t="s">
        <v>53</v>
      </c>
      <c r="N39013">
        <v>24910</v>
      </c>
      <c r="O39013" t="s">
        <v>53</v>
      </c>
      <c r="P39013">
        <v>117</v>
      </c>
      <c r="Q39013">
        <v>116</v>
      </c>
      <c r="R39013">
        <v>13</v>
      </c>
      <c r="S39013" t="s">
        <v>30</v>
      </c>
      <c r="T39013">
        <v>22222</v>
      </c>
      <c r="U39013" t="s">
        <v>158</v>
      </c>
      <c r="V39013">
        <v>1</v>
      </c>
      <c r="W39013">
        <v>1155</v>
      </c>
      <c r="X39013">
        <v>0</v>
      </c>
      <c r="Y39013" t="s">
        <v>692</v>
      </c>
      <c r="Z39013" t="s">
        <v>693</v>
      </c>
    </row>
    <row r="39014" spans="1:26" x14ac:dyDescent="0.35">
      <c r="A39014" s="1">
        <v>44186</v>
      </c>
      <c r="B39014">
        <v>0.70502314814814815</v>
      </c>
      <c r="C39014">
        <v>2020</v>
      </c>
      <c r="D39014">
        <v>2</v>
      </c>
      <c r="E39014" t="s">
        <v>26</v>
      </c>
      <c r="F39014">
        <v>1</v>
      </c>
      <c r="G39014">
        <v>426</v>
      </c>
      <c r="H39014" t="s">
        <v>27</v>
      </c>
      <c r="I39014" s="1">
        <v>44150</v>
      </c>
      <c r="J39014" t="s">
        <v>28</v>
      </c>
      <c r="K39014" t="s">
        <v>29</v>
      </c>
      <c r="L39014">
        <v>24910</v>
      </c>
      <c r="M39014" t="s">
        <v>53</v>
      </c>
      <c r="N39014">
        <v>24910</v>
      </c>
      <c r="O39014" t="s">
        <v>53</v>
      </c>
      <c r="P39014">
        <v>117</v>
      </c>
      <c r="Q39014">
        <v>116</v>
      </c>
      <c r="R39014">
        <v>13</v>
      </c>
      <c r="S39014" t="s">
        <v>30</v>
      </c>
      <c r="T39014">
        <v>22622</v>
      </c>
      <c r="U39014" t="s">
        <v>245</v>
      </c>
      <c r="V39014">
        <v>41</v>
      </c>
      <c r="W39014">
        <v>1155</v>
      </c>
      <c r="X39014">
        <v>0</v>
      </c>
      <c r="Y39014" t="s">
        <v>692</v>
      </c>
      <c r="Z39014" t="s">
        <v>693</v>
      </c>
    </row>
    <row r="39015" spans="1:26" x14ac:dyDescent="0.35">
      <c r="A39015" s="1">
        <v>44186</v>
      </c>
      <c r="B39015">
        <v>0.70502314814814815</v>
      </c>
      <c r="C39015">
        <v>2020</v>
      </c>
      <c r="D39015">
        <v>2</v>
      </c>
      <c r="E39015" t="s">
        <v>26</v>
      </c>
      <c r="F39015">
        <v>1</v>
      </c>
      <c r="G39015">
        <v>426</v>
      </c>
      <c r="H39015" t="s">
        <v>27</v>
      </c>
      <c r="I39015" s="1">
        <v>44150</v>
      </c>
      <c r="J39015" t="s">
        <v>28</v>
      </c>
      <c r="K39015" t="s">
        <v>29</v>
      </c>
      <c r="L39015">
        <v>24910</v>
      </c>
      <c r="M39015" t="s">
        <v>53</v>
      </c>
      <c r="N39015">
        <v>24910</v>
      </c>
      <c r="O39015" t="s">
        <v>53</v>
      </c>
      <c r="P39015">
        <v>117</v>
      </c>
      <c r="Q39015">
        <v>116</v>
      </c>
      <c r="R39015">
        <v>13</v>
      </c>
      <c r="S39015" t="s">
        <v>30</v>
      </c>
      <c r="T39015">
        <v>23123</v>
      </c>
      <c r="U39015" t="s">
        <v>86</v>
      </c>
      <c r="V39015">
        <v>8</v>
      </c>
      <c r="W39015">
        <v>1155</v>
      </c>
      <c r="X39015">
        <v>0</v>
      </c>
      <c r="Y39015" t="s">
        <v>692</v>
      </c>
      <c r="Z39015" t="s">
        <v>693</v>
      </c>
    </row>
    <row r="39016" spans="1:26" x14ac:dyDescent="0.35">
      <c r="A39016" s="1">
        <v>44186</v>
      </c>
      <c r="B39016">
        <v>0.70502314814814815</v>
      </c>
      <c r="C39016">
        <v>2020</v>
      </c>
      <c r="D39016">
        <v>2</v>
      </c>
      <c r="E39016" t="s">
        <v>26</v>
      </c>
      <c r="F39016">
        <v>1</v>
      </c>
      <c r="G39016">
        <v>426</v>
      </c>
      <c r="H39016" t="s">
        <v>27</v>
      </c>
      <c r="I39016" s="1">
        <v>44150</v>
      </c>
      <c r="J39016" t="s">
        <v>28</v>
      </c>
      <c r="K39016" t="s">
        <v>29</v>
      </c>
      <c r="L39016">
        <v>24910</v>
      </c>
      <c r="M39016" t="s">
        <v>53</v>
      </c>
      <c r="N39016">
        <v>24910</v>
      </c>
      <c r="O39016" t="s">
        <v>53</v>
      </c>
      <c r="P39016">
        <v>117</v>
      </c>
      <c r="Q39016">
        <v>116</v>
      </c>
      <c r="R39016">
        <v>13</v>
      </c>
      <c r="S39016" t="s">
        <v>30</v>
      </c>
      <c r="T39016">
        <v>23126</v>
      </c>
      <c r="U39016" t="s">
        <v>621</v>
      </c>
      <c r="V39016">
        <v>1</v>
      </c>
      <c r="W39016">
        <v>1155</v>
      </c>
      <c r="X39016">
        <v>0</v>
      </c>
      <c r="Y39016" t="s">
        <v>692</v>
      </c>
      <c r="Z39016" t="s">
        <v>693</v>
      </c>
    </row>
    <row r="39017" spans="1:26" x14ac:dyDescent="0.35">
      <c r="A39017" s="1">
        <v>44186</v>
      </c>
      <c r="B39017">
        <v>0.70502314814814815</v>
      </c>
      <c r="C39017">
        <v>2020</v>
      </c>
      <c r="D39017">
        <v>2</v>
      </c>
      <c r="E39017" t="s">
        <v>26</v>
      </c>
      <c r="F39017">
        <v>1</v>
      </c>
      <c r="G39017">
        <v>426</v>
      </c>
      <c r="H39017" t="s">
        <v>27</v>
      </c>
      <c r="I39017" s="1">
        <v>44150</v>
      </c>
      <c r="J39017" t="s">
        <v>28</v>
      </c>
      <c r="K39017" t="s">
        <v>29</v>
      </c>
      <c r="L39017">
        <v>24910</v>
      </c>
      <c r="M39017" t="s">
        <v>53</v>
      </c>
      <c r="N39017">
        <v>24910</v>
      </c>
      <c r="O39017" t="s">
        <v>53</v>
      </c>
      <c r="P39017">
        <v>117</v>
      </c>
      <c r="Q39017">
        <v>116</v>
      </c>
      <c r="R39017">
        <v>13</v>
      </c>
      <c r="S39017" t="s">
        <v>30</v>
      </c>
      <c r="T39017">
        <v>36013</v>
      </c>
      <c r="U39017" t="s">
        <v>76</v>
      </c>
      <c r="V39017">
        <v>1</v>
      </c>
      <c r="W39017">
        <v>1155</v>
      </c>
      <c r="X39017">
        <v>0</v>
      </c>
      <c r="Y39017" t="s">
        <v>692</v>
      </c>
      <c r="Z39017" t="s">
        <v>693</v>
      </c>
    </row>
    <row r="39018" spans="1:26" x14ac:dyDescent="0.35">
      <c r="A39018" s="1">
        <v>44186</v>
      </c>
      <c r="B39018">
        <v>0.70502314814814815</v>
      </c>
      <c r="C39018">
        <v>2020</v>
      </c>
      <c r="D39018">
        <v>2</v>
      </c>
      <c r="E39018" t="s">
        <v>26</v>
      </c>
      <c r="F39018">
        <v>1</v>
      </c>
      <c r="G39018">
        <v>426</v>
      </c>
      <c r="H39018" t="s">
        <v>27</v>
      </c>
      <c r="I39018" s="1">
        <v>44150</v>
      </c>
      <c r="J39018" t="s">
        <v>28</v>
      </c>
      <c r="K39018" t="s">
        <v>29</v>
      </c>
      <c r="L39018">
        <v>24910</v>
      </c>
      <c r="M39018" t="s">
        <v>53</v>
      </c>
      <c r="N39018">
        <v>24910</v>
      </c>
      <c r="O39018" t="s">
        <v>53</v>
      </c>
      <c r="P39018">
        <v>117</v>
      </c>
      <c r="Q39018">
        <v>116</v>
      </c>
      <c r="R39018">
        <v>13</v>
      </c>
      <c r="S39018" t="s">
        <v>30</v>
      </c>
      <c r="T39018">
        <v>36999</v>
      </c>
      <c r="U39018" t="s">
        <v>215</v>
      </c>
      <c r="V39018">
        <v>2</v>
      </c>
      <c r="W39018">
        <v>1155</v>
      </c>
      <c r="X39018">
        <v>0</v>
      </c>
      <c r="Y39018" t="s">
        <v>692</v>
      </c>
      <c r="Z39018" t="s">
        <v>693</v>
      </c>
    </row>
    <row r="39019" spans="1:26" x14ac:dyDescent="0.35">
      <c r="A39019" s="1">
        <v>44186</v>
      </c>
      <c r="B39019">
        <v>0.70502314814814815</v>
      </c>
      <c r="C39019">
        <v>2020</v>
      </c>
      <c r="D39019">
        <v>2</v>
      </c>
      <c r="E39019" t="s">
        <v>26</v>
      </c>
      <c r="F39019">
        <v>1</v>
      </c>
      <c r="G39019">
        <v>426</v>
      </c>
      <c r="H39019" t="s">
        <v>27</v>
      </c>
      <c r="I39019" s="1">
        <v>44150</v>
      </c>
      <c r="J39019" t="s">
        <v>28</v>
      </c>
      <c r="K39019" t="s">
        <v>29</v>
      </c>
      <c r="L39019">
        <v>24910</v>
      </c>
      <c r="M39019" t="s">
        <v>53</v>
      </c>
      <c r="N39019">
        <v>24910</v>
      </c>
      <c r="O39019" t="s">
        <v>53</v>
      </c>
      <c r="P39019">
        <v>117</v>
      </c>
      <c r="Q39019">
        <v>116</v>
      </c>
      <c r="R39019">
        <v>13</v>
      </c>
      <c r="S39019" t="s">
        <v>30</v>
      </c>
      <c r="T39019">
        <v>10000</v>
      </c>
      <c r="U39019" t="s">
        <v>145</v>
      </c>
      <c r="V39019">
        <v>1</v>
      </c>
      <c r="W39019">
        <v>1155</v>
      </c>
      <c r="X39019">
        <v>0</v>
      </c>
      <c r="Y39019" t="s">
        <v>692</v>
      </c>
      <c r="Z39019" t="s">
        <v>693</v>
      </c>
    </row>
    <row r="39020" spans="1:26" x14ac:dyDescent="0.35">
      <c r="A39020" s="1">
        <v>44186</v>
      </c>
      <c r="B39020">
        <v>0.70502314814814815</v>
      </c>
      <c r="C39020">
        <v>2020</v>
      </c>
      <c r="D39020">
        <v>2</v>
      </c>
      <c r="E39020" t="s">
        <v>26</v>
      </c>
      <c r="F39020">
        <v>1</v>
      </c>
      <c r="G39020">
        <v>426</v>
      </c>
      <c r="H39020" t="s">
        <v>27</v>
      </c>
      <c r="I39020" s="1">
        <v>44150</v>
      </c>
      <c r="J39020" t="s">
        <v>28</v>
      </c>
      <c r="K39020" t="s">
        <v>29</v>
      </c>
      <c r="L39020">
        <v>24910</v>
      </c>
      <c r="M39020" t="s">
        <v>53</v>
      </c>
      <c r="N39020">
        <v>24910</v>
      </c>
      <c r="O39020" t="s">
        <v>53</v>
      </c>
      <c r="P39020">
        <v>117</v>
      </c>
      <c r="Q39020">
        <v>116</v>
      </c>
      <c r="R39020">
        <v>13</v>
      </c>
      <c r="S39020" t="s">
        <v>30</v>
      </c>
      <c r="T39020">
        <v>10123</v>
      </c>
      <c r="U39020" t="s">
        <v>147</v>
      </c>
      <c r="V39020">
        <v>3</v>
      </c>
      <c r="W39020">
        <v>1155</v>
      </c>
      <c r="X39020">
        <v>0</v>
      </c>
      <c r="Y39020" t="s">
        <v>692</v>
      </c>
      <c r="Z39020" t="s">
        <v>693</v>
      </c>
    </row>
    <row r="39021" spans="1:26" x14ac:dyDescent="0.35">
      <c r="A39021" s="1">
        <v>44186</v>
      </c>
      <c r="B39021">
        <v>0.70502314814814815</v>
      </c>
      <c r="C39021">
        <v>2020</v>
      </c>
      <c r="D39021">
        <v>2</v>
      </c>
      <c r="E39021" t="s">
        <v>26</v>
      </c>
      <c r="F39021">
        <v>1</v>
      </c>
      <c r="G39021">
        <v>426</v>
      </c>
      <c r="H39021" t="s">
        <v>27</v>
      </c>
      <c r="I39021" s="1">
        <v>44150</v>
      </c>
      <c r="J39021" t="s">
        <v>28</v>
      </c>
      <c r="K39021" t="s">
        <v>29</v>
      </c>
      <c r="L39021">
        <v>24910</v>
      </c>
      <c r="M39021" t="s">
        <v>53</v>
      </c>
      <c r="N39021">
        <v>24910</v>
      </c>
      <c r="O39021" t="s">
        <v>53</v>
      </c>
      <c r="P39021">
        <v>117</v>
      </c>
      <c r="Q39021">
        <v>116</v>
      </c>
      <c r="R39021">
        <v>13</v>
      </c>
      <c r="S39021" t="s">
        <v>30</v>
      </c>
      <c r="T39021">
        <v>12123</v>
      </c>
      <c r="U39021" t="s">
        <v>281</v>
      </c>
      <c r="V39021">
        <v>1</v>
      </c>
      <c r="W39021">
        <v>1155</v>
      </c>
      <c r="X39021">
        <v>0</v>
      </c>
      <c r="Y39021" t="s">
        <v>692</v>
      </c>
      <c r="Z39021" t="s">
        <v>693</v>
      </c>
    </row>
    <row r="39022" spans="1:26" x14ac:dyDescent="0.35">
      <c r="A39022" s="1">
        <v>44186</v>
      </c>
      <c r="B39022">
        <v>0.70502314814814815</v>
      </c>
      <c r="C39022">
        <v>2020</v>
      </c>
      <c r="D39022">
        <v>2</v>
      </c>
      <c r="E39022" t="s">
        <v>26</v>
      </c>
      <c r="F39022">
        <v>1</v>
      </c>
      <c r="G39022">
        <v>426</v>
      </c>
      <c r="H39022" t="s">
        <v>27</v>
      </c>
      <c r="I39022" s="1">
        <v>44150</v>
      </c>
      <c r="J39022" t="s">
        <v>28</v>
      </c>
      <c r="K39022" t="s">
        <v>29</v>
      </c>
      <c r="L39022">
        <v>24910</v>
      </c>
      <c r="M39022" t="s">
        <v>53</v>
      </c>
      <c r="N39022">
        <v>24910</v>
      </c>
      <c r="O39022" t="s">
        <v>53</v>
      </c>
      <c r="P39022">
        <v>117</v>
      </c>
      <c r="Q39022">
        <v>116</v>
      </c>
      <c r="R39022">
        <v>13</v>
      </c>
      <c r="S39022" t="s">
        <v>30</v>
      </c>
      <c r="T39022">
        <v>12345</v>
      </c>
      <c r="U39022" t="s">
        <v>173</v>
      </c>
      <c r="V39022">
        <v>1</v>
      </c>
      <c r="W39022">
        <v>1155</v>
      </c>
      <c r="X39022">
        <v>0</v>
      </c>
      <c r="Y39022" t="s">
        <v>692</v>
      </c>
      <c r="Z39022" t="s">
        <v>693</v>
      </c>
    </row>
    <row r="39023" spans="1:26" x14ac:dyDescent="0.35">
      <c r="A39023" s="1">
        <v>44186</v>
      </c>
      <c r="B39023">
        <v>0.70502314814814815</v>
      </c>
      <c r="C39023">
        <v>2020</v>
      </c>
      <c r="D39023">
        <v>2</v>
      </c>
      <c r="E39023" t="s">
        <v>26</v>
      </c>
      <c r="F39023">
        <v>1</v>
      </c>
      <c r="G39023">
        <v>426</v>
      </c>
      <c r="H39023" t="s">
        <v>27</v>
      </c>
      <c r="I39023" s="1">
        <v>44150</v>
      </c>
      <c r="J39023" t="s">
        <v>28</v>
      </c>
      <c r="K39023" t="s">
        <v>29</v>
      </c>
      <c r="L39023">
        <v>24910</v>
      </c>
      <c r="M39023" t="s">
        <v>53</v>
      </c>
      <c r="N39023">
        <v>24910</v>
      </c>
      <c r="O39023" t="s">
        <v>53</v>
      </c>
      <c r="P39023">
        <v>117</v>
      </c>
      <c r="Q39023">
        <v>116</v>
      </c>
      <c r="R39023">
        <v>13</v>
      </c>
      <c r="S39023" t="s">
        <v>30</v>
      </c>
      <c r="T39023">
        <v>12555</v>
      </c>
      <c r="U39023" t="s">
        <v>547</v>
      </c>
      <c r="V39023">
        <v>1</v>
      </c>
      <c r="W39023">
        <v>1155</v>
      </c>
      <c r="X39023">
        <v>0</v>
      </c>
      <c r="Y39023" t="s">
        <v>692</v>
      </c>
      <c r="Z39023" t="s">
        <v>693</v>
      </c>
    </row>
    <row r="39024" spans="1:26" x14ac:dyDescent="0.35">
      <c r="A39024" s="1">
        <v>44186</v>
      </c>
      <c r="B39024">
        <v>0.70502314814814815</v>
      </c>
      <c r="C39024">
        <v>2020</v>
      </c>
      <c r="D39024">
        <v>2</v>
      </c>
      <c r="E39024" t="s">
        <v>26</v>
      </c>
      <c r="F39024">
        <v>1</v>
      </c>
      <c r="G39024">
        <v>426</v>
      </c>
      <c r="H39024" t="s">
        <v>27</v>
      </c>
      <c r="I39024" s="1">
        <v>44150</v>
      </c>
      <c r="J39024" t="s">
        <v>28</v>
      </c>
      <c r="K39024" t="s">
        <v>29</v>
      </c>
      <c r="L39024">
        <v>24910</v>
      </c>
      <c r="M39024" t="s">
        <v>53</v>
      </c>
      <c r="N39024">
        <v>24910</v>
      </c>
      <c r="O39024" t="s">
        <v>53</v>
      </c>
      <c r="P39024">
        <v>117</v>
      </c>
      <c r="Q39024">
        <v>116</v>
      </c>
      <c r="R39024">
        <v>13</v>
      </c>
      <c r="S39024" t="s">
        <v>30</v>
      </c>
      <c r="T39024">
        <v>13000</v>
      </c>
      <c r="U39024" t="s">
        <v>176</v>
      </c>
      <c r="V39024">
        <v>1</v>
      </c>
      <c r="W39024">
        <v>1155</v>
      </c>
      <c r="X39024">
        <v>0</v>
      </c>
      <c r="Y39024" t="s">
        <v>692</v>
      </c>
      <c r="Z39024" t="s">
        <v>693</v>
      </c>
    </row>
    <row r="39025" spans="1:26" x14ac:dyDescent="0.35">
      <c r="A39025" s="1">
        <v>44186</v>
      </c>
      <c r="B39025">
        <v>0.70502314814814815</v>
      </c>
      <c r="C39025">
        <v>2020</v>
      </c>
      <c r="D39025">
        <v>2</v>
      </c>
      <c r="E39025" t="s">
        <v>26</v>
      </c>
      <c r="F39025">
        <v>1</v>
      </c>
      <c r="G39025">
        <v>426</v>
      </c>
      <c r="H39025" t="s">
        <v>27</v>
      </c>
      <c r="I39025" s="1">
        <v>44150</v>
      </c>
      <c r="J39025" t="s">
        <v>28</v>
      </c>
      <c r="K39025" t="s">
        <v>29</v>
      </c>
      <c r="L39025">
        <v>24910</v>
      </c>
      <c r="M39025" t="s">
        <v>53</v>
      </c>
      <c r="N39025">
        <v>24910</v>
      </c>
      <c r="O39025" t="s">
        <v>53</v>
      </c>
      <c r="P39025">
        <v>117</v>
      </c>
      <c r="Q39025">
        <v>116</v>
      </c>
      <c r="R39025">
        <v>13</v>
      </c>
      <c r="S39025" t="s">
        <v>30</v>
      </c>
      <c r="T39025">
        <v>13013</v>
      </c>
      <c r="U39025" t="s">
        <v>177</v>
      </c>
      <c r="V39025">
        <v>1</v>
      </c>
      <c r="W39025">
        <v>1155</v>
      </c>
      <c r="X39025">
        <v>0</v>
      </c>
      <c r="Y39025" t="s">
        <v>692</v>
      </c>
      <c r="Z39025" t="s">
        <v>693</v>
      </c>
    </row>
    <row r="39026" spans="1:26" x14ac:dyDescent="0.35">
      <c r="A39026" s="1">
        <v>44186</v>
      </c>
      <c r="B39026">
        <v>0.70502314814814815</v>
      </c>
      <c r="C39026">
        <v>2020</v>
      </c>
      <c r="D39026">
        <v>2</v>
      </c>
      <c r="E39026" t="s">
        <v>26</v>
      </c>
      <c r="F39026">
        <v>1</v>
      </c>
      <c r="G39026">
        <v>426</v>
      </c>
      <c r="H39026" t="s">
        <v>27</v>
      </c>
      <c r="I39026" s="1">
        <v>44150</v>
      </c>
      <c r="J39026" t="s">
        <v>28</v>
      </c>
      <c r="K39026" t="s">
        <v>29</v>
      </c>
      <c r="L39026">
        <v>24910</v>
      </c>
      <c r="M39026" t="s">
        <v>53</v>
      </c>
      <c r="N39026">
        <v>24910</v>
      </c>
      <c r="O39026" t="s">
        <v>53</v>
      </c>
      <c r="P39026">
        <v>117</v>
      </c>
      <c r="Q39026">
        <v>116</v>
      </c>
      <c r="R39026">
        <v>13</v>
      </c>
      <c r="S39026" t="s">
        <v>30</v>
      </c>
      <c r="T39026">
        <v>13133</v>
      </c>
      <c r="U39026" t="s">
        <v>407</v>
      </c>
      <c r="V39026">
        <v>7</v>
      </c>
      <c r="W39026">
        <v>1155</v>
      </c>
      <c r="X39026">
        <v>0</v>
      </c>
      <c r="Y39026" t="s">
        <v>692</v>
      </c>
      <c r="Z39026" t="s">
        <v>693</v>
      </c>
    </row>
    <row r="39027" spans="1:26" x14ac:dyDescent="0.35">
      <c r="A39027" s="1">
        <v>44186</v>
      </c>
      <c r="B39027">
        <v>0.70502314814814815</v>
      </c>
      <c r="C39027">
        <v>2020</v>
      </c>
      <c r="D39027">
        <v>2</v>
      </c>
      <c r="E39027" t="s">
        <v>26</v>
      </c>
      <c r="F39027">
        <v>1</v>
      </c>
      <c r="G39027">
        <v>426</v>
      </c>
      <c r="H39027" t="s">
        <v>27</v>
      </c>
      <c r="I39027" s="1">
        <v>44150</v>
      </c>
      <c r="J39027" t="s">
        <v>28</v>
      </c>
      <c r="K39027" t="s">
        <v>29</v>
      </c>
      <c r="L39027">
        <v>24910</v>
      </c>
      <c r="M39027" t="s">
        <v>53</v>
      </c>
      <c r="N39027">
        <v>24910</v>
      </c>
      <c r="O39027" t="s">
        <v>53</v>
      </c>
      <c r="P39027">
        <v>117</v>
      </c>
      <c r="Q39027">
        <v>116</v>
      </c>
      <c r="R39027">
        <v>13</v>
      </c>
      <c r="S39027" t="s">
        <v>30</v>
      </c>
      <c r="T39027">
        <v>13144</v>
      </c>
      <c r="U39027" t="s">
        <v>534</v>
      </c>
      <c r="V39027">
        <v>1</v>
      </c>
      <c r="W39027">
        <v>1155</v>
      </c>
      <c r="X39027">
        <v>0</v>
      </c>
      <c r="Y39027" t="s">
        <v>692</v>
      </c>
      <c r="Z39027" t="s">
        <v>693</v>
      </c>
    </row>
    <row r="39028" spans="1:26" x14ac:dyDescent="0.35">
      <c r="A39028" s="1">
        <v>44186</v>
      </c>
      <c r="B39028">
        <v>0.70502314814814815</v>
      </c>
      <c r="C39028">
        <v>2020</v>
      </c>
      <c r="D39028">
        <v>2</v>
      </c>
      <c r="E39028" t="s">
        <v>26</v>
      </c>
      <c r="F39028">
        <v>1</v>
      </c>
      <c r="G39028">
        <v>426</v>
      </c>
      <c r="H39028" t="s">
        <v>27</v>
      </c>
      <c r="I39028" s="1">
        <v>44150</v>
      </c>
      <c r="J39028" t="s">
        <v>28</v>
      </c>
      <c r="K39028" t="s">
        <v>29</v>
      </c>
      <c r="L39028">
        <v>24910</v>
      </c>
      <c r="M39028" t="s">
        <v>53</v>
      </c>
      <c r="N39028">
        <v>24910</v>
      </c>
      <c r="O39028" t="s">
        <v>53</v>
      </c>
      <c r="P39028">
        <v>117</v>
      </c>
      <c r="Q39028">
        <v>116</v>
      </c>
      <c r="R39028">
        <v>13</v>
      </c>
      <c r="S39028" t="s">
        <v>30</v>
      </c>
      <c r="T39028">
        <v>13456</v>
      </c>
      <c r="U39028" t="s">
        <v>283</v>
      </c>
      <c r="V39028">
        <v>4</v>
      </c>
      <c r="W39028">
        <v>1155</v>
      </c>
      <c r="X39028">
        <v>0</v>
      </c>
      <c r="Y39028" t="s">
        <v>692</v>
      </c>
      <c r="Z39028" t="s">
        <v>693</v>
      </c>
    </row>
    <row r="39029" spans="1:26" x14ac:dyDescent="0.35">
      <c r="A39029" s="1">
        <v>44186</v>
      </c>
      <c r="B39029">
        <v>0.70502314814814815</v>
      </c>
      <c r="C39029">
        <v>2020</v>
      </c>
      <c r="D39029">
        <v>2</v>
      </c>
      <c r="E39029" t="s">
        <v>26</v>
      </c>
      <c r="F39029">
        <v>1</v>
      </c>
      <c r="G39029">
        <v>426</v>
      </c>
      <c r="H39029" t="s">
        <v>27</v>
      </c>
      <c r="I39029" s="1">
        <v>44150</v>
      </c>
      <c r="J39029" t="s">
        <v>28</v>
      </c>
      <c r="K39029" t="s">
        <v>29</v>
      </c>
      <c r="L39029">
        <v>24910</v>
      </c>
      <c r="M39029" t="s">
        <v>53</v>
      </c>
      <c r="N39029">
        <v>24910</v>
      </c>
      <c r="O39029" t="s">
        <v>53</v>
      </c>
      <c r="P39029">
        <v>117</v>
      </c>
      <c r="Q39029">
        <v>116</v>
      </c>
      <c r="R39029">
        <v>13</v>
      </c>
      <c r="S39029" t="s">
        <v>30</v>
      </c>
      <c r="T39029">
        <v>13500</v>
      </c>
      <c r="U39029" t="s">
        <v>181</v>
      </c>
      <c r="V39029">
        <v>2</v>
      </c>
      <c r="W39029">
        <v>1155</v>
      </c>
      <c r="X39029">
        <v>0</v>
      </c>
      <c r="Y39029" t="s">
        <v>692</v>
      </c>
      <c r="Z39029" t="s">
        <v>693</v>
      </c>
    </row>
    <row r="39030" spans="1:26" x14ac:dyDescent="0.35">
      <c r="A39030" s="1">
        <v>44186</v>
      </c>
      <c r="B39030">
        <v>0.70502314814814815</v>
      </c>
      <c r="C39030">
        <v>2020</v>
      </c>
      <c r="D39030">
        <v>2</v>
      </c>
      <c r="E39030" t="s">
        <v>26</v>
      </c>
      <c r="F39030">
        <v>1</v>
      </c>
      <c r="G39030">
        <v>426</v>
      </c>
      <c r="H39030" t="s">
        <v>27</v>
      </c>
      <c r="I39030" s="1">
        <v>44150</v>
      </c>
      <c r="J39030" t="s">
        <v>28</v>
      </c>
      <c r="K39030" t="s">
        <v>29</v>
      </c>
      <c r="L39030">
        <v>24910</v>
      </c>
      <c r="M39030" t="s">
        <v>53</v>
      </c>
      <c r="N39030">
        <v>24910</v>
      </c>
      <c r="O39030" t="s">
        <v>53</v>
      </c>
      <c r="P39030">
        <v>117</v>
      </c>
      <c r="Q39030">
        <v>116</v>
      </c>
      <c r="R39030">
        <v>13</v>
      </c>
      <c r="S39030" t="s">
        <v>30</v>
      </c>
      <c r="T39030">
        <v>13613</v>
      </c>
      <c r="U39030" t="s">
        <v>182</v>
      </c>
      <c r="V39030">
        <v>1</v>
      </c>
      <c r="W39030">
        <v>1155</v>
      </c>
      <c r="X39030">
        <v>0</v>
      </c>
      <c r="Y39030" t="s">
        <v>692</v>
      </c>
      <c r="Z39030" t="s">
        <v>693</v>
      </c>
    </row>
    <row r="39031" spans="1:26" x14ac:dyDescent="0.35">
      <c r="A39031" s="1">
        <v>44186</v>
      </c>
      <c r="B39031">
        <v>0.70502314814814815</v>
      </c>
      <c r="C39031">
        <v>2020</v>
      </c>
      <c r="D39031">
        <v>2</v>
      </c>
      <c r="E39031" t="s">
        <v>26</v>
      </c>
      <c r="F39031">
        <v>1</v>
      </c>
      <c r="G39031">
        <v>426</v>
      </c>
      <c r="H39031" t="s">
        <v>27</v>
      </c>
      <c r="I39031" s="1">
        <v>44150</v>
      </c>
      <c r="J39031" t="s">
        <v>28</v>
      </c>
      <c r="K39031" t="s">
        <v>29</v>
      </c>
      <c r="L39031">
        <v>24910</v>
      </c>
      <c r="M39031" t="s">
        <v>53</v>
      </c>
      <c r="N39031">
        <v>24910</v>
      </c>
      <c r="O39031" t="s">
        <v>53</v>
      </c>
      <c r="P39031">
        <v>117</v>
      </c>
      <c r="Q39031">
        <v>116</v>
      </c>
      <c r="R39031">
        <v>13</v>
      </c>
      <c r="S39031" t="s">
        <v>30</v>
      </c>
      <c r="T39031">
        <v>13789</v>
      </c>
      <c r="U39031" t="s">
        <v>183</v>
      </c>
      <c r="V39031">
        <v>2</v>
      </c>
      <c r="W39031">
        <v>1155</v>
      </c>
      <c r="X39031">
        <v>0</v>
      </c>
      <c r="Y39031" t="s">
        <v>692</v>
      </c>
      <c r="Z39031" t="s">
        <v>693</v>
      </c>
    </row>
    <row r="39032" spans="1:26" x14ac:dyDescent="0.35">
      <c r="A39032" s="1">
        <v>44186</v>
      </c>
      <c r="B39032">
        <v>0.70502314814814815</v>
      </c>
      <c r="C39032">
        <v>2020</v>
      </c>
      <c r="D39032">
        <v>2</v>
      </c>
      <c r="E39032" t="s">
        <v>26</v>
      </c>
      <c r="F39032">
        <v>1</v>
      </c>
      <c r="G39032">
        <v>426</v>
      </c>
      <c r="H39032" t="s">
        <v>27</v>
      </c>
      <c r="I39032" s="1">
        <v>44150</v>
      </c>
      <c r="J39032" t="s">
        <v>28</v>
      </c>
      <c r="K39032" t="s">
        <v>29</v>
      </c>
      <c r="L39032">
        <v>24910</v>
      </c>
      <c r="M39032" t="s">
        <v>53</v>
      </c>
      <c r="N39032">
        <v>24910</v>
      </c>
      <c r="O39032" t="s">
        <v>53</v>
      </c>
      <c r="P39032">
        <v>117</v>
      </c>
      <c r="Q39032">
        <v>116</v>
      </c>
      <c r="R39032">
        <v>13</v>
      </c>
      <c r="S39032" t="s">
        <v>30</v>
      </c>
      <c r="T39032">
        <v>15000</v>
      </c>
      <c r="U39032" t="s">
        <v>184</v>
      </c>
      <c r="V39032">
        <v>1</v>
      </c>
      <c r="W39032">
        <v>1155</v>
      </c>
      <c r="X39032">
        <v>0</v>
      </c>
      <c r="Y39032" t="s">
        <v>692</v>
      </c>
      <c r="Z39032" t="s">
        <v>693</v>
      </c>
    </row>
    <row r="39033" spans="1:26" x14ac:dyDescent="0.35">
      <c r="A39033" s="1">
        <v>44186</v>
      </c>
      <c r="B39033">
        <v>0.70502314814814815</v>
      </c>
      <c r="C39033">
        <v>2020</v>
      </c>
      <c r="D39033">
        <v>2</v>
      </c>
      <c r="E39033" t="s">
        <v>26</v>
      </c>
      <c r="F39033">
        <v>1</v>
      </c>
      <c r="G39033">
        <v>426</v>
      </c>
      <c r="H39033" t="s">
        <v>27</v>
      </c>
      <c r="I39033" s="1">
        <v>44150</v>
      </c>
      <c r="J39033" t="s">
        <v>28</v>
      </c>
      <c r="K39033" t="s">
        <v>29</v>
      </c>
      <c r="L39033">
        <v>24910</v>
      </c>
      <c r="M39033" t="s">
        <v>53</v>
      </c>
      <c r="N39033">
        <v>24910</v>
      </c>
      <c r="O39033" t="s">
        <v>53</v>
      </c>
      <c r="P39033">
        <v>117</v>
      </c>
      <c r="Q39033">
        <v>116</v>
      </c>
      <c r="R39033">
        <v>13</v>
      </c>
      <c r="S39033" t="s">
        <v>30</v>
      </c>
      <c r="T39033">
        <v>15120</v>
      </c>
      <c r="U39033" t="s">
        <v>186</v>
      </c>
      <c r="V39033">
        <v>1</v>
      </c>
      <c r="W39033">
        <v>1155</v>
      </c>
      <c r="X39033">
        <v>0</v>
      </c>
      <c r="Y39033" t="s">
        <v>692</v>
      </c>
      <c r="Z39033" t="s">
        <v>693</v>
      </c>
    </row>
    <row r="39034" spans="1:26" x14ac:dyDescent="0.35">
      <c r="A39034" s="1">
        <v>44186</v>
      </c>
      <c r="B39034">
        <v>0.70502314814814815</v>
      </c>
      <c r="C39034">
        <v>2020</v>
      </c>
      <c r="D39034">
        <v>2</v>
      </c>
      <c r="E39034" t="s">
        <v>26</v>
      </c>
      <c r="F39034">
        <v>1</v>
      </c>
      <c r="G39034">
        <v>426</v>
      </c>
      <c r="H39034" t="s">
        <v>27</v>
      </c>
      <c r="I39034" s="1">
        <v>44150</v>
      </c>
      <c r="J39034" t="s">
        <v>28</v>
      </c>
      <c r="K39034" t="s">
        <v>29</v>
      </c>
      <c r="L39034">
        <v>24910</v>
      </c>
      <c r="M39034" t="s">
        <v>53</v>
      </c>
      <c r="N39034">
        <v>24910</v>
      </c>
      <c r="O39034" t="s">
        <v>53</v>
      </c>
      <c r="P39034">
        <v>117</v>
      </c>
      <c r="Q39034">
        <v>116</v>
      </c>
      <c r="R39034">
        <v>13</v>
      </c>
      <c r="S39034" t="s">
        <v>30</v>
      </c>
      <c r="T39034">
        <v>15123</v>
      </c>
      <c r="U39034" t="s">
        <v>187</v>
      </c>
      <c r="V39034">
        <v>1</v>
      </c>
      <c r="W39034">
        <v>1155</v>
      </c>
      <c r="X39034">
        <v>0</v>
      </c>
      <c r="Y39034" t="s">
        <v>692</v>
      </c>
      <c r="Z39034" t="s">
        <v>693</v>
      </c>
    </row>
    <row r="39035" spans="1:26" x14ac:dyDescent="0.35">
      <c r="A39035" s="1">
        <v>44186</v>
      </c>
      <c r="B39035">
        <v>0.70502314814814815</v>
      </c>
      <c r="C39035">
        <v>2020</v>
      </c>
      <c r="D39035">
        <v>2</v>
      </c>
      <c r="E39035" t="s">
        <v>26</v>
      </c>
      <c r="F39035">
        <v>1</v>
      </c>
      <c r="G39035">
        <v>426</v>
      </c>
      <c r="H39035" t="s">
        <v>27</v>
      </c>
      <c r="I39035" s="1">
        <v>44150</v>
      </c>
      <c r="J39035" t="s">
        <v>28</v>
      </c>
      <c r="K39035" t="s">
        <v>29</v>
      </c>
      <c r="L39035">
        <v>24910</v>
      </c>
      <c r="M39035" t="s">
        <v>53</v>
      </c>
      <c r="N39035">
        <v>24910</v>
      </c>
      <c r="O39035" t="s">
        <v>53</v>
      </c>
      <c r="P39035">
        <v>117</v>
      </c>
      <c r="Q39035">
        <v>116</v>
      </c>
      <c r="R39035">
        <v>13</v>
      </c>
      <c r="S39035" t="s">
        <v>30</v>
      </c>
      <c r="T39035">
        <v>15222</v>
      </c>
      <c r="U39035" t="s">
        <v>188</v>
      </c>
      <c r="V39035">
        <v>6</v>
      </c>
      <c r="W39035">
        <v>1155</v>
      </c>
      <c r="X39035">
        <v>0</v>
      </c>
      <c r="Y39035" t="s">
        <v>692</v>
      </c>
      <c r="Z39035" t="s">
        <v>693</v>
      </c>
    </row>
    <row r="39036" spans="1:26" x14ac:dyDescent="0.35">
      <c r="A39036" s="1">
        <v>44186</v>
      </c>
      <c r="B39036">
        <v>0.70502314814814815</v>
      </c>
      <c r="C39036">
        <v>2020</v>
      </c>
      <c r="D39036">
        <v>2</v>
      </c>
      <c r="E39036" t="s">
        <v>26</v>
      </c>
      <c r="F39036">
        <v>1</v>
      </c>
      <c r="G39036">
        <v>426</v>
      </c>
      <c r="H39036" t="s">
        <v>27</v>
      </c>
      <c r="I39036" s="1">
        <v>44150</v>
      </c>
      <c r="J39036" t="s">
        <v>28</v>
      </c>
      <c r="K39036" t="s">
        <v>29</v>
      </c>
      <c r="L39036">
        <v>24910</v>
      </c>
      <c r="M39036" t="s">
        <v>53</v>
      </c>
      <c r="N39036">
        <v>24910</v>
      </c>
      <c r="O39036" t="s">
        <v>53</v>
      </c>
      <c r="P39036">
        <v>117</v>
      </c>
      <c r="Q39036">
        <v>116</v>
      </c>
      <c r="R39036">
        <v>13</v>
      </c>
      <c r="S39036" t="s">
        <v>30</v>
      </c>
      <c r="T39036">
        <v>15630</v>
      </c>
      <c r="U39036" t="s">
        <v>232</v>
      </c>
      <c r="V39036">
        <v>2</v>
      </c>
      <c r="W39036">
        <v>1155</v>
      </c>
      <c r="X39036">
        <v>0</v>
      </c>
      <c r="Y39036" t="s">
        <v>692</v>
      </c>
      <c r="Z39036" t="s">
        <v>693</v>
      </c>
    </row>
    <row r="39037" spans="1:26" x14ac:dyDescent="0.35">
      <c r="A39037" s="1">
        <v>44186</v>
      </c>
      <c r="B39037">
        <v>0.70502314814814815</v>
      </c>
      <c r="C39037">
        <v>2020</v>
      </c>
      <c r="D39037">
        <v>2</v>
      </c>
      <c r="E39037" t="s">
        <v>26</v>
      </c>
      <c r="F39037">
        <v>1</v>
      </c>
      <c r="G39037">
        <v>426</v>
      </c>
      <c r="H39037" t="s">
        <v>27</v>
      </c>
      <c r="I39037" s="1">
        <v>44150</v>
      </c>
      <c r="J39037" t="s">
        <v>28</v>
      </c>
      <c r="K39037" t="s">
        <v>29</v>
      </c>
      <c r="L39037">
        <v>24910</v>
      </c>
      <c r="M39037" t="s">
        <v>53</v>
      </c>
      <c r="N39037">
        <v>24910</v>
      </c>
      <c r="O39037" t="s">
        <v>53</v>
      </c>
      <c r="P39037">
        <v>117</v>
      </c>
      <c r="Q39037">
        <v>116</v>
      </c>
      <c r="R39037">
        <v>13</v>
      </c>
      <c r="S39037" t="s">
        <v>30</v>
      </c>
      <c r="T39037">
        <v>15963</v>
      </c>
      <c r="U39037" t="s">
        <v>345</v>
      </c>
      <c r="V39037">
        <v>1</v>
      </c>
      <c r="W39037">
        <v>1155</v>
      </c>
      <c r="X39037">
        <v>0</v>
      </c>
      <c r="Y39037" t="s">
        <v>692</v>
      </c>
      <c r="Z39037" t="s">
        <v>693</v>
      </c>
    </row>
    <row r="39038" spans="1:26" x14ac:dyDescent="0.35">
      <c r="A39038" s="1">
        <v>44186</v>
      </c>
      <c r="B39038">
        <v>0.70502314814814815</v>
      </c>
      <c r="C39038">
        <v>2020</v>
      </c>
      <c r="D39038">
        <v>2</v>
      </c>
      <c r="E39038" t="s">
        <v>26</v>
      </c>
      <c r="F39038">
        <v>1</v>
      </c>
      <c r="G39038">
        <v>426</v>
      </c>
      <c r="H39038" t="s">
        <v>27</v>
      </c>
      <c r="I39038" s="1">
        <v>44150</v>
      </c>
      <c r="J39038" t="s">
        <v>28</v>
      </c>
      <c r="K39038" t="s">
        <v>29</v>
      </c>
      <c r="L39038">
        <v>24910</v>
      </c>
      <c r="M39038" t="s">
        <v>53</v>
      </c>
      <c r="N39038">
        <v>24910</v>
      </c>
      <c r="O39038" t="s">
        <v>53</v>
      </c>
      <c r="P39038">
        <v>117</v>
      </c>
      <c r="Q39038">
        <v>116</v>
      </c>
      <c r="R39038">
        <v>13</v>
      </c>
      <c r="S39038" t="s">
        <v>30</v>
      </c>
      <c r="T39038">
        <v>23190</v>
      </c>
      <c r="U39038" t="s">
        <v>87</v>
      </c>
      <c r="V39038">
        <v>1</v>
      </c>
      <c r="W39038">
        <v>1155</v>
      </c>
      <c r="X39038">
        <v>0</v>
      </c>
      <c r="Y39038" t="s">
        <v>692</v>
      </c>
      <c r="Z39038" t="s">
        <v>693</v>
      </c>
    </row>
    <row r="39039" spans="1:26" x14ac:dyDescent="0.35">
      <c r="A39039" s="1">
        <v>44186</v>
      </c>
      <c r="B39039">
        <v>0.70502314814814815</v>
      </c>
      <c r="C39039">
        <v>2020</v>
      </c>
      <c r="D39039">
        <v>2</v>
      </c>
      <c r="E39039" t="s">
        <v>26</v>
      </c>
      <c r="F39039">
        <v>1</v>
      </c>
      <c r="G39039">
        <v>426</v>
      </c>
      <c r="H39039" t="s">
        <v>27</v>
      </c>
      <c r="I39039" s="1">
        <v>44150</v>
      </c>
      <c r="J39039" t="s">
        <v>28</v>
      </c>
      <c r="K39039" t="s">
        <v>29</v>
      </c>
      <c r="L39039">
        <v>24910</v>
      </c>
      <c r="M39039" t="s">
        <v>53</v>
      </c>
      <c r="N39039">
        <v>24910</v>
      </c>
      <c r="O39039" t="s">
        <v>53</v>
      </c>
      <c r="P39039">
        <v>117</v>
      </c>
      <c r="Q39039">
        <v>116</v>
      </c>
      <c r="R39039">
        <v>13</v>
      </c>
      <c r="S39039" t="s">
        <v>30</v>
      </c>
      <c r="T39039">
        <v>23333</v>
      </c>
      <c r="U39039" t="s">
        <v>89</v>
      </c>
      <c r="V39039">
        <v>1</v>
      </c>
      <c r="W39039">
        <v>1155</v>
      </c>
      <c r="X39039">
        <v>0</v>
      </c>
      <c r="Y39039" t="s">
        <v>692</v>
      </c>
      <c r="Z39039" t="s">
        <v>693</v>
      </c>
    </row>
    <row r="39040" spans="1:26" x14ac:dyDescent="0.35">
      <c r="A39040" s="1">
        <v>44186</v>
      </c>
      <c r="B39040">
        <v>0.70502314814814815</v>
      </c>
      <c r="C39040">
        <v>2020</v>
      </c>
      <c r="D39040">
        <v>2</v>
      </c>
      <c r="E39040" t="s">
        <v>26</v>
      </c>
      <c r="F39040">
        <v>1</v>
      </c>
      <c r="G39040">
        <v>426</v>
      </c>
      <c r="H39040" t="s">
        <v>27</v>
      </c>
      <c r="I39040" s="1">
        <v>44150</v>
      </c>
      <c r="J39040" t="s">
        <v>28</v>
      </c>
      <c r="K39040" t="s">
        <v>29</v>
      </c>
      <c r="L39040">
        <v>24910</v>
      </c>
      <c r="M39040" t="s">
        <v>53</v>
      </c>
      <c r="N39040">
        <v>24910</v>
      </c>
      <c r="O39040" t="s">
        <v>53</v>
      </c>
      <c r="P39040">
        <v>117</v>
      </c>
      <c r="Q39040">
        <v>116</v>
      </c>
      <c r="R39040">
        <v>13</v>
      </c>
      <c r="S39040" t="s">
        <v>30</v>
      </c>
      <c r="T39040">
        <v>23678</v>
      </c>
      <c r="U39040" t="s">
        <v>305</v>
      </c>
      <c r="V39040">
        <v>1</v>
      </c>
      <c r="W39040">
        <v>1155</v>
      </c>
      <c r="X39040">
        <v>0</v>
      </c>
      <c r="Y39040" t="s">
        <v>692</v>
      </c>
      <c r="Z39040" t="s">
        <v>693</v>
      </c>
    </row>
    <row r="39041" spans="1:26" x14ac:dyDescent="0.35">
      <c r="A39041" s="1">
        <v>44186</v>
      </c>
      <c r="B39041">
        <v>0.70502314814814815</v>
      </c>
      <c r="C39041">
        <v>2020</v>
      </c>
      <c r="D39041">
        <v>2</v>
      </c>
      <c r="E39041" t="s">
        <v>26</v>
      </c>
      <c r="F39041">
        <v>1</v>
      </c>
      <c r="G39041">
        <v>426</v>
      </c>
      <c r="H39041" t="s">
        <v>27</v>
      </c>
      <c r="I39041" s="1">
        <v>44150</v>
      </c>
      <c r="J39041" t="s">
        <v>28</v>
      </c>
      <c r="K39041" t="s">
        <v>29</v>
      </c>
      <c r="L39041">
        <v>24910</v>
      </c>
      <c r="M39041" t="s">
        <v>53</v>
      </c>
      <c r="N39041">
        <v>24910</v>
      </c>
      <c r="O39041" t="s">
        <v>53</v>
      </c>
      <c r="P39041">
        <v>117</v>
      </c>
      <c r="Q39041">
        <v>116</v>
      </c>
      <c r="R39041">
        <v>13</v>
      </c>
      <c r="S39041" t="s">
        <v>30</v>
      </c>
      <c r="T39041">
        <v>27027</v>
      </c>
      <c r="U39041" t="s">
        <v>486</v>
      </c>
      <c r="V39041">
        <v>2</v>
      </c>
      <c r="W39041">
        <v>1155</v>
      </c>
      <c r="X39041">
        <v>0</v>
      </c>
      <c r="Y39041" t="s">
        <v>692</v>
      </c>
      <c r="Z39041" t="s">
        <v>693</v>
      </c>
    </row>
    <row r="39042" spans="1:26" x14ac:dyDescent="0.35">
      <c r="A39042" s="1">
        <v>44186</v>
      </c>
      <c r="B39042">
        <v>0.70502314814814815</v>
      </c>
      <c r="C39042">
        <v>2020</v>
      </c>
      <c r="D39042">
        <v>2</v>
      </c>
      <c r="E39042" t="s">
        <v>26</v>
      </c>
      <c r="F39042">
        <v>1</v>
      </c>
      <c r="G39042">
        <v>426</v>
      </c>
      <c r="H39042" t="s">
        <v>27</v>
      </c>
      <c r="I39042" s="1">
        <v>44150</v>
      </c>
      <c r="J39042" t="s">
        <v>28</v>
      </c>
      <c r="K39042" t="s">
        <v>29</v>
      </c>
      <c r="L39042">
        <v>24910</v>
      </c>
      <c r="M39042" t="s">
        <v>53</v>
      </c>
      <c r="N39042">
        <v>24910</v>
      </c>
      <c r="O39042" t="s">
        <v>53</v>
      </c>
      <c r="P39042">
        <v>117</v>
      </c>
      <c r="Q39042">
        <v>116</v>
      </c>
      <c r="R39042">
        <v>13</v>
      </c>
      <c r="S39042" t="s">
        <v>30</v>
      </c>
      <c r="T39042">
        <v>40123</v>
      </c>
      <c r="U39042" t="s">
        <v>216</v>
      </c>
      <c r="V39042">
        <v>4</v>
      </c>
      <c r="W39042">
        <v>1155</v>
      </c>
      <c r="X39042">
        <v>0</v>
      </c>
      <c r="Y39042" t="s">
        <v>692</v>
      </c>
      <c r="Z39042" t="s">
        <v>693</v>
      </c>
    </row>
    <row r="39043" spans="1:26" x14ac:dyDescent="0.35">
      <c r="A39043" s="1">
        <v>44186</v>
      </c>
      <c r="B39043">
        <v>0.70502314814814815</v>
      </c>
      <c r="C39043">
        <v>2020</v>
      </c>
      <c r="D39043">
        <v>2</v>
      </c>
      <c r="E39043" t="s">
        <v>26</v>
      </c>
      <c r="F39043">
        <v>1</v>
      </c>
      <c r="G39043">
        <v>426</v>
      </c>
      <c r="H39043" t="s">
        <v>27</v>
      </c>
      <c r="I39043" s="1">
        <v>44150</v>
      </c>
      <c r="J39043" t="s">
        <v>28</v>
      </c>
      <c r="K39043" t="s">
        <v>29</v>
      </c>
      <c r="L39043">
        <v>24910</v>
      </c>
      <c r="M39043" t="s">
        <v>53</v>
      </c>
      <c r="N39043">
        <v>24910</v>
      </c>
      <c r="O39043" t="s">
        <v>53</v>
      </c>
      <c r="P39043">
        <v>117</v>
      </c>
      <c r="Q39043">
        <v>116</v>
      </c>
      <c r="R39043">
        <v>13</v>
      </c>
      <c r="S39043" t="s">
        <v>30</v>
      </c>
      <c r="T39043">
        <v>45045</v>
      </c>
      <c r="U39043" t="s">
        <v>217</v>
      </c>
      <c r="V39043">
        <v>1</v>
      </c>
      <c r="W39043">
        <v>1155</v>
      </c>
      <c r="X39043">
        <v>0</v>
      </c>
      <c r="Y39043" t="s">
        <v>692</v>
      </c>
      <c r="Z39043" t="s">
        <v>693</v>
      </c>
    </row>
    <row r="39044" spans="1:26" x14ac:dyDescent="0.35">
      <c r="A39044" s="1">
        <v>44186</v>
      </c>
      <c r="B39044">
        <v>0.70502314814814815</v>
      </c>
      <c r="C39044">
        <v>2020</v>
      </c>
      <c r="D39044">
        <v>2</v>
      </c>
      <c r="E39044" t="s">
        <v>26</v>
      </c>
      <c r="F39044">
        <v>1</v>
      </c>
      <c r="G39044">
        <v>426</v>
      </c>
      <c r="H39044" t="s">
        <v>27</v>
      </c>
      <c r="I39044" s="1">
        <v>44150</v>
      </c>
      <c r="J39044" t="s">
        <v>28</v>
      </c>
      <c r="K39044" t="s">
        <v>29</v>
      </c>
      <c r="L39044">
        <v>24910</v>
      </c>
      <c r="M39044" t="s">
        <v>53</v>
      </c>
      <c r="N39044">
        <v>24910</v>
      </c>
      <c r="O39044" t="s">
        <v>53</v>
      </c>
      <c r="P39044">
        <v>117</v>
      </c>
      <c r="Q39044">
        <v>116</v>
      </c>
      <c r="R39044">
        <v>13</v>
      </c>
      <c r="S39044" t="s">
        <v>30</v>
      </c>
      <c r="T39044">
        <v>50000</v>
      </c>
      <c r="U39044" t="s">
        <v>130</v>
      </c>
      <c r="V39044">
        <v>5</v>
      </c>
      <c r="W39044">
        <v>1155</v>
      </c>
      <c r="X39044">
        <v>0</v>
      </c>
      <c r="Y39044" t="s">
        <v>692</v>
      </c>
      <c r="Z39044" t="s">
        <v>693</v>
      </c>
    </row>
    <row r="39045" spans="1:26" x14ac:dyDescent="0.35">
      <c r="A39045" s="1">
        <v>44186</v>
      </c>
      <c r="B39045">
        <v>0.70502314814814815</v>
      </c>
      <c r="C39045">
        <v>2020</v>
      </c>
      <c r="D39045">
        <v>2</v>
      </c>
      <c r="E39045" t="s">
        <v>26</v>
      </c>
      <c r="F39045">
        <v>1</v>
      </c>
      <c r="G39045">
        <v>426</v>
      </c>
      <c r="H39045" t="s">
        <v>27</v>
      </c>
      <c r="I39045" s="1">
        <v>44150</v>
      </c>
      <c r="J39045" t="s">
        <v>28</v>
      </c>
      <c r="K39045" t="s">
        <v>29</v>
      </c>
      <c r="L39045">
        <v>24910</v>
      </c>
      <c r="M39045" t="s">
        <v>53</v>
      </c>
      <c r="N39045">
        <v>24910</v>
      </c>
      <c r="O39045" t="s">
        <v>53</v>
      </c>
      <c r="P39045">
        <v>117</v>
      </c>
      <c r="Q39045">
        <v>116</v>
      </c>
      <c r="R39045">
        <v>13</v>
      </c>
      <c r="S39045" t="s">
        <v>30</v>
      </c>
      <c r="T39045">
        <v>50007</v>
      </c>
      <c r="U39045" t="s">
        <v>476</v>
      </c>
      <c r="V39045">
        <v>3</v>
      </c>
      <c r="W39045">
        <v>1155</v>
      </c>
      <c r="X39045">
        <v>0</v>
      </c>
      <c r="Y39045" t="s">
        <v>692</v>
      </c>
      <c r="Z39045" t="s">
        <v>693</v>
      </c>
    </row>
    <row r="39046" spans="1:26" x14ac:dyDescent="0.35">
      <c r="A39046" s="1">
        <v>44186</v>
      </c>
      <c r="B39046">
        <v>0.70502314814814815</v>
      </c>
      <c r="C39046">
        <v>2020</v>
      </c>
      <c r="D39046">
        <v>2</v>
      </c>
      <c r="E39046" t="s">
        <v>26</v>
      </c>
      <c r="F39046">
        <v>1</v>
      </c>
      <c r="G39046">
        <v>426</v>
      </c>
      <c r="H39046" t="s">
        <v>27</v>
      </c>
      <c r="I39046" s="1">
        <v>44150</v>
      </c>
      <c r="J39046" t="s">
        <v>28</v>
      </c>
      <c r="K39046" t="s">
        <v>29</v>
      </c>
      <c r="L39046">
        <v>24910</v>
      </c>
      <c r="M39046" t="s">
        <v>53</v>
      </c>
      <c r="N39046">
        <v>24910</v>
      </c>
      <c r="O39046" t="s">
        <v>53</v>
      </c>
      <c r="P39046">
        <v>117</v>
      </c>
      <c r="Q39046">
        <v>116</v>
      </c>
      <c r="R39046">
        <v>13</v>
      </c>
      <c r="S39046" t="s">
        <v>30</v>
      </c>
      <c r="T39046">
        <v>55100</v>
      </c>
      <c r="U39046" t="s">
        <v>226</v>
      </c>
      <c r="V39046">
        <v>2</v>
      </c>
      <c r="W39046">
        <v>1155</v>
      </c>
      <c r="X39046">
        <v>0</v>
      </c>
      <c r="Y39046" t="s">
        <v>692</v>
      </c>
      <c r="Z39046" t="s">
        <v>693</v>
      </c>
    </row>
    <row r="39047" spans="1:26" x14ac:dyDescent="0.35">
      <c r="A39047" s="1">
        <v>44186</v>
      </c>
      <c r="B39047">
        <v>0.70502314814814815</v>
      </c>
      <c r="C39047">
        <v>2020</v>
      </c>
      <c r="D39047">
        <v>2</v>
      </c>
      <c r="E39047" t="s">
        <v>26</v>
      </c>
      <c r="F39047">
        <v>1</v>
      </c>
      <c r="G39047">
        <v>426</v>
      </c>
      <c r="H39047" t="s">
        <v>27</v>
      </c>
      <c r="I39047" s="1">
        <v>44150</v>
      </c>
      <c r="J39047" t="s">
        <v>28</v>
      </c>
      <c r="K39047" t="s">
        <v>29</v>
      </c>
      <c r="L39047">
        <v>24910</v>
      </c>
      <c r="M39047" t="s">
        <v>53</v>
      </c>
      <c r="N39047">
        <v>24910</v>
      </c>
      <c r="O39047" t="s">
        <v>53</v>
      </c>
      <c r="P39047">
        <v>117</v>
      </c>
      <c r="Q39047">
        <v>116</v>
      </c>
      <c r="R39047">
        <v>13</v>
      </c>
      <c r="S39047" t="s">
        <v>30</v>
      </c>
      <c r="T39047">
        <v>55111</v>
      </c>
      <c r="U39047" t="s">
        <v>227</v>
      </c>
      <c r="V39047">
        <v>1</v>
      </c>
      <c r="W39047">
        <v>1155</v>
      </c>
      <c r="X39047">
        <v>0</v>
      </c>
      <c r="Y39047" t="s">
        <v>692</v>
      </c>
      <c r="Z39047" t="s">
        <v>693</v>
      </c>
    </row>
    <row r="39048" spans="1:26" x14ac:dyDescent="0.35">
      <c r="A39048" s="1">
        <v>44186</v>
      </c>
      <c r="B39048">
        <v>0.70502314814814815</v>
      </c>
      <c r="C39048">
        <v>2020</v>
      </c>
      <c r="D39048">
        <v>2</v>
      </c>
      <c r="E39048" t="s">
        <v>26</v>
      </c>
      <c r="F39048">
        <v>1</v>
      </c>
      <c r="G39048">
        <v>426</v>
      </c>
      <c r="H39048" t="s">
        <v>27</v>
      </c>
      <c r="I39048" s="1">
        <v>44150</v>
      </c>
      <c r="J39048" t="s">
        <v>28</v>
      </c>
      <c r="K39048" t="s">
        <v>29</v>
      </c>
      <c r="L39048">
        <v>24910</v>
      </c>
      <c r="M39048" t="s">
        <v>53</v>
      </c>
      <c r="N39048">
        <v>24910</v>
      </c>
      <c r="O39048" t="s">
        <v>53</v>
      </c>
      <c r="P39048">
        <v>117</v>
      </c>
      <c r="Q39048">
        <v>116</v>
      </c>
      <c r="R39048">
        <v>13</v>
      </c>
      <c r="S39048" t="s">
        <v>30</v>
      </c>
      <c r="T39048">
        <v>55122</v>
      </c>
      <c r="U39048" t="s">
        <v>258</v>
      </c>
      <c r="V39048">
        <v>9</v>
      </c>
      <c r="W39048">
        <v>1155</v>
      </c>
      <c r="X39048">
        <v>0</v>
      </c>
      <c r="Y39048" t="s">
        <v>692</v>
      </c>
      <c r="Z39048" t="s">
        <v>693</v>
      </c>
    </row>
    <row r="39049" spans="1:26" x14ac:dyDescent="0.35">
      <c r="A39049" s="1">
        <v>44186</v>
      </c>
      <c r="B39049">
        <v>0.70502314814814815</v>
      </c>
      <c r="C39049">
        <v>2020</v>
      </c>
      <c r="D39049">
        <v>2</v>
      </c>
      <c r="E39049" t="s">
        <v>26</v>
      </c>
      <c r="F39049">
        <v>1</v>
      </c>
      <c r="G39049">
        <v>426</v>
      </c>
      <c r="H39049" t="s">
        <v>27</v>
      </c>
      <c r="I39049" s="1">
        <v>44150</v>
      </c>
      <c r="J39049" t="s">
        <v>28</v>
      </c>
      <c r="K39049" t="s">
        <v>29</v>
      </c>
      <c r="L39049">
        <v>24910</v>
      </c>
      <c r="M39049" t="s">
        <v>53</v>
      </c>
      <c r="N39049">
        <v>24910</v>
      </c>
      <c r="O39049" t="s">
        <v>53</v>
      </c>
      <c r="P39049">
        <v>117</v>
      </c>
      <c r="Q39049">
        <v>116</v>
      </c>
      <c r="R39049">
        <v>13</v>
      </c>
      <c r="S39049" t="s">
        <v>30</v>
      </c>
      <c r="T39049">
        <v>55192</v>
      </c>
      <c r="U39049" t="s">
        <v>263</v>
      </c>
      <c r="V39049">
        <v>3</v>
      </c>
      <c r="W39049">
        <v>1155</v>
      </c>
      <c r="X39049">
        <v>0</v>
      </c>
      <c r="Y39049" t="s">
        <v>692</v>
      </c>
      <c r="Z39049" t="s">
        <v>693</v>
      </c>
    </row>
    <row r="39050" spans="1:26" x14ac:dyDescent="0.35">
      <c r="A39050" s="1">
        <v>44186</v>
      </c>
      <c r="B39050">
        <v>0.70502314814814815</v>
      </c>
      <c r="C39050">
        <v>2020</v>
      </c>
      <c r="D39050">
        <v>2</v>
      </c>
      <c r="E39050" t="s">
        <v>26</v>
      </c>
      <c r="F39050">
        <v>1</v>
      </c>
      <c r="G39050">
        <v>426</v>
      </c>
      <c r="H39050" t="s">
        <v>27</v>
      </c>
      <c r="I39050" s="1">
        <v>44150</v>
      </c>
      <c r="J39050" t="s">
        <v>28</v>
      </c>
      <c r="K39050" t="s">
        <v>29</v>
      </c>
      <c r="L39050">
        <v>24910</v>
      </c>
      <c r="M39050" t="s">
        <v>53</v>
      </c>
      <c r="N39050">
        <v>24910</v>
      </c>
      <c r="O39050" t="s">
        <v>53</v>
      </c>
      <c r="P39050">
        <v>117</v>
      </c>
      <c r="Q39050">
        <v>116</v>
      </c>
      <c r="R39050">
        <v>13</v>
      </c>
      <c r="S39050" t="s">
        <v>30</v>
      </c>
      <c r="T39050">
        <v>55444</v>
      </c>
      <c r="U39050" t="s">
        <v>210</v>
      </c>
      <c r="V39050">
        <v>5</v>
      </c>
      <c r="W39050">
        <v>1155</v>
      </c>
      <c r="X39050">
        <v>0</v>
      </c>
      <c r="Y39050" t="s">
        <v>692</v>
      </c>
      <c r="Z39050" t="s">
        <v>693</v>
      </c>
    </row>
    <row r="39051" spans="1:26" x14ac:dyDescent="0.35">
      <c r="A39051" s="1">
        <v>44186</v>
      </c>
      <c r="B39051">
        <v>0.70502314814814815</v>
      </c>
      <c r="C39051">
        <v>2020</v>
      </c>
      <c r="D39051">
        <v>2</v>
      </c>
      <c r="E39051" t="s">
        <v>26</v>
      </c>
      <c r="F39051">
        <v>1</v>
      </c>
      <c r="G39051">
        <v>426</v>
      </c>
      <c r="H39051" t="s">
        <v>27</v>
      </c>
      <c r="I39051" s="1">
        <v>44150</v>
      </c>
      <c r="J39051" t="s">
        <v>28</v>
      </c>
      <c r="K39051" t="s">
        <v>29</v>
      </c>
      <c r="L39051">
        <v>24910</v>
      </c>
      <c r="M39051" t="s">
        <v>53</v>
      </c>
      <c r="N39051">
        <v>24910</v>
      </c>
      <c r="O39051" t="s">
        <v>53</v>
      </c>
      <c r="P39051">
        <v>117</v>
      </c>
      <c r="Q39051">
        <v>116</v>
      </c>
      <c r="R39051">
        <v>13</v>
      </c>
      <c r="S39051" t="s">
        <v>30</v>
      </c>
      <c r="T39051">
        <v>55555</v>
      </c>
      <c r="U39051" t="s">
        <v>211</v>
      </c>
      <c r="V39051">
        <v>1</v>
      </c>
      <c r="W39051">
        <v>1155</v>
      </c>
      <c r="X39051">
        <v>0</v>
      </c>
      <c r="Y39051" t="s">
        <v>692</v>
      </c>
      <c r="Z39051" t="s">
        <v>693</v>
      </c>
    </row>
    <row r="39052" spans="1:26" x14ac:dyDescent="0.35">
      <c r="A39052" s="1">
        <v>44186</v>
      </c>
      <c r="B39052">
        <v>0.70502314814814815</v>
      </c>
      <c r="C39052">
        <v>2020</v>
      </c>
      <c r="D39052">
        <v>2</v>
      </c>
      <c r="E39052" t="s">
        <v>26</v>
      </c>
      <c r="F39052">
        <v>1</v>
      </c>
      <c r="G39052">
        <v>426</v>
      </c>
      <c r="H39052" t="s">
        <v>27</v>
      </c>
      <c r="I39052" s="1">
        <v>44150</v>
      </c>
      <c r="J39052" t="s">
        <v>28</v>
      </c>
      <c r="K39052" t="s">
        <v>29</v>
      </c>
      <c r="L39052">
        <v>24910</v>
      </c>
      <c r="M39052" t="s">
        <v>53</v>
      </c>
      <c r="N39052">
        <v>24910</v>
      </c>
      <c r="O39052" t="s">
        <v>53</v>
      </c>
      <c r="P39052">
        <v>117</v>
      </c>
      <c r="Q39052">
        <v>116</v>
      </c>
      <c r="R39052">
        <v>13</v>
      </c>
      <c r="S39052" t="s">
        <v>30</v>
      </c>
      <c r="T39052">
        <v>55655</v>
      </c>
      <c r="U39052" t="s">
        <v>212</v>
      </c>
      <c r="V39052">
        <v>2</v>
      </c>
      <c r="W39052">
        <v>1155</v>
      </c>
      <c r="X39052">
        <v>0</v>
      </c>
      <c r="Y39052" t="s">
        <v>692</v>
      </c>
      <c r="Z39052" t="s">
        <v>693</v>
      </c>
    </row>
    <row r="39053" spans="1:26" x14ac:dyDescent="0.35">
      <c r="A39053" s="1">
        <v>44186</v>
      </c>
      <c r="B39053">
        <v>0.70502314814814815</v>
      </c>
      <c r="C39053">
        <v>2020</v>
      </c>
      <c r="D39053">
        <v>2</v>
      </c>
      <c r="E39053" t="s">
        <v>26</v>
      </c>
      <c r="F39053">
        <v>1</v>
      </c>
      <c r="G39053">
        <v>426</v>
      </c>
      <c r="H39053" t="s">
        <v>27</v>
      </c>
      <c r="I39053" s="1">
        <v>44150</v>
      </c>
      <c r="J39053" t="s">
        <v>28</v>
      </c>
      <c r="K39053" t="s">
        <v>29</v>
      </c>
      <c r="L39053">
        <v>24910</v>
      </c>
      <c r="M39053" t="s">
        <v>53</v>
      </c>
      <c r="N39053">
        <v>24910</v>
      </c>
      <c r="O39053" t="s">
        <v>53</v>
      </c>
      <c r="P39053">
        <v>117</v>
      </c>
      <c r="Q39053">
        <v>85</v>
      </c>
      <c r="R39053">
        <v>13</v>
      </c>
      <c r="S39053" t="s">
        <v>30</v>
      </c>
      <c r="T39053">
        <v>35635</v>
      </c>
      <c r="U39053" t="s">
        <v>253</v>
      </c>
      <c r="V39053">
        <v>4</v>
      </c>
      <c r="W39053">
        <v>1120</v>
      </c>
      <c r="X39053">
        <v>0</v>
      </c>
      <c r="Y39053" t="s">
        <v>584</v>
      </c>
      <c r="Z39053" t="s">
        <v>585</v>
      </c>
    </row>
    <row r="39054" spans="1:26" x14ac:dyDescent="0.35">
      <c r="A39054" s="1">
        <v>44186</v>
      </c>
      <c r="B39054">
        <v>0.70502314814814815</v>
      </c>
      <c r="C39054">
        <v>2020</v>
      </c>
      <c r="D39054">
        <v>2</v>
      </c>
      <c r="E39054" t="s">
        <v>26</v>
      </c>
      <c r="F39054">
        <v>1</v>
      </c>
      <c r="G39054">
        <v>426</v>
      </c>
      <c r="H39054" t="s">
        <v>27</v>
      </c>
      <c r="I39054" s="1">
        <v>44150</v>
      </c>
      <c r="J39054" t="s">
        <v>28</v>
      </c>
      <c r="K39054" t="s">
        <v>29</v>
      </c>
      <c r="L39054">
        <v>24910</v>
      </c>
      <c r="M39054" t="s">
        <v>53</v>
      </c>
      <c r="N39054">
        <v>24910</v>
      </c>
      <c r="O39054" t="s">
        <v>53</v>
      </c>
      <c r="P39054">
        <v>117</v>
      </c>
      <c r="Q39054">
        <v>85</v>
      </c>
      <c r="R39054">
        <v>13</v>
      </c>
      <c r="S39054" t="s">
        <v>30</v>
      </c>
      <c r="T39054">
        <v>35777</v>
      </c>
      <c r="U39054" t="s">
        <v>254</v>
      </c>
      <c r="V39054">
        <v>2</v>
      </c>
      <c r="W39054">
        <v>1120</v>
      </c>
      <c r="X39054">
        <v>0</v>
      </c>
      <c r="Y39054" t="s">
        <v>584</v>
      </c>
      <c r="Z39054" t="s">
        <v>585</v>
      </c>
    </row>
    <row r="39055" spans="1:26" x14ac:dyDescent="0.35">
      <c r="A39055" s="1">
        <v>44186</v>
      </c>
      <c r="B39055">
        <v>0.70502314814814815</v>
      </c>
      <c r="C39055">
        <v>2020</v>
      </c>
      <c r="D39055">
        <v>2</v>
      </c>
      <c r="E39055" t="s">
        <v>26</v>
      </c>
      <c r="F39055">
        <v>1</v>
      </c>
      <c r="G39055">
        <v>426</v>
      </c>
      <c r="H39055" t="s">
        <v>27</v>
      </c>
      <c r="I39055" s="1">
        <v>44150</v>
      </c>
      <c r="J39055" t="s">
        <v>28</v>
      </c>
      <c r="K39055" t="s">
        <v>29</v>
      </c>
      <c r="L39055">
        <v>24910</v>
      </c>
      <c r="M39055" t="s">
        <v>53</v>
      </c>
      <c r="N39055">
        <v>24910</v>
      </c>
      <c r="O39055" t="s">
        <v>53</v>
      </c>
      <c r="P39055">
        <v>117</v>
      </c>
      <c r="Q39055">
        <v>85</v>
      </c>
      <c r="R39055">
        <v>13</v>
      </c>
      <c r="S39055" t="s">
        <v>30</v>
      </c>
      <c r="T39055">
        <v>36136</v>
      </c>
      <c r="U39055" t="s">
        <v>255</v>
      </c>
      <c r="V39055">
        <v>1</v>
      </c>
      <c r="W39055">
        <v>1120</v>
      </c>
      <c r="X39055">
        <v>0</v>
      </c>
      <c r="Y39055" t="s">
        <v>584</v>
      </c>
      <c r="Z39055" t="s">
        <v>585</v>
      </c>
    </row>
    <row r="39056" spans="1:26" x14ac:dyDescent="0.35">
      <c r="A39056" s="1">
        <v>44186</v>
      </c>
      <c r="B39056">
        <v>0.70502314814814815</v>
      </c>
      <c r="C39056">
        <v>2020</v>
      </c>
      <c r="D39056">
        <v>2</v>
      </c>
      <c r="E39056" t="s">
        <v>26</v>
      </c>
      <c r="F39056">
        <v>1</v>
      </c>
      <c r="G39056">
        <v>426</v>
      </c>
      <c r="H39056" t="s">
        <v>27</v>
      </c>
      <c r="I39056" s="1">
        <v>44150</v>
      </c>
      <c r="J39056" t="s">
        <v>28</v>
      </c>
      <c r="K39056" t="s">
        <v>29</v>
      </c>
      <c r="L39056">
        <v>24910</v>
      </c>
      <c r="M39056" t="s">
        <v>53</v>
      </c>
      <c r="N39056">
        <v>24910</v>
      </c>
      <c r="O39056" t="s">
        <v>53</v>
      </c>
      <c r="P39056">
        <v>117</v>
      </c>
      <c r="Q39056">
        <v>85</v>
      </c>
      <c r="R39056">
        <v>13</v>
      </c>
      <c r="S39056" t="s">
        <v>30</v>
      </c>
      <c r="T39056">
        <v>36362</v>
      </c>
      <c r="U39056" t="s">
        <v>556</v>
      </c>
      <c r="V39056">
        <v>4</v>
      </c>
      <c r="W39056">
        <v>1120</v>
      </c>
      <c r="X39056">
        <v>0</v>
      </c>
      <c r="Y39056" t="s">
        <v>584</v>
      </c>
      <c r="Z39056" t="s">
        <v>585</v>
      </c>
    </row>
    <row r="39057" spans="1:26" x14ac:dyDescent="0.35">
      <c r="A39057" s="1">
        <v>44186</v>
      </c>
      <c r="B39057">
        <v>0.70502314814814815</v>
      </c>
      <c r="C39057">
        <v>2020</v>
      </c>
      <c r="D39057">
        <v>2</v>
      </c>
      <c r="E39057" t="s">
        <v>26</v>
      </c>
      <c r="F39057">
        <v>1</v>
      </c>
      <c r="G39057">
        <v>426</v>
      </c>
      <c r="H39057" t="s">
        <v>27</v>
      </c>
      <c r="I39057" s="1">
        <v>44150</v>
      </c>
      <c r="J39057" t="s">
        <v>28</v>
      </c>
      <c r="K39057" t="s">
        <v>29</v>
      </c>
      <c r="L39057">
        <v>24910</v>
      </c>
      <c r="M39057" t="s">
        <v>53</v>
      </c>
      <c r="N39057">
        <v>24910</v>
      </c>
      <c r="O39057" t="s">
        <v>53</v>
      </c>
      <c r="P39057">
        <v>117</v>
      </c>
      <c r="Q39057">
        <v>85</v>
      </c>
      <c r="R39057">
        <v>13</v>
      </c>
      <c r="S39057" t="s">
        <v>30</v>
      </c>
      <c r="T39057">
        <v>77123</v>
      </c>
      <c r="U39057" t="s">
        <v>113</v>
      </c>
      <c r="V39057">
        <v>3</v>
      </c>
      <c r="W39057">
        <v>1120</v>
      </c>
      <c r="X39057">
        <v>0</v>
      </c>
      <c r="Y39057" t="s">
        <v>584</v>
      </c>
      <c r="Z39057" t="s">
        <v>585</v>
      </c>
    </row>
    <row r="39058" spans="1:26" x14ac:dyDescent="0.35">
      <c r="A39058" s="1">
        <v>44186</v>
      </c>
      <c r="B39058">
        <v>0.70502314814814815</v>
      </c>
      <c r="C39058">
        <v>2020</v>
      </c>
      <c r="D39058">
        <v>2</v>
      </c>
      <c r="E39058" t="s">
        <v>26</v>
      </c>
      <c r="F39058">
        <v>1</v>
      </c>
      <c r="G39058">
        <v>426</v>
      </c>
      <c r="H39058" t="s">
        <v>27</v>
      </c>
      <c r="I39058" s="1">
        <v>44150</v>
      </c>
      <c r="J39058" t="s">
        <v>28</v>
      </c>
      <c r="K39058" t="s">
        <v>29</v>
      </c>
      <c r="L39058">
        <v>24910</v>
      </c>
      <c r="M39058" t="s">
        <v>53</v>
      </c>
      <c r="N39058">
        <v>24910</v>
      </c>
      <c r="O39058" t="s">
        <v>53</v>
      </c>
      <c r="P39058">
        <v>117</v>
      </c>
      <c r="Q39058">
        <v>85</v>
      </c>
      <c r="R39058">
        <v>13</v>
      </c>
      <c r="S39058" t="s">
        <v>30</v>
      </c>
      <c r="T39058">
        <v>77222</v>
      </c>
      <c r="U39058" t="s">
        <v>61</v>
      </c>
      <c r="V39058">
        <v>1</v>
      </c>
      <c r="W39058">
        <v>1120</v>
      </c>
      <c r="X39058">
        <v>0</v>
      </c>
      <c r="Y39058" t="s">
        <v>584</v>
      </c>
      <c r="Z39058" t="s">
        <v>585</v>
      </c>
    </row>
    <row r="39059" spans="1:26" x14ac:dyDescent="0.35">
      <c r="A39059" s="1">
        <v>44186</v>
      </c>
      <c r="B39059">
        <v>0.70502314814814815</v>
      </c>
      <c r="C39059">
        <v>2020</v>
      </c>
      <c r="D39059">
        <v>2</v>
      </c>
      <c r="E39059" t="s">
        <v>26</v>
      </c>
      <c r="F39059">
        <v>1</v>
      </c>
      <c r="G39059">
        <v>426</v>
      </c>
      <c r="H39059" t="s">
        <v>27</v>
      </c>
      <c r="I39059" s="1">
        <v>44150</v>
      </c>
      <c r="J39059" t="s">
        <v>28</v>
      </c>
      <c r="K39059" t="s">
        <v>29</v>
      </c>
      <c r="L39059">
        <v>24910</v>
      </c>
      <c r="M39059" t="s">
        <v>53</v>
      </c>
      <c r="N39059">
        <v>24910</v>
      </c>
      <c r="O39059" t="s">
        <v>53</v>
      </c>
      <c r="P39059">
        <v>117</v>
      </c>
      <c r="Q39059">
        <v>85</v>
      </c>
      <c r="R39059">
        <v>13</v>
      </c>
      <c r="S39059" t="s">
        <v>30</v>
      </c>
      <c r="T39059">
        <v>77555</v>
      </c>
      <c r="U39059" t="s">
        <v>116</v>
      </c>
      <c r="V39059">
        <v>1</v>
      </c>
      <c r="W39059">
        <v>1120</v>
      </c>
      <c r="X39059">
        <v>0</v>
      </c>
      <c r="Y39059" t="s">
        <v>584</v>
      </c>
      <c r="Z39059" t="s">
        <v>585</v>
      </c>
    </row>
    <row r="39060" spans="1:26" x14ac:dyDescent="0.35">
      <c r="A39060" s="1">
        <v>44186</v>
      </c>
      <c r="B39060">
        <v>0.70502314814814815</v>
      </c>
      <c r="C39060">
        <v>2020</v>
      </c>
      <c r="D39060">
        <v>2</v>
      </c>
      <c r="E39060" t="s">
        <v>26</v>
      </c>
      <c r="F39060">
        <v>1</v>
      </c>
      <c r="G39060">
        <v>426</v>
      </c>
      <c r="H39060" t="s">
        <v>27</v>
      </c>
      <c r="I39060" s="1">
        <v>44150</v>
      </c>
      <c r="J39060" t="s">
        <v>28</v>
      </c>
      <c r="K39060" t="s">
        <v>29</v>
      </c>
      <c r="L39060">
        <v>24910</v>
      </c>
      <c r="M39060" t="s">
        <v>53</v>
      </c>
      <c r="N39060">
        <v>24910</v>
      </c>
      <c r="O39060" t="s">
        <v>53</v>
      </c>
      <c r="P39060">
        <v>117</v>
      </c>
      <c r="Q39060">
        <v>85</v>
      </c>
      <c r="R39060">
        <v>13</v>
      </c>
      <c r="S39060" t="s">
        <v>30</v>
      </c>
      <c r="T39060">
        <v>77777</v>
      </c>
      <c r="U39060" t="s">
        <v>118</v>
      </c>
      <c r="V39060">
        <v>9</v>
      </c>
      <c r="W39060">
        <v>1120</v>
      </c>
      <c r="X39060">
        <v>0</v>
      </c>
      <c r="Y39060" t="s">
        <v>584</v>
      </c>
      <c r="Z39060" t="s">
        <v>585</v>
      </c>
    </row>
    <row r="39061" spans="1:26" x14ac:dyDescent="0.35">
      <c r="A39061" s="1">
        <v>44186</v>
      </c>
      <c r="B39061">
        <v>0.70502314814814815</v>
      </c>
      <c r="C39061">
        <v>2020</v>
      </c>
      <c r="D39061">
        <v>2</v>
      </c>
      <c r="E39061" t="s">
        <v>26</v>
      </c>
      <c r="F39061">
        <v>1</v>
      </c>
      <c r="G39061">
        <v>426</v>
      </c>
      <c r="H39061" t="s">
        <v>27</v>
      </c>
      <c r="I39061" s="1">
        <v>44150</v>
      </c>
      <c r="J39061" t="s">
        <v>28</v>
      </c>
      <c r="K39061" t="s">
        <v>29</v>
      </c>
      <c r="L39061">
        <v>24910</v>
      </c>
      <c r="M39061" t="s">
        <v>53</v>
      </c>
      <c r="N39061">
        <v>24910</v>
      </c>
      <c r="O39061" t="s">
        <v>53</v>
      </c>
      <c r="P39061">
        <v>117</v>
      </c>
      <c r="Q39061">
        <v>85</v>
      </c>
      <c r="R39061">
        <v>13</v>
      </c>
      <c r="S39061" t="s">
        <v>30</v>
      </c>
      <c r="T39061">
        <v>77800</v>
      </c>
      <c r="U39061" t="s">
        <v>371</v>
      </c>
      <c r="V39061">
        <v>1</v>
      </c>
      <c r="W39061">
        <v>1120</v>
      </c>
      <c r="X39061">
        <v>0</v>
      </c>
      <c r="Y39061" t="s">
        <v>584</v>
      </c>
      <c r="Z39061" t="s">
        <v>585</v>
      </c>
    </row>
    <row r="39062" spans="1:26" x14ac:dyDescent="0.35">
      <c r="A39062" s="1">
        <v>44186</v>
      </c>
      <c r="B39062">
        <v>0.70502314814814815</v>
      </c>
      <c r="C39062">
        <v>2020</v>
      </c>
      <c r="D39062">
        <v>2</v>
      </c>
      <c r="E39062" t="s">
        <v>26</v>
      </c>
      <c r="F39062">
        <v>1</v>
      </c>
      <c r="G39062">
        <v>426</v>
      </c>
      <c r="H39062" t="s">
        <v>27</v>
      </c>
      <c r="I39062" s="1">
        <v>44150</v>
      </c>
      <c r="J39062" t="s">
        <v>28</v>
      </c>
      <c r="K39062" t="s">
        <v>29</v>
      </c>
      <c r="L39062">
        <v>24910</v>
      </c>
      <c r="M39062" t="s">
        <v>53</v>
      </c>
      <c r="N39062">
        <v>24910</v>
      </c>
      <c r="O39062" t="s">
        <v>53</v>
      </c>
      <c r="P39062">
        <v>117</v>
      </c>
      <c r="Q39062">
        <v>85</v>
      </c>
      <c r="R39062">
        <v>13</v>
      </c>
      <c r="S39062" t="s">
        <v>30</v>
      </c>
      <c r="T39062">
        <v>90001</v>
      </c>
      <c r="U39062" t="s">
        <v>137</v>
      </c>
      <c r="V39062">
        <v>1</v>
      </c>
      <c r="W39062">
        <v>1120</v>
      </c>
      <c r="X39062">
        <v>0</v>
      </c>
      <c r="Y39062" t="s">
        <v>584</v>
      </c>
      <c r="Z39062" t="s">
        <v>585</v>
      </c>
    </row>
    <row r="39063" spans="1:26" x14ac:dyDescent="0.35">
      <c r="A39063" s="1">
        <v>44186</v>
      </c>
      <c r="B39063">
        <v>0.70502314814814815</v>
      </c>
      <c r="C39063">
        <v>2020</v>
      </c>
      <c r="D39063">
        <v>2</v>
      </c>
      <c r="E39063" t="s">
        <v>26</v>
      </c>
      <c r="F39063">
        <v>1</v>
      </c>
      <c r="G39063">
        <v>426</v>
      </c>
      <c r="H39063" t="s">
        <v>27</v>
      </c>
      <c r="I39063" s="1">
        <v>44150</v>
      </c>
      <c r="J39063" t="s">
        <v>28</v>
      </c>
      <c r="K39063" t="s">
        <v>29</v>
      </c>
      <c r="L39063">
        <v>24910</v>
      </c>
      <c r="M39063" t="s">
        <v>53</v>
      </c>
      <c r="N39063">
        <v>24910</v>
      </c>
      <c r="O39063" t="s">
        <v>53</v>
      </c>
      <c r="P39063">
        <v>117</v>
      </c>
      <c r="Q39063">
        <v>85</v>
      </c>
      <c r="R39063">
        <v>13</v>
      </c>
      <c r="S39063" t="s">
        <v>30</v>
      </c>
      <c r="T39063">
        <v>90678</v>
      </c>
      <c r="U39063" t="s">
        <v>119</v>
      </c>
      <c r="V39063">
        <v>1</v>
      </c>
      <c r="W39063">
        <v>1120</v>
      </c>
      <c r="X39063">
        <v>0</v>
      </c>
      <c r="Y39063" t="s">
        <v>584</v>
      </c>
      <c r="Z39063" t="s">
        <v>585</v>
      </c>
    </row>
    <row r="39064" spans="1:26" x14ac:dyDescent="0.35">
      <c r="A39064" s="1">
        <v>44186</v>
      </c>
      <c r="B39064">
        <v>0.70502314814814815</v>
      </c>
      <c r="C39064">
        <v>2020</v>
      </c>
      <c r="D39064">
        <v>2</v>
      </c>
      <c r="E39064" t="s">
        <v>26</v>
      </c>
      <c r="F39064">
        <v>1</v>
      </c>
      <c r="G39064">
        <v>426</v>
      </c>
      <c r="H39064" t="s">
        <v>27</v>
      </c>
      <c r="I39064" s="1">
        <v>44150</v>
      </c>
      <c r="J39064" t="s">
        <v>28</v>
      </c>
      <c r="K39064" t="s">
        <v>29</v>
      </c>
      <c r="L39064">
        <v>24910</v>
      </c>
      <c r="M39064" t="s">
        <v>53</v>
      </c>
      <c r="N39064">
        <v>24910</v>
      </c>
      <c r="O39064" t="s">
        <v>53</v>
      </c>
      <c r="P39064">
        <v>117</v>
      </c>
      <c r="Q39064">
        <v>85</v>
      </c>
      <c r="R39064">
        <v>13</v>
      </c>
      <c r="S39064" t="s">
        <v>30</v>
      </c>
      <c r="T39064">
        <v>90777</v>
      </c>
      <c r="U39064" t="s">
        <v>120</v>
      </c>
      <c r="V39064">
        <v>1</v>
      </c>
      <c r="W39064">
        <v>1120</v>
      </c>
      <c r="X39064">
        <v>0</v>
      </c>
      <c r="Y39064" t="s">
        <v>584</v>
      </c>
      <c r="Z39064" t="s">
        <v>585</v>
      </c>
    </row>
    <row r="39065" spans="1:26" x14ac:dyDescent="0.35">
      <c r="A39065" s="1">
        <v>44186</v>
      </c>
      <c r="B39065">
        <v>0.70502314814814815</v>
      </c>
      <c r="C39065">
        <v>2020</v>
      </c>
      <c r="D39065">
        <v>2</v>
      </c>
      <c r="E39065" t="s">
        <v>26</v>
      </c>
      <c r="F39065">
        <v>1</v>
      </c>
      <c r="G39065">
        <v>426</v>
      </c>
      <c r="H39065" t="s">
        <v>27</v>
      </c>
      <c r="I39065" s="1">
        <v>44150</v>
      </c>
      <c r="J39065" t="s">
        <v>28</v>
      </c>
      <c r="K39065" t="s">
        <v>29</v>
      </c>
      <c r="L39065">
        <v>24910</v>
      </c>
      <c r="M39065" t="s">
        <v>53</v>
      </c>
      <c r="N39065">
        <v>24910</v>
      </c>
      <c r="O39065" t="s">
        <v>53</v>
      </c>
      <c r="P39065">
        <v>117</v>
      </c>
      <c r="Q39065">
        <v>85</v>
      </c>
      <c r="R39065">
        <v>13</v>
      </c>
      <c r="S39065" t="s">
        <v>30</v>
      </c>
      <c r="T39065">
        <v>90888</v>
      </c>
      <c r="U39065" t="s">
        <v>121</v>
      </c>
      <c r="V39065">
        <v>3</v>
      </c>
      <c r="W39065">
        <v>1120</v>
      </c>
      <c r="X39065">
        <v>0</v>
      </c>
      <c r="Y39065" t="s">
        <v>584</v>
      </c>
      <c r="Z39065" t="s">
        <v>585</v>
      </c>
    </row>
    <row r="39066" spans="1:26" x14ac:dyDescent="0.35">
      <c r="A39066" s="1">
        <v>44186</v>
      </c>
      <c r="B39066">
        <v>0.70502314814814815</v>
      </c>
      <c r="C39066">
        <v>2020</v>
      </c>
      <c r="D39066">
        <v>2</v>
      </c>
      <c r="E39066" t="s">
        <v>26</v>
      </c>
      <c r="F39066">
        <v>1</v>
      </c>
      <c r="G39066">
        <v>426</v>
      </c>
      <c r="H39066" t="s">
        <v>27</v>
      </c>
      <c r="I39066" s="1">
        <v>44150</v>
      </c>
      <c r="J39066" t="s">
        <v>28</v>
      </c>
      <c r="K39066" t="s">
        <v>29</v>
      </c>
      <c r="L39066">
        <v>24910</v>
      </c>
      <c r="M39066" t="s">
        <v>53</v>
      </c>
      <c r="N39066">
        <v>24910</v>
      </c>
      <c r="O39066" t="s">
        <v>53</v>
      </c>
      <c r="P39066">
        <v>117</v>
      </c>
      <c r="Q39066">
        <v>85</v>
      </c>
      <c r="R39066">
        <v>13</v>
      </c>
      <c r="S39066" t="s">
        <v>30</v>
      </c>
      <c r="T39066">
        <v>95</v>
      </c>
      <c r="U39066" t="s">
        <v>31</v>
      </c>
      <c r="V39066">
        <v>15</v>
      </c>
      <c r="W39066">
        <v>1120</v>
      </c>
      <c r="X39066">
        <v>0</v>
      </c>
      <c r="Y39066" t="s">
        <v>584</v>
      </c>
      <c r="Z39066" t="s">
        <v>585</v>
      </c>
    </row>
    <row r="39067" spans="1:26" x14ac:dyDescent="0.35">
      <c r="A39067" s="1">
        <v>44186</v>
      </c>
      <c r="B39067">
        <v>0.70502314814814815</v>
      </c>
      <c r="C39067">
        <v>2020</v>
      </c>
      <c r="D39067">
        <v>2</v>
      </c>
      <c r="E39067" t="s">
        <v>26</v>
      </c>
      <c r="F39067">
        <v>1</v>
      </c>
      <c r="G39067">
        <v>426</v>
      </c>
      <c r="H39067" t="s">
        <v>27</v>
      </c>
      <c r="I39067" s="1">
        <v>44150</v>
      </c>
      <c r="J39067" t="s">
        <v>28</v>
      </c>
      <c r="K39067" t="s">
        <v>29</v>
      </c>
      <c r="L39067">
        <v>24910</v>
      </c>
      <c r="M39067" t="s">
        <v>53</v>
      </c>
      <c r="N39067">
        <v>24910</v>
      </c>
      <c r="O39067" t="s">
        <v>53</v>
      </c>
      <c r="P39067">
        <v>117</v>
      </c>
      <c r="Q39067">
        <v>85</v>
      </c>
      <c r="R39067">
        <v>13</v>
      </c>
      <c r="S39067" t="s">
        <v>30</v>
      </c>
      <c r="T39067">
        <v>96</v>
      </c>
      <c r="U39067" t="s">
        <v>32</v>
      </c>
      <c r="V39067">
        <v>18</v>
      </c>
      <c r="W39067">
        <v>1120</v>
      </c>
      <c r="X39067">
        <v>0</v>
      </c>
      <c r="Y39067" t="s">
        <v>584</v>
      </c>
      <c r="Z39067" t="s">
        <v>585</v>
      </c>
    </row>
    <row r="39068" spans="1:26" x14ac:dyDescent="0.35">
      <c r="A39068" s="1">
        <v>44186</v>
      </c>
      <c r="B39068">
        <v>0.70502314814814815</v>
      </c>
      <c r="C39068">
        <v>2020</v>
      </c>
      <c r="D39068">
        <v>2</v>
      </c>
      <c r="E39068" t="s">
        <v>26</v>
      </c>
      <c r="F39068">
        <v>1</v>
      </c>
      <c r="G39068">
        <v>426</v>
      </c>
      <c r="H39068" t="s">
        <v>27</v>
      </c>
      <c r="I39068" s="1">
        <v>44150</v>
      </c>
      <c r="J39068" t="s">
        <v>28</v>
      </c>
      <c r="K39068" t="s">
        <v>29</v>
      </c>
      <c r="L39068">
        <v>24910</v>
      </c>
      <c r="M39068" t="s">
        <v>53</v>
      </c>
      <c r="N39068">
        <v>24910</v>
      </c>
      <c r="O39068" t="s">
        <v>53</v>
      </c>
      <c r="P39068">
        <v>117</v>
      </c>
      <c r="Q39068">
        <v>85</v>
      </c>
      <c r="R39068">
        <v>11</v>
      </c>
      <c r="S39068" t="s">
        <v>33</v>
      </c>
      <c r="T39068">
        <v>12</v>
      </c>
      <c r="U39068" t="s">
        <v>122</v>
      </c>
      <c r="V39068">
        <v>3</v>
      </c>
      <c r="W39068">
        <v>1120</v>
      </c>
      <c r="X39068">
        <v>0</v>
      </c>
      <c r="Y39068" t="s">
        <v>584</v>
      </c>
      <c r="Z39068" t="s">
        <v>585</v>
      </c>
    </row>
    <row r="39069" spans="1:26" x14ac:dyDescent="0.35">
      <c r="A39069" s="1">
        <v>44186</v>
      </c>
      <c r="B39069">
        <v>0.70502314814814815</v>
      </c>
      <c r="C39069">
        <v>2020</v>
      </c>
      <c r="D39069">
        <v>2</v>
      </c>
      <c r="E39069" t="s">
        <v>26</v>
      </c>
      <c r="F39069">
        <v>1</v>
      </c>
      <c r="G39069">
        <v>426</v>
      </c>
      <c r="H39069" t="s">
        <v>27</v>
      </c>
      <c r="I39069" s="1">
        <v>44150</v>
      </c>
      <c r="J39069" t="s">
        <v>28</v>
      </c>
      <c r="K39069" t="s">
        <v>29</v>
      </c>
      <c r="L39069">
        <v>24910</v>
      </c>
      <c r="M39069" t="s">
        <v>53</v>
      </c>
      <c r="N39069">
        <v>24910</v>
      </c>
      <c r="O39069" t="s">
        <v>53</v>
      </c>
      <c r="P39069">
        <v>117</v>
      </c>
      <c r="Q39069">
        <v>85</v>
      </c>
      <c r="R39069">
        <v>11</v>
      </c>
      <c r="S39069" t="s">
        <v>33</v>
      </c>
      <c r="T39069">
        <v>15</v>
      </c>
      <c r="U39069" t="s">
        <v>123</v>
      </c>
      <c r="V39069">
        <v>15</v>
      </c>
      <c r="W39069">
        <v>1120</v>
      </c>
      <c r="X39069">
        <v>0</v>
      </c>
      <c r="Y39069" t="s">
        <v>584</v>
      </c>
      <c r="Z39069" t="s">
        <v>585</v>
      </c>
    </row>
    <row r="39070" spans="1:26" x14ac:dyDescent="0.35">
      <c r="A39070" s="1">
        <v>44186</v>
      </c>
      <c r="B39070">
        <v>0.70502314814814815</v>
      </c>
      <c r="C39070">
        <v>2020</v>
      </c>
      <c r="D39070">
        <v>2</v>
      </c>
      <c r="E39070" t="s">
        <v>26</v>
      </c>
      <c r="F39070">
        <v>1</v>
      </c>
      <c r="G39070">
        <v>426</v>
      </c>
      <c r="H39070" t="s">
        <v>27</v>
      </c>
      <c r="I39070" s="1">
        <v>44150</v>
      </c>
      <c r="J39070" t="s">
        <v>28</v>
      </c>
      <c r="K39070" t="s">
        <v>29</v>
      </c>
      <c r="L39070">
        <v>24910</v>
      </c>
      <c r="M39070" t="s">
        <v>53</v>
      </c>
      <c r="N39070">
        <v>24910</v>
      </c>
      <c r="O39070" t="s">
        <v>53</v>
      </c>
      <c r="P39070">
        <v>117</v>
      </c>
      <c r="Q39070">
        <v>85</v>
      </c>
      <c r="R39070">
        <v>11</v>
      </c>
      <c r="S39070" t="s">
        <v>33</v>
      </c>
      <c r="T39070">
        <v>17</v>
      </c>
      <c r="U39070" t="s">
        <v>124</v>
      </c>
      <c r="V39070">
        <v>20</v>
      </c>
      <c r="W39070">
        <v>1120</v>
      </c>
      <c r="X39070">
        <v>0</v>
      </c>
      <c r="Y39070" t="s">
        <v>584</v>
      </c>
      <c r="Z39070" t="s">
        <v>585</v>
      </c>
    </row>
    <row r="39071" spans="1:26" x14ac:dyDescent="0.35">
      <c r="A39071" s="1">
        <v>44186</v>
      </c>
      <c r="B39071">
        <v>0.70502314814814815</v>
      </c>
      <c r="C39071">
        <v>2020</v>
      </c>
      <c r="D39071">
        <v>2</v>
      </c>
      <c r="E39071" t="s">
        <v>26</v>
      </c>
      <c r="F39071">
        <v>1</v>
      </c>
      <c r="G39071">
        <v>426</v>
      </c>
      <c r="H39071" t="s">
        <v>27</v>
      </c>
      <c r="I39071" s="1">
        <v>44150</v>
      </c>
      <c r="J39071" t="s">
        <v>28</v>
      </c>
      <c r="K39071" t="s">
        <v>29</v>
      </c>
      <c r="L39071">
        <v>24910</v>
      </c>
      <c r="M39071" t="s">
        <v>53</v>
      </c>
      <c r="N39071">
        <v>24910</v>
      </c>
      <c r="O39071" t="s">
        <v>53</v>
      </c>
      <c r="P39071">
        <v>117</v>
      </c>
      <c r="Q39071">
        <v>85</v>
      </c>
      <c r="R39071">
        <v>11</v>
      </c>
      <c r="S39071" t="s">
        <v>33</v>
      </c>
      <c r="T39071">
        <v>27</v>
      </c>
      <c r="U39071" t="s">
        <v>143</v>
      </c>
      <c r="V39071">
        <v>3</v>
      </c>
      <c r="W39071">
        <v>1120</v>
      </c>
      <c r="X39071">
        <v>0</v>
      </c>
      <c r="Y39071" t="s">
        <v>584</v>
      </c>
      <c r="Z39071" t="s">
        <v>585</v>
      </c>
    </row>
    <row r="39072" spans="1:26" x14ac:dyDescent="0.35">
      <c r="A39072" s="1">
        <v>44186</v>
      </c>
      <c r="B39072">
        <v>0.70502314814814815</v>
      </c>
      <c r="C39072">
        <v>2020</v>
      </c>
      <c r="D39072">
        <v>2</v>
      </c>
      <c r="E39072" t="s">
        <v>26</v>
      </c>
      <c r="F39072">
        <v>1</v>
      </c>
      <c r="G39072">
        <v>426</v>
      </c>
      <c r="H39072" t="s">
        <v>27</v>
      </c>
      <c r="I39072" s="1">
        <v>44150</v>
      </c>
      <c r="J39072" t="s">
        <v>28</v>
      </c>
      <c r="K39072" t="s">
        <v>29</v>
      </c>
      <c r="L39072">
        <v>24910</v>
      </c>
      <c r="M39072" t="s">
        <v>53</v>
      </c>
      <c r="N39072">
        <v>24910</v>
      </c>
      <c r="O39072" t="s">
        <v>53</v>
      </c>
      <c r="P39072">
        <v>117</v>
      </c>
      <c r="Q39072">
        <v>85</v>
      </c>
      <c r="R39072">
        <v>11</v>
      </c>
      <c r="S39072" t="s">
        <v>33</v>
      </c>
      <c r="T39072">
        <v>33</v>
      </c>
      <c r="U39072" t="s">
        <v>264</v>
      </c>
      <c r="V39072">
        <v>4</v>
      </c>
      <c r="W39072">
        <v>1120</v>
      </c>
      <c r="X39072">
        <v>0</v>
      </c>
      <c r="Y39072" t="s">
        <v>584</v>
      </c>
      <c r="Z39072" t="s">
        <v>585</v>
      </c>
    </row>
    <row r="39073" spans="1:26" x14ac:dyDescent="0.35">
      <c r="A39073" s="1">
        <v>44186</v>
      </c>
      <c r="B39073">
        <v>0.70502314814814815</v>
      </c>
      <c r="C39073">
        <v>2020</v>
      </c>
      <c r="D39073">
        <v>2</v>
      </c>
      <c r="E39073" t="s">
        <v>26</v>
      </c>
      <c r="F39073">
        <v>1</v>
      </c>
      <c r="G39073">
        <v>426</v>
      </c>
      <c r="H39073" t="s">
        <v>27</v>
      </c>
      <c r="I39073" s="1">
        <v>44150</v>
      </c>
      <c r="J39073" t="s">
        <v>28</v>
      </c>
      <c r="K39073" t="s">
        <v>29</v>
      </c>
      <c r="L39073">
        <v>24910</v>
      </c>
      <c r="M39073" t="s">
        <v>53</v>
      </c>
      <c r="N39073">
        <v>24910</v>
      </c>
      <c r="O39073" t="s">
        <v>53</v>
      </c>
      <c r="P39073">
        <v>117</v>
      </c>
      <c r="Q39073">
        <v>85</v>
      </c>
      <c r="R39073">
        <v>11</v>
      </c>
      <c r="S39073" t="s">
        <v>33</v>
      </c>
      <c r="T39073">
        <v>65</v>
      </c>
      <c r="U39073" t="s">
        <v>144</v>
      </c>
      <c r="V39073">
        <v>77</v>
      </c>
      <c r="W39073">
        <v>1120</v>
      </c>
      <c r="X39073">
        <v>0</v>
      </c>
      <c r="Y39073" t="s">
        <v>584</v>
      </c>
      <c r="Z39073" t="s">
        <v>585</v>
      </c>
    </row>
    <row r="39074" spans="1:26" x14ac:dyDescent="0.35">
      <c r="A39074" s="1">
        <v>44186</v>
      </c>
      <c r="B39074">
        <v>0.70502314814814815</v>
      </c>
      <c r="C39074">
        <v>2020</v>
      </c>
      <c r="D39074">
        <v>2</v>
      </c>
      <c r="E39074" t="s">
        <v>26</v>
      </c>
      <c r="F39074">
        <v>1</v>
      </c>
      <c r="G39074">
        <v>426</v>
      </c>
      <c r="H39074" t="s">
        <v>27</v>
      </c>
      <c r="I39074" s="1">
        <v>44150</v>
      </c>
      <c r="J39074" t="s">
        <v>28</v>
      </c>
      <c r="K39074" t="s">
        <v>29</v>
      </c>
      <c r="L39074">
        <v>24910</v>
      </c>
      <c r="M39074" t="s">
        <v>53</v>
      </c>
      <c r="N39074">
        <v>24910</v>
      </c>
      <c r="O39074" t="s">
        <v>53</v>
      </c>
      <c r="P39074">
        <v>117</v>
      </c>
      <c r="Q39074">
        <v>85</v>
      </c>
      <c r="R39074">
        <v>11</v>
      </c>
      <c r="S39074" t="s">
        <v>33</v>
      </c>
      <c r="T39074">
        <v>70</v>
      </c>
      <c r="U39074" t="s">
        <v>228</v>
      </c>
      <c r="V39074">
        <v>6</v>
      </c>
      <c r="W39074">
        <v>1120</v>
      </c>
      <c r="X39074">
        <v>0</v>
      </c>
      <c r="Y39074" t="s">
        <v>584</v>
      </c>
      <c r="Z39074" t="s">
        <v>585</v>
      </c>
    </row>
    <row r="39075" spans="1:26" x14ac:dyDescent="0.35">
      <c r="A39075" s="1">
        <v>44186</v>
      </c>
      <c r="B39075">
        <v>0.70502314814814815</v>
      </c>
      <c r="C39075">
        <v>2020</v>
      </c>
      <c r="D39075">
        <v>2</v>
      </c>
      <c r="E39075" t="s">
        <v>26</v>
      </c>
      <c r="F39075">
        <v>1</v>
      </c>
      <c r="G39075">
        <v>426</v>
      </c>
      <c r="H39075" t="s">
        <v>27</v>
      </c>
      <c r="I39075" s="1">
        <v>44150</v>
      </c>
      <c r="J39075" t="s">
        <v>28</v>
      </c>
      <c r="K39075" t="s">
        <v>29</v>
      </c>
      <c r="L39075">
        <v>24910</v>
      </c>
      <c r="M39075" t="s">
        <v>53</v>
      </c>
      <c r="N39075">
        <v>24910</v>
      </c>
      <c r="O39075" t="s">
        <v>53</v>
      </c>
      <c r="P39075">
        <v>117</v>
      </c>
      <c r="Q39075">
        <v>85</v>
      </c>
      <c r="R39075">
        <v>11</v>
      </c>
      <c r="S39075" t="s">
        <v>33</v>
      </c>
      <c r="T39075">
        <v>77</v>
      </c>
      <c r="U39075" t="s">
        <v>125</v>
      </c>
      <c r="V39075">
        <v>148</v>
      </c>
      <c r="W39075">
        <v>1120</v>
      </c>
      <c r="X39075">
        <v>0</v>
      </c>
      <c r="Y39075" t="s">
        <v>584</v>
      </c>
      <c r="Z39075" t="s">
        <v>585</v>
      </c>
    </row>
    <row r="39076" spans="1:26" x14ac:dyDescent="0.35">
      <c r="A39076" s="1">
        <v>44186</v>
      </c>
      <c r="B39076">
        <v>0.70502314814814815</v>
      </c>
      <c r="C39076">
        <v>2020</v>
      </c>
      <c r="D39076">
        <v>2</v>
      </c>
      <c r="E39076" t="s">
        <v>26</v>
      </c>
      <c r="F39076">
        <v>1</v>
      </c>
      <c r="G39076">
        <v>426</v>
      </c>
      <c r="H39076" t="s">
        <v>27</v>
      </c>
      <c r="I39076" s="1">
        <v>44150</v>
      </c>
      <c r="J39076" t="s">
        <v>28</v>
      </c>
      <c r="K39076" t="s">
        <v>29</v>
      </c>
      <c r="L39076">
        <v>24910</v>
      </c>
      <c r="M39076" t="s">
        <v>53</v>
      </c>
      <c r="N39076">
        <v>24910</v>
      </c>
      <c r="O39076" t="s">
        <v>53</v>
      </c>
      <c r="P39076">
        <v>117</v>
      </c>
      <c r="Q39076">
        <v>85</v>
      </c>
      <c r="R39076">
        <v>11</v>
      </c>
      <c r="S39076" t="s">
        <v>33</v>
      </c>
      <c r="T39076">
        <v>95</v>
      </c>
      <c r="U39076" t="s">
        <v>31</v>
      </c>
      <c r="V39076">
        <v>23</v>
      </c>
      <c r="W39076">
        <v>1120</v>
      </c>
      <c r="X39076">
        <v>0</v>
      </c>
      <c r="Y39076" t="s">
        <v>584</v>
      </c>
      <c r="Z39076" t="s">
        <v>585</v>
      </c>
    </row>
    <row r="39077" spans="1:26" x14ac:dyDescent="0.35">
      <c r="A39077" s="1">
        <v>44186</v>
      </c>
      <c r="B39077">
        <v>0.70502314814814815</v>
      </c>
      <c r="C39077">
        <v>2020</v>
      </c>
      <c r="D39077">
        <v>2</v>
      </c>
      <c r="E39077" t="s">
        <v>26</v>
      </c>
      <c r="F39077">
        <v>1</v>
      </c>
      <c r="G39077">
        <v>426</v>
      </c>
      <c r="H39077" t="s">
        <v>27</v>
      </c>
      <c r="I39077" s="1">
        <v>44150</v>
      </c>
      <c r="J39077" t="s">
        <v>28</v>
      </c>
      <c r="K39077" t="s">
        <v>29</v>
      </c>
      <c r="L39077">
        <v>24910</v>
      </c>
      <c r="M39077" t="s">
        <v>53</v>
      </c>
      <c r="N39077">
        <v>24910</v>
      </c>
      <c r="O39077" t="s">
        <v>53</v>
      </c>
      <c r="P39077">
        <v>117</v>
      </c>
      <c r="Q39077">
        <v>85</v>
      </c>
      <c r="R39077">
        <v>11</v>
      </c>
      <c r="S39077" t="s">
        <v>33</v>
      </c>
      <c r="T39077">
        <v>96</v>
      </c>
      <c r="U39077" t="s">
        <v>32</v>
      </c>
      <c r="V39077">
        <v>32</v>
      </c>
      <c r="W39077">
        <v>1120</v>
      </c>
      <c r="X39077">
        <v>0</v>
      </c>
      <c r="Y39077" t="s">
        <v>584</v>
      </c>
      <c r="Z39077" t="s">
        <v>585</v>
      </c>
    </row>
    <row r="39078" spans="1:26" x14ac:dyDescent="0.35">
      <c r="A39078" s="1">
        <v>44186</v>
      </c>
      <c r="B39078">
        <v>0.70502314814814815</v>
      </c>
      <c r="C39078">
        <v>2020</v>
      </c>
      <c r="D39078">
        <v>2</v>
      </c>
      <c r="E39078" t="s">
        <v>26</v>
      </c>
      <c r="F39078">
        <v>1</v>
      </c>
      <c r="G39078">
        <v>426</v>
      </c>
      <c r="H39078" t="s">
        <v>27</v>
      </c>
      <c r="I39078" s="1">
        <v>44150</v>
      </c>
      <c r="J39078" t="s">
        <v>28</v>
      </c>
      <c r="K39078" t="s">
        <v>29</v>
      </c>
      <c r="L39078">
        <v>24910</v>
      </c>
      <c r="M39078" t="s">
        <v>53</v>
      </c>
      <c r="N39078">
        <v>24910</v>
      </c>
      <c r="O39078" t="s">
        <v>53</v>
      </c>
      <c r="P39078">
        <v>117</v>
      </c>
      <c r="Q39078">
        <v>86</v>
      </c>
      <c r="R39078">
        <v>13</v>
      </c>
      <c r="S39078" t="s">
        <v>30</v>
      </c>
      <c r="T39078">
        <v>51232</v>
      </c>
      <c r="U39078" t="s">
        <v>223</v>
      </c>
      <c r="V39078">
        <v>1</v>
      </c>
      <c r="W39078">
        <v>1120</v>
      </c>
      <c r="X39078">
        <v>0</v>
      </c>
      <c r="Y39078" t="s">
        <v>584</v>
      </c>
      <c r="Z39078" t="s">
        <v>585</v>
      </c>
    </row>
    <row r="39079" spans="1:26" x14ac:dyDescent="0.35">
      <c r="A39079" s="1">
        <v>44186</v>
      </c>
      <c r="B39079">
        <v>0.70502314814814815</v>
      </c>
      <c r="C39079">
        <v>2020</v>
      </c>
      <c r="D39079">
        <v>2</v>
      </c>
      <c r="E39079" t="s">
        <v>26</v>
      </c>
      <c r="F39079">
        <v>1</v>
      </c>
      <c r="G39079">
        <v>426</v>
      </c>
      <c r="H39079" t="s">
        <v>27</v>
      </c>
      <c r="I39079" s="1">
        <v>44150</v>
      </c>
      <c r="J39079" t="s">
        <v>28</v>
      </c>
      <c r="K39079" t="s">
        <v>29</v>
      </c>
      <c r="L39079">
        <v>24910</v>
      </c>
      <c r="M39079" t="s">
        <v>53</v>
      </c>
      <c r="N39079">
        <v>24910</v>
      </c>
      <c r="O39079" t="s">
        <v>53</v>
      </c>
      <c r="P39079">
        <v>117</v>
      </c>
      <c r="Q39079">
        <v>86</v>
      </c>
      <c r="R39079">
        <v>13</v>
      </c>
      <c r="S39079" t="s">
        <v>30</v>
      </c>
      <c r="T39079">
        <v>51751</v>
      </c>
      <c r="U39079" t="s">
        <v>487</v>
      </c>
      <c r="V39079">
        <v>1</v>
      </c>
      <c r="W39079">
        <v>1120</v>
      </c>
      <c r="X39079">
        <v>0</v>
      </c>
      <c r="Y39079" t="s">
        <v>584</v>
      </c>
      <c r="Z39079" t="s">
        <v>585</v>
      </c>
    </row>
    <row r="39080" spans="1:26" x14ac:dyDescent="0.35">
      <c r="A39080" s="1">
        <v>44186</v>
      </c>
      <c r="B39080">
        <v>0.70502314814814815</v>
      </c>
      <c r="C39080">
        <v>2020</v>
      </c>
      <c r="D39080">
        <v>2</v>
      </c>
      <c r="E39080" t="s">
        <v>26</v>
      </c>
      <c r="F39080">
        <v>1</v>
      </c>
      <c r="G39080">
        <v>426</v>
      </c>
      <c r="H39080" t="s">
        <v>27</v>
      </c>
      <c r="I39080" s="1">
        <v>44150</v>
      </c>
      <c r="J39080" t="s">
        <v>28</v>
      </c>
      <c r="K39080" t="s">
        <v>29</v>
      </c>
      <c r="L39080">
        <v>24910</v>
      </c>
      <c r="M39080" t="s">
        <v>53</v>
      </c>
      <c r="N39080">
        <v>24910</v>
      </c>
      <c r="O39080" t="s">
        <v>53</v>
      </c>
      <c r="P39080">
        <v>117</v>
      </c>
      <c r="Q39080">
        <v>86</v>
      </c>
      <c r="R39080">
        <v>13</v>
      </c>
      <c r="S39080" t="s">
        <v>30</v>
      </c>
      <c r="T39080">
        <v>51777</v>
      </c>
      <c r="U39080" t="s">
        <v>567</v>
      </c>
      <c r="V39080">
        <v>1</v>
      </c>
      <c r="W39080">
        <v>1120</v>
      </c>
      <c r="X39080">
        <v>0</v>
      </c>
      <c r="Y39080" t="s">
        <v>584</v>
      </c>
      <c r="Z39080" t="s">
        <v>585</v>
      </c>
    </row>
    <row r="39081" spans="1:26" x14ac:dyDescent="0.35">
      <c r="A39081" s="1">
        <v>44186</v>
      </c>
      <c r="B39081">
        <v>0.70502314814814815</v>
      </c>
      <c r="C39081">
        <v>2020</v>
      </c>
      <c r="D39081">
        <v>2</v>
      </c>
      <c r="E39081" t="s">
        <v>26</v>
      </c>
      <c r="F39081">
        <v>1</v>
      </c>
      <c r="G39081">
        <v>426</v>
      </c>
      <c r="H39081" t="s">
        <v>27</v>
      </c>
      <c r="I39081" s="1">
        <v>44150</v>
      </c>
      <c r="J39081" t="s">
        <v>28</v>
      </c>
      <c r="K39081" t="s">
        <v>29</v>
      </c>
      <c r="L39081">
        <v>24910</v>
      </c>
      <c r="M39081" t="s">
        <v>53</v>
      </c>
      <c r="N39081">
        <v>24910</v>
      </c>
      <c r="O39081" t="s">
        <v>53</v>
      </c>
      <c r="P39081">
        <v>117</v>
      </c>
      <c r="Q39081">
        <v>86</v>
      </c>
      <c r="R39081">
        <v>13</v>
      </c>
      <c r="S39081" t="s">
        <v>30</v>
      </c>
      <c r="T39081">
        <v>55100</v>
      </c>
      <c r="U39081" t="s">
        <v>226</v>
      </c>
      <c r="V39081">
        <v>12</v>
      </c>
      <c r="W39081">
        <v>1120</v>
      </c>
      <c r="X39081">
        <v>0</v>
      </c>
      <c r="Y39081" t="s">
        <v>584</v>
      </c>
      <c r="Z39081" t="s">
        <v>585</v>
      </c>
    </row>
    <row r="39082" spans="1:26" x14ac:dyDescent="0.35">
      <c r="A39082" s="1">
        <v>44186</v>
      </c>
      <c r="B39082">
        <v>0.70502314814814815</v>
      </c>
      <c r="C39082">
        <v>2020</v>
      </c>
      <c r="D39082">
        <v>2</v>
      </c>
      <c r="E39082" t="s">
        <v>26</v>
      </c>
      <c r="F39082">
        <v>1</v>
      </c>
      <c r="G39082">
        <v>426</v>
      </c>
      <c r="H39082" t="s">
        <v>27</v>
      </c>
      <c r="I39082" s="1">
        <v>44150</v>
      </c>
      <c r="J39082" t="s">
        <v>28</v>
      </c>
      <c r="K39082" t="s">
        <v>29</v>
      </c>
      <c r="L39082">
        <v>24910</v>
      </c>
      <c r="M39082" t="s">
        <v>53</v>
      </c>
      <c r="N39082">
        <v>24910</v>
      </c>
      <c r="O39082" t="s">
        <v>53</v>
      </c>
      <c r="P39082">
        <v>117</v>
      </c>
      <c r="Q39082">
        <v>86</v>
      </c>
      <c r="R39082">
        <v>13</v>
      </c>
      <c r="S39082" t="s">
        <v>30</v>
      </c>
      <c r="T39082">
        <v>55122</v>
      </c>
      <c r="U39082" t="s">
        <v>258</v>
      </c>
      <c r="V39082">
        <v>3</v>
      </c>
      <c r="W39082">
        <v>1120</v>
      </c>
      <c r="X39082">
        <v>0</v>
      </c>
      <c r="Y39082" t="s">
        <v>584</v>
      </c>
      <c r="Z39082" t="s">
        <v>585</v>
      </c>
    </row>
    <row r="39083" spans="1:26" x14ac:dyDescent="0.35">
      <c r="A39083" s="1">
        <v>44186</v>
      </c>
      <c r="B39083">
        <v>0.70502314814814815</v>
      </c>
      <c r="C39083">
        <v>2020</v>
      </c>
      <c r="D39083">
        <v>2</v>
      </c>
      <c r="E39083" t="s">
        <v>26</v>
      </c>
      <c r="F39083">
        <v>1</v>
      </c>
      <c r="G39083">
        <v>426</v>
      </c>
      <c r="H39083" t="s">
        <v>27</v>
      </c>
      <c r="I39083" s="1">
        <v>44150</v>
      </c>
      <c r="J39083" t="s">
        <v>28</v>
      </c>
      <c r="K39083" t="s">
        <v>29</v>
      </c>
      <c r="L39083">
        <v>24910</v>
      </c>
      <c r="M39083" t="s">
        <v>53</v>
      </c>
      <c r="N39083">
        <v>24910</v>
      </c>
      <c r="O39083" t="s">
        <v>53</v>
      </c>
      <c r="P39083">
        <v>117</v>
      </c>
      <c r="Q39083">
        <v>86</v>
      </c>
      <c r="R39083">
        <v>13</v>
      </c>
      <c r="S39083" t="s">
        <v>30</v>
      </c>
      <c r="T39083">
        <v>55190</v>
      </c>
      <c r="U39083" t="s">
        <v>389</v>
      </c>
      <c r="V39083">
        <v>1</v>
      </c>
      <c r="W39083">
        <v>1120</v>
      </c>
      <c r="X39083">
        <v>0</v>
      </c>
      <c r="Y39083" t="s">
        <v>584</v>
      </c>
      <c r="Z39083" t="s">
        <v>585</v>
      </c>
    </row>
    <row r="39084" spans="1:26" x14ac:dyDescent="0.35">
      <c r="A39084" s="1">
        <v>44186</v>
      </c>
      <c r="B39084">
        <v>0.70502314814814815</v>
      </c>
      <c r="C39084">
        <v>2020</v>
      </c>
      <c r="D39084">
        <v>2</v>
      </c>
      <c r="E39084" t="s">
        <v>26</v>
      </c>
      <c r="F39084">
        <v>1</v>
      </c>
      <c r="G39084">
        <v>426</v>
      </c>
      <c r="H39084" t="s">
        <v>27</v>
      </c>
      <c r="I39084" s="1">
        <v>44150</v>
      </c>
      <c r="J39084" t="s">
        <v>28</v>
      </c>
      <c r="K39084" t="s">
        <v>29</v>
      </c>
      <c r="L39084">
        <v>24910</v>
      </c>
      <c r="M39084" t="s">
        <v>53</v>
      </c>
      <c r="N39084">
        <v>24910</v>
      </c>
      <c r="O39084" t="s">
        <v>53</v>
      </c>
      <c r="P39084">
        <v>117</v>
      </c>
      <c r="Q39084">
        <v>86</v>
      </c>
      <c r="R39084">
        <v>13</v>
      </c>
      <c r="S39084" t="s">
        <v>30</v>
      </c>
      <c r="T39084">
        <v>55192</v>
      </c>
      <c r="U39084" t="s">
        <v>263</v>
      </c>
      <c r="V39084">
        <v>2</v>
      </c>
      <c r="W39084">
        <v>1120</v>
      </c>
      <c r="X39084">
        <v>0</v>
      </c>
      <c r="Y39084" t="s">
        <v>584</v>
      </c>
      <c r="Z39084" t="s">
        <v>585</v>
      </c>
    </row>
    <row r="39085" spans="1:26" x14ac:dyDescent="0.35">
      <c r="A39085" s="1">
        <v>44186</v>
      </c>
      <c r="B39085">
        <v>0.70502314814814815</v>
      </c>
      <c r="C39085">
        <v>2020</v>
      </c>
      <c r="D39085">
        <v>2</v>
      </c>
      <c r="E39085" t="s">
        <v>26</v>
      </c>
      <c r="F39085">
        <v>1</v>
      </c>
      <c r="G39085">
        <v>426</v>
      </c>
      <c r="H39085" t="s">
        <v>27</v>
      </c>
      <c r="I39085" s="1">
        <v>44150</v>
      </c>
      <c r="J39085" t="s">
        <v>28</v>
      </c>
      <c r="K39085" t="s">
        <v>29</v>
      </c>
      <c r="L39085">
        <v>24910</v>
      </c>
      <c r="M39085" t="s">
        <v>53</v>
      </c>
      <c r="N39085">
        <v>24910</v>
      </c>
      <c r="O39085" t="s">
        <v>53</v>
      </c>
      <c r="P39085">
        <v>117</v>
      </c>
      <c r="Q39085">
        <v>86</v>
      </c>
      <c r="R39085">
        <v>13</v>
      </c>
      <c r="S39085" t="s">
        <v>30</v>
      </c>
      <c r="T39085">
        <v>13133</v>
      </c>
      <c r="U39085" t="s">
        <v>407</v>
      </c>
      <c r="V39085">
        <v>2</v>
      </c>
      <c r="W39085">
        <v>1120</v>
      </c>
      <c r="X39085">
        <v>0</v>
      </c>
      <c r="Y39085" t="s">
        <v>584</v>
      </c>
      <c r="Z39085" t="s">
        <v>585</v>
      </c>
    </row>
    <row r="39086" spans="1:26" x14ac:dyDescent="0.35">
      <c r="A39086" s="1">
        <v>44186</v>
      </c>
      <c r="B39086">
        <v>0.70502314814814815</v>
      </c>
      <c r="C39086">
        <v>2020</v>
      </c>
      <c r="D39086">
        <v>2</v>
      </c>
      <c r="E39086" t="s">
        <v>26</v>
      </c>
      <c r="F39086">
        <v>1</v>
      </c>
      <c r="G39086">
        <v>426</v>
      </c>
      <c r="H39086" t="s">
        <v>27</v>
      </c>
      <c r="I39086" s="1">
        <v>44150</v>
      </c>
      <c r="J39086" t="s">
        <v>28</v>
      </c>
      <c r="K39086" t="s">
        <v>29</v>
      </c>
      <c r="L39086">
        <v>24910</v>
      </c>
      <c r="M39086" t="s">
        <v>53</v>
      </c>
      <c r="N39086">
        <v>24910</v>
      </c>
      <c r="O39086" t="s">
        <v>53</v>
      </c>
      <c r="P39086">
        <v>117</v>
      </c>
      <c r="Q39086">
        <v>86</v>
      </c>
      <c r="R39086">
        <v>13</v>
      </c>
      <c r="S39086" t="s">
        <v>30</v>
      </c>
      <c r="T39086">
        <v>13233</v>
      </c>
      <c r="U39086" t="s">
        <v>482</v>
      </c>
      <c r="V39086">
        <v>1</v>
      </c>
      <c r="W39086">
        <v>1120</v>
      </c>
      <c r="X39086">
        <v>0</v>
      </c>
      <c r="Y39086" t="s">
        <v>584</v>
      </c>
      <c r="Z39086" t="s">
        <v>585</v>
      </c>
    </row>
    <row r="39087" spans="1:26" x14ac:dyDescent="0.35">
      <c r="A39087" s="1">
        <v>44186</v>
      </c>
      <c r="B39087">
        <v>0.70502314814814815</v>
      </c>
      <c r="C39087">
        <v>2020</v>
      </c>
      <c r="D39087">
        <v>2</v>
      </c>
      <c r="E39087" t="s">
        <v>26</v>
      </c>
      <c r="F39087">
        <v>1</v>
      </c>
      <c r="G39087">
        <v>426</v>
      </c>
      <c r="H39087" t="s">
        <v>27</v>
      </c>
      <c r="I39087" s="1">
        <v>44150</v>
      </c>
      <c r="J39087" t="s">
        <v>28</v>
      </c>
      <c r="K39087" t="s">
        <v>29</v>
      </c>
      <c r="L39087">
        <v>24910</v>
      </c>
      <c r="M39087" t="s">
        <v>53</v>
      </c>
      <c r="N39087">
        <v>24910</v>
      </c>
      <c r="O39087" t="s">
        <v>53</v>
      </c>
      <c r="P39087">
        <v>117</v>
      </c>
      <c r="Q39087">
        <v>86</v>
      </c>
      <c r="R39087">
        <v>13</v>
      </c>
      <c r="S39087" t="s">
        <v>30</v>
      </c>
      <c r="T39087">
        <v>13456</v>
      </c>
      <c r="U39087" t="s">
        <v>283</v>
      </c>
      <c r="V39087">
        <v>13</v>
      </c>
      <c r="W39087">
        <v>1120</v>
      </c>
      <c r="X39087">
        <v>0</v>
      </c>
      <c r="Y39087" t="s">
        <v>584</v>
      </c>
      <c r="Z39087" t="s">
        <v>585</v>
      </c>
    </row>
    <row r="39088" spans="1:26" x14ac:dyDescent="0.35">
      <c r="A39088" s="1">
        <v>44186</v>
      </c>
      <c r="B39088">
        <v>0.70502314814814815</v>
      </c>
      <c r="C39088">
        <v>2020</v>
      </c>
      <c r="D39088">
        <v>2</v>
      </c>
      <c r="E39088" t="s">
        <v>26</v>
      </c>
      <c r="F39088">
        <v>1</v>
      </c>
      <c r="G39088">
        <v>426</v>
      </c>
      <c r="H39088" t="s">
        <v>27</v>
      </c>
      <c r="I39088" s="1">
        <v>44150</v>
      </c>
      <c r="J39088" t="s">
        <v>28</v>
      </c>
      <c r="K39088" t="s">
        <v>29</v>
      </c>
      <c r="L39088">
        <v>24910</v>
      </c>
      <c r="M39088" t="s">
        <v>53</v>
      </c>
      <c r="N39088">
        <v>24910</v>
      </c>
      <c r="O39088" t="s">
        <v>53</v>
      </c>
      <c r="P39088">
        <v>117</v>
      </c>
      <c r="Q39088">
        <v>86</v>
      </c>
      <c r="R39088">
        <v>13</v>
      </c>
      <c r="S39088" t="s">
        <v>30</v>
      </c>
      <c r="T39088">
        <v>13500</v>
      </c>
      <c r="U39088" t="s">
        <v>181</v>
      </c>
      <c r="V39088">
        <v>5</v>
      </c>
      <c r="W39088">
        <v>1120</v>
      </c>
      <c r="X39088">
        <v>0</v>
      </c>
      <c r="Y39088" t="s">
        <v>584</v>
      </c>
      <c r="Z39088" t="s">
        <v>585</v>
      </c>
    </row>
    <row r="39089" spans="1:26" x14ac:dyDescent="0.35">
      <c r="A39089" s="1">
        <v>44186</v>
      </c>
      <c r="B39089">
        <v>0.70502314814814815</v>
      </c>
      <c r="C39089">
        <v>2020</v>
      </c>
      <c r="D39089">
        <v>2</v>
      </c>
      <c r="E39089" t="s">
        <v>26</v>
      </c>
      <c r="F39089">
        <v>1</v>
      </c>
      <c r="G39089">
        <v>426</v>
      </c>
      <c r="H39089" t="s">
        <v>27</v>
      </c>
      <c r="I39089" s="1">
        <v>44150</v>
      </c>
      <c r="J39089" t="s">
        <v>28</v>
      </c>
      <c r="K39089" t="s">
        <v>29</v>
      </c>
      <c r="L39089">
        <v>24910</v>
      </c>
      <c r="M39089" t="s">
        <v>53</v>
      </c>
      <c r="N39089">
        <v>24910</v>
      </c>
      <c r="O39089" t="s">
        <v>53</v>
      </c>
      <c r="P39089">
        <v>117</v>
      </c>
      <c r="Q39089">
        <v>86</v>
      </c>
      <c r="R39089">
        <v>13</v>
      </c>
      <c r="S39089" t="s">
        <v>30</v>
      </c>
      <c r="T39089">
        <v>13789</v>
      </c>
      <c r="U39089" t="s">
        <v>183</v>
      </c>
      <c r="V39089">
        <v>5</v>
      </c>
      <c r="W39089">
        <v>1120</v>
      </c>
      <c r="X39089">
        <v>0</v>
      </c>
      <c r="Y39089" t="s">
        <v>584</v>
      </c>
      <c r="Z39089" t="s">
        <v>585</v>
      </c>
    </row>
    <row r="39090" spans="1:26" x14ac:dyDescent="0.35">
      <c r="A39090" s="1">
        <v>44186</v>
      </c>
      <c r="B39090">
        <v>0.70502314814814815</v>
      </c>
      <c r="C39090">
        <v>2020</v>
      </c>
      <c r="D39090">
        <v>2</v>
      </c>
      <c r="E39090" t="s">
        <v>26</v>
      </c>
      <c r="F39090">
        <v>1</v>
      </c>
      <c r="G39090">
        <v>426</v>
      </c>
      <c r="H39090" t="s">
        <v>27</v>
      </c>
      <c r="I39090" s="1">
        <v>44150</v>
      </c>
      <c r="J39090" t="s">
        <v>28</v>
      </c>
      <c r="K39090" t="s">
        <v>29</v>
      </c>
      <c r="L39090">
        <v>24910</v>
      </c>
      <c r="M39090" t="s">
        <v>53</v>
      </c>
      <c r="N39090">
        <v>24910</v>
      </c>
      <c r="O39090" t="s">
        <v>53</v>
      </c>
      <c r="P39090">
        <v>117</v>
      </c>
      <c r="Q39090">
        <v>86</v>
      </c>
      <c r="R39090">
        <v>13</v>
      </c>
      <c r="S39090" t="s">
        <v>30</v>
      </c>
      <c r="T39090">
        <v>15000</v>
      </c>
      <c r="U39090" t="s">
        <v>184</v>
      </c>
      <c r="V39090">
        <v>1</v>
      </c>
      <c r="W39090">
        <v>1120</v>
      </c>
      <c r="X39090">
        <v>0</v>
      </c>
      <c r="Y39090" t="s">
        <v>584</v>
      </c>
      <c r="Z39090" t="s">
        <v>585</v>
      </c>
    </row>
    <row r="39091" spans="1:26" x14ac:dyDescent="0.35">
      <c r="A39091" s="1">
        <v>44186</v>
      </c>
      <c r="B39091">
        <v>0.70502314814814815</v>
      </c>
      <c r="C39091">
        <v>2020</v>
      </c>
      <c r="D39091">
        <v>2</v>
      </c>
      <c r="E39091" t="s">
        <v>26</v>
      </c>
      <c r="F39091">
        <v>1</v>
      </c>
      <c r="G39091">
        <v>426</v>
      </c>
      <c r="H39091" t="s">
        <v>27</v>
      </c>
      <c r="I39091" s="1">
        <v>44150</v>
      </c>
      <c r="J39091" t="s">
        <v>28</v>
      </c>
      <c r="K39091" t="s">
        <v>29</v>
      </c>
      <c r="L39091">
        <v>24910</v>
      </c>
      <c r="M39091" t="s">
        <v>53</v>
      </c>
      <c r="N39091">
        <v>24910</v>
      </c>
      <c r="O39091" t="s">
        <v>53</v>
      </c>
      <c r="P39091">
        <v>117</v>
      </c>
      <c r="Q39091">
        <v>86</v>
      </c>
      <c r="R39091">
        <v>13</v>
      </c>
      <c r="S39091" t="s">
        <v>30</v>
      </c>
      <c r="T39091">
        <v>15120</v>
      </c>
      <c r="U39091" t="s">
        <v>186</v>
      </c>
      <c r="V39091">
        <v>4</v>
      </c>
      <c r="W39091">
        <v>1120</v>
      </c>
      <c r="X39091">
        <v>0</v>
      </c>
      <c r="Y39091" t="s">
        <v>584</v>
      </c>
      <c r="Z39091" t="s">
        <v>585</v>
      </c>
    </row>
    <row r="39092" spans="1:26" x14ac:dyDescent="0.35">
      <c r="A39092" s="1">
        <v>44186</v>
      </c>
      <c r="B39092">
        <v>0.70502314814814815</v>
      </c>
      <c r="C39092">
        <v>2020</v>
      </c>
      <c r="D39092">
        <v>2</v>
      </c>
      <c r="E39092" t="s">
        <v>26</v>
      </c>
      <c r="F39092">
        <v>1</v>
      </c>
      <c r="G39092">
        <v>426</v>
      </c>
      <c r="H39092" t="s">
        <v>27</v>
      </c>
      <c r="I39092" s="1">
        <v>44150</v>
      </c>
      <c r="J39092" t="s">
        <v>28</v>
      </c>
      <c r="K39092" t="s">
        <v>29</v>
      </c>
      <c r="L39092">
        <v>24910</v>
      </c>
      <c r="M39092" t="s">
        <v>53</v>
      </c>
      <c r="N39092">
        <v>24910</v>
      </c>
      <c r="O39092" t="s">
        <v>53</v>
      </c>
      <c r="P39092">
        <v>117</v>
      </c>
      <c r="Q39092">
        <v>86</v>
      </c>
      <c r="R39092">
        <v>13</v>
      </c>
      <c r="S39092" t="s">
        <v>30</v>
      </c>
      <c r="T39092">
        <v>15123</v>
      </c>
      <c r="U39092" t="s">
        <v>187</v>
      </c>
      <c r="V39092">
        <v>1</v>
      </c>
      <c r="W39092">
        <v>1120</v>
      </c>
      <c r="X39092">
        <v>0</v>
      </c>
      <c r="Y39092" t="s">
        <v>584</v>
      </c>
      <c r="Z39092" t="s">
        <v>585</v>
      </c>
    </row>
    <row r="39093" spans="1:26" x14ac:dyDescent="0.35">
      <c r="A39093" s="1">
        <v>44186</v>
      </c>
      <c r="B39093">
        <v>0.70502314814814815</v>
      </c>
      <c r="C39093">
        <v>2020</v>
      </c>
      <c r="D39093">
        <v>2</v>
      </c>
      <c r="E39093" t="s">
        <v>26</v>
      </c>
      <c r="F39093">
        <v>1</v>
      </c>
      <c r="G39093">
        <v>426</v>
      </c>
      <c r="H39093" t="s">
        <v>27</v>
      </c>
      <c r="I39093" s="1">
        <v>44150</v>
      </c>
      <c r="J39093" t="s">
        <v>28</v>
      </c>
      <c r="K39093" t="s">
        <v>29</v>
      </c>
      <c r="L39093">
        <v>24910</v>
      </c>
      <c r="M39093" t="s">
        <v>53</v>
      </c>
      <c r="N39093">
        <v>24910</v>
      </c>
      <c r="O39093" t="s">
        <v>53</v>
      </c>
      <c r="P39093">
        <v>117</v>
      </c>
      <c r="Q39093">
        <v>86</v>
      </c>
      <c r="R39093">
        <v>13</v>
      </c>
      <c r="S39093" t="s">
        <v>30</v>
      </c>
      <c r="T39093">
        <v>15222</v>
      </c>
      <c r="U39093" t="s">
        <v>188</v>
      </c>
      <c r="V39093">
        <v>4</v>
      </c>
      <c r="W39093">
        <v>1120</v>
      </c>
      <c r="X39093">
        <v>0</v>
      </c>
      <c r="Y39093" t="s">
        <v>584</v>
      </c>
      <c r="Z39093" t="s">
        <v>585</v>
      </c>
    </row>
    <row r="39094" spans="1:26" x14ac:dyDescent="0.35">
      <c r="A39094" s="1">
        <v>44186</v>
      </c>
      <c r="B39094">
        <v>0.70502314814814815</v>
      </c>
      <c r="C39094">
        <v>2020</v>
      </c>
      <c r="D39094">
        <v>2</v>
      </c>
      <c r="E39094" t="s">
        <v>26</v>
      </c>
      <c r="F39094">
        <v>1</v>
      </c>
      <c r="G39094">
        <v>426</v>
      </c>
      <c r="H39094" t="s">
        <v>27</v>
      </c>
      <c r="I39094" s="1">
        <v>44150</v>
      </c>
      <c r="J39094" t="s">
        <v>28</v>
      </c>
      <c r="K39094" t="s">
        <v>29</v>
      </c>
      <c r="L39094">
        <v>24910</v>
      </c>
      <c r="M39094" t="s">
        <v>53</v>
      </c>
      <c r="N39094">
        <v>24910</v>
      </c>
      <c r="O39094" t="s">
        <v>53</v>
      </c>
      <c r="P39094">
        <v>117</v>
      </c>
      <c r="Q39094">
        <v>86</v>
      </c>
      <c r="R39094">
        <v>13</v>
      </c>
      <c r="S39094" t="s">
        <v>30</v>
      </c>
      <c r="T39094">
        <v>15333</v>
      </c>
      <c r="U39094" t="s">
        <v>189</v>
      </c>
      <c r="V39094">
        <v>1</v>
      </c>
      <c r="W39094">
        <v>1120</v>
      </c>
      <c r="X39094">
        <v>0</v>
      </c>
      <c r="Y39094" t="s">
        <v>584</v>
      </c>
      <c r="Z39094" t="s">
        <v>585</v>
      </c>
    </row>
    <row r="39095" spans="1:26" x14ac:dyDescent="0.35">
      <c r="A39095" s="1">
        <v>44186</v>
      </c>
      <c r="B39095">
        <v>0.70502314814814815</v>
      </c>
      <c r="C39095">
        <v>2020</v>
      </c>
      <c r="D39095">
        <v>2</v>
      </c>
      <c r="E39095" t="s">
        <v>26</v>
      </c>
      <c r="F39095">
        <v>1</v>
      </c>
      <c r="G39095">
        <v>426</v>
      </c>
      <c r="H39095" t="s">
        <v>27</v>
      </c>
      <c r="I39095" s="1">
        <v>44150</v>
      </c>
      <c r="J39095" t="s">
        <v>28</v>
      </c>
      <c r="K39095" t="s">
        <v>29</v>
      </c>
      <c r="L39095">
        <v>24910</v>
      </c>
      <c r="M39095" t="s">
        <v>53</v>
      </c>
      <c r="N39095">
        <v>24910</v>
      </c>
      <c r="O39095" t="s">
        <v>53</v>
      </c>
      <c r="P39095">
        <v>117</v>
      </c>
      <c r="Q39095">
        <v>86</v>
      </c>
      <c r="R39095">
        <v>13</v>
      </c>
      <c r="S39095" t="s">
        <v>30</v>
      </c>
      <c r="T39095">
        <v>15630</v>
      </c>
      <c r="U39095" t="s">
        <v>232</v>
      </c>
      <c r="V39095">
        <v>1</v>
      </c>
      <c r="W39095">
        <v>1120</v>
      </c>
      <c r="X39095">
        <v>0</v>
      </c>
      <c r="Y39095" t="s">
        <v>584</v>
      </c>
      <c r="Z39095" t="s">
        <v>585</v>
      </c>
    </row>
    <row r="39096" spans="1:26" x14ac:dyDescent="0.35">
      <c r="A39096" s="1">
        <v>44186</v>
      </c>
      <c r="B39096">
        <v>0.70502314814814815</v>
      </c>
      <c r="C39096">
        <v>2020</v>
      </c>
      <c r="D39096">
        <v>2</v>
      </c>
      <c r="E39096" t="s">
        <v>26</v>
      </c>
      <c r="F39096">
        <v>1</v>
      </c>
      <c r="G39096">
        <v>426</v>
      </c>
      <c r="H39096" t="s">
        <v>27</v>
      </c>
      <c r="I39096" s="1">
        <v>44150</v>
      </c>
      <c r="J39096" t="s">
        <v>28</v>
      </c>
      <c r="K39096" t="s">
        <v>29</v>
      </c>
      <c r="L39096">
        <v>24910</v>
      </c>
      <c r="M39096" t="s">
        <v>53</v>
      </c>
      <c r="N39096">
        <v>24910</v>
      </c>
      <c r="O39096" t="s">
        <v>53</v>
      </c>
      <c r="P39096">
        <v>117</v>
      </c>
      <c r="Q39096">
        <v>86</v>
      </c>
      <c r="R39096">
        <v>13</v>
      </c>
      <c r="S39096" t="s">
        <v>30</v>
      </c>
      <c r="T39096">
        <v>15777</v>
      </c>
      <c r="U39096" t="s">
        <v>439</v>
      </c>
      <c r="V39096">
        <v>1</v>
      </c>
      <c r="W39096">
        <v>1120</v>
      </c>
      <c r="X39096">
        <v>0</v>
      </c>
      <c r="Y39096" t="s">
        <v>584</v>
      </c>
      <c r="Z39096" t="s">
        <v>585</v>
      </c>
    </row>
    <row r="39097" spans="1:26" x14ac:dyDescent="0.35">
      <c r="A39097" s="1">
        <v>44186</v>
      </c>
      <c r="B39097">
        <v>0.70502314814814815</v>
      </c>
      <c r="C39097">
        <v>2020</v>
      </c>
      <c r="D39097">
        <v>2</v>
      </c>
      <c r="E39097" t="s">
        <v>26</v>
      </c>
      <c r="F39097">
        <v>1</v>
      </c>
      <c r="G39097">
        <v>426</v>
      </c>
      <c r="H39097" t="s">
        <v>27</v>
      </c>
      <c r="I39097" s="1">
        <v>44150</v>
      </c>
      <c r="J39097" t="s">
        <v>28</v>
      </c>
      <c r="K39097" t="s">
        <v>29</v>
      </c>
      <c r="L39097">
        <v>24910</v>
      </c>
      <c r="M39097" t="s">
        <v>53</v>
      </c>
      <c r="N39097">
        <v>24910</v>
      </c>
      <c r="O39097" t="s">
        <v>53</v>
      </c>
      <c r="P39097">
        <v>117</v>
      </c>
      <c r="Q39097">
        <v>86</v>
      </c>
      <c r="R39097">
        <v>13</v>
      </c>
      <c r="S39097" t="s">
        <v>30</v>
      </c>
      <c r="T39097">
        <v>15800</v>
      </c>
      <c r="U39097" t="s">
        <v>411</v>
      </c>
      <c r="V39097">
        <v>1</v>
      </c>
      <c r="W39097">
        <v>1120</v>
      </c>
      <c r="X39097">
        <v>0</v>
      </c>
      <c r="Y39097" t="s">
        <v>584</v>
      </c>
      <c r="Z39097" t="s">
        <v>585</v>
      </c>
    </row>
    <row r="39098" spans="1:26" x14ac:dyDescent="0.35">
      <c r="A39098" s="1">
        <v>44186</v>
      </c>
      <c r="B39098">
        <v>0.70502314814814815</v>
      </c>
      <c r="C39098">
        <v>2020</v>
      </c>
      <c r="D39098">
        <v>2</v>
      </c>
      <c r="E39098" t="s">
        <v>26</v>
      </c>
      <c r="F39098">
        <v>1</v>
      </c>
      <c r="G39098">
        <v>426</v>
      </c>
      <c r="H39098" t="s">
        <v>27</v>
      </c>
      <c r="I39098" s="1">
        <v>44150</v>
      </c>
      <c r="J39098" t="s">
        <v>28</v>
      </c>
      <c r="K39098" t="s">
        <v>29</v>
      </c>
      <c r="L39098">
        <v>24910</v>
      </c>
      <c r="M39098" t="s">
        <v>53</v>
      </c>
      <c r="N39098">
        <v>24910</v>
      </c>
      <c r="O39098" t="s">
        <v>53</v>
      </c>
      <c r="P39098">
        <v>117</v>
      </c>
      <c r="Q39098">
        <v>86</v>
      </c>
      <c r="R39098">
        <v>13</v>
      </c>
      <c r="S39098" t="s">
        <v>30</v>
      </c>
      <c r="T39098">
        <v>10000</v>
      </c>
      <c r="U39098" t="s">
        <v>145</v>
      </c>
      <c r="V39098">
        <v>1</v>
      </c>
      <c r="W39098">
        <v>1120</v>
      </c>
      <c r="X39098">
        <v>0</v>
      </c>
      <c r="Y39098" t="s">
        <v>584</v>
      </c>
      <c r="Z39098" t="s">
        <v>585</v>
      </c>
    </row>
    <row r="39099" spans="1:26" x14ac:dyDescent="0.35">
      <c r="A39099" s="1">
        <v>44186</v>
      </c>
      <c r="B39099">
        <v>0.70502314814814815</v>
      </c>
      <c r="C39099">
        <v>2020</v>
      </c>
      <c r="D39099">
        <v>2</v>
      </c>
      <c r="E39099" t="s">
        <v>26</v>
      </c>
      <c r="F39099">
        <v>1</v>
      </c>
      <c r="G39099">
        <v>426</v>
      </c>
      <c r="H39099" t="s">
        <v>27</v>
      </c>
      <c r="I39099" s="1">
        <v>44150</v>
      </c>
      <c r="J39099" t="s">
        <v>28</v>
      </c>
      <c r="K39099" t="s">
        <v>29</v>
      </c>
      <c r="L39099">
        <v>24910</v>
      </c>
      <c r="M39099" t="s">
        <v>53</v>
      </c>
      <c r="N39099">
        <v>24910</v>
      </c>
      <c r="O39099" t="s">
        <v>53</v>
      </c>
      <c r="P39099">
        <v>117</v>
      </c>
      <c r="Q39099">
        <v>86</v>
      </c>
      <c r="R39099">
        <v>13</v>
      </c>
      <c r="S39099" t="s">
        <v>30</v>
      </c>
      <c r="T39099">
        <v>10123</v>
      </c>
      <c r="U39099" t="s">
        <v>147</v>
      </c>
      <c r="V39099">
        <v>4</v>
      </c>
      <c r="W39099">
        <v>1120</v>
      </c>
      <c r="X39099">
        <v>0</v>
      </c>
      <c r="Y39099" t="s">
        <v>584</v>
      </c>
      <c r="Z39099" t="s">
        <v>585</v>
      </c>
    </row>
    <row r="39100" spans="1:26" x14ac:dyDescent="0.35">
      <c r="A39100" s="1">
        <v>44186</v>
      </c>
      <c r="B39100">
        <v>0.70502314814814815</v>
      </c>
      <c r="C39100">
        <v>2020</v>
      </c>
      <c r="D39100">
        <v>2</v>
      </c>
      <c r="E39100" t="s">
        <v>26</v>
      </c>
      <c r="F39100">
        <v>1</v>
      </c>
      <c r="G39100">
        <v>426</v>
      </c>
      <c r="H39100" t="s">
        <v>27</v>
      </c>
      <c r="I39100" s="1">
        <v>44150</v>
      </c>
      <c r="J39100" t="s">
        <v>28</v>
      </c>
      <c r="K39100" t="s">
        <v>29</v>
      </c>
      <c r="L39100">
        <v>24910</v>
      </c>
      <c r="M39100" t="s">
        <v>53</v>
      </c>
      <c r="N39100">
        <v>24910</v>
      </c>
      <c r="O39100" t="s">
        <v>53</v>
      </c>
      <c r="P39100">
        <v>117</v>
      </c>
      <c r="Q39100">
        <v>86</v>
      </c>
      <c r="R39100">
        <v>13</v>
      </c>
      <c r="S39100" t="s">
        <v>30</v>
      </c>
      <c r="T39100">
        <v>12500</v>
      </c>
      <c r="U39100" t="s">
        <v>282</v>
      </c>
      <c r="V39100">
        <v>1</v>
      </c>
      <c r="W39100">
        <v>1120</v>
      </c>
      <c r="X39100">
        <v>0</v>
      </c>
      <c r="Y39100" t="s">
        <v>584</v>
      </c>
      <c r="Z39100" t="s">
        <v>585</v>
      </c>
    </row>
    <row r="39101" spans="1:26" x14ac:dyDescent="0.35">
      <c r="A39101" s="1">
        <v>44186</v>
      </c>
      <c r="B39101">
        <v>0.70502314814814815</v>
      </c>
      <c r="C39101">
        <v>2020</v>
      </c>
      <c r="D39101">
        <v>2</v>
      </c>
      <c r="E39101" t="s">
        <v>26</v>
      </c>
      <c r="F39101">
        <v>1</v>
      </c>
      <c r="G39101">
        <v>426</v>
      </c>
      <c r="H39101" t="s">
        <v>27</v>
      </c>
      <c r="I39101" s="1">
        <v>44150</v>
      </c>
      <c r="J39101" t="s">
        <v>28</v>
      </c>
      <c r="K39101" t="s">
        <v>29</v>
      </c>
      <c r="L39101">
        <v>24910</v>
      </c>
      <c r="M39101" t="s">
        <v>53</v>
      </c>
      <c r="N39101">
        <v>24910</v>
      </c>
      <c r="O39101" t="s">
        <v>53</v>
      </c>
      <c r="P39101">
        <v>117</v>
      </c>
      <c r="Q39101">
        <v>86</v>
      </c>
      <c r="R39101">
        <v>13</v>
      </c>
      <c r="S39101" t="s">
        <v>30</v>
      </c>
      <c r="T39101">
        <v>12644</v>
      </c>
      <c r="U39101" t="s">
        <v>175</v>
      </c>
      <c r="V39101">
        <v>1</v>
      </c>
      <c r="W39101">
        <v>1120</v>
      </c>
      <c r="X39101">
        <v>0</v>
      </c>
      <c r="Y39101" t="s">
        <v>584</v>
      </c>
      <c r="Z39101" t="s">
        <v>585</v>
      </c>
    </row>
    <row r="39102" spans="1:26" x14ac:dyDescent="0.35">
      <c r="A39102" s="1">
        <v>44186</v>
      </c>
      <c r="B39102">
        <v>0.70502314814814815</v>
      </c>
      <c r="C39102">
        <v>2020</v>
      </c>
      <c r="D39102">
        <v>2</v>
      </c>
      <c r="E39102" t="s">
        <v>26</v>
      </c>
      <c r="F39102">
        <v>1</v>
      </c>
      <c r="G39102">
        <v>426</v>
      </c>
      <c r="H39102" t="s">
        <v>27</v>
      </c>
      <c r="I39102" s="1">
        <v>44150</v>
      </c>
      <c r="J39102" t="s">
        <v>28</v>
      </c>
      <c r="K39102" t="s">
        <v>29</v>
      </c>
      <c r="L39102">
        <v>24910</v>
      </c>
      <c r="M39102" t="s">
        <v>53</v>
      </c>
      <c r="N39102">
        <v>24910</v>
      </c>
      <c r="O39102" t="s">
        <v>53</v>
      </c>
      <c r="P39102">
        <v>117</v>
      </c>
      <c r="Q39102">
        <v>86</v>
      </c>
      <c r="R39102">
        <v>13</v>
      </c>
      <c r="S39102" t="s">
        <v>30</v>
      </c>
      <c r="T39102">
        <v>13013</v>
      </c>
      <c r="U39102" t="s">
        <v>177</v>
      </c>
      <c r="V39102">
        <v>3</v>
      </c>
      <c r="W39102">
        <v>1120</v>
      </c>
      <c r="X39102">
        <v>0</v>
      </c>
      <c r="Y39102" t="s">
        <v>584</v>
      </c>
      <c r="Z39102" t="s">
        <v>585</v>
      </c>
    </row>
    <row r="39103" spans="1:26" x14ac:dyDescent="0.35">
      <c r="A39103" s="1">
        <v>44186</v>
      </c>
      <c r="B39103">
        <v>0.70502314814814815</v>
      </c>
      <c r="C39103">
        <v>2020</v>
      </c>
      <c r="D39103">
        <v>2</v>
      </c>
      <c r="E39103" t="s">
        <v>26</v>
      </c>
      <c r="F39103">
        <v>1</v>
      </c>
      <c r="G39103">
        <v>426</v>
      </c>
      <c r="H39103" t="s">
        <v>27</v>
      </c>
      <c r="I39103" s="1">
        <v>44150</v>
      </c>
      <c r="J39103" t="s">
        <v>28</v>
      </c>
      <c r="K39103" t="s">
        <v>29</v>
      </c>
      <c r="L39103">
        <v>24910</v>
      </c>
      <c r="M39103" t="s">
        <v>53</v>
      </c>
      <c r="N39103">
        <v>24910</v>
      </c>
      <c r="O39103" t="s">
        <v>53</v>
      </c>
      <c r="P39103">
        <v>117</v>
      </c>
      <c r="Q39103">
        <v>86</v>
      </c>
      <c r="R39103">
        <v>13</v>
      </c>
      <c r="S39103" t="s">
        <v>30</v>
      </c>
      <c r="T39103">
        <v>23333</v>
      </c>
      <c r="U39103" t="s">
        <v>89</v>
      </c>
      <c r="V39103">
        <v>6</v>
      </c>
      <c r="W39103">
        <v>1120</v>
      </c>
      <c r="X39103">
        <v>0</v>
      </c>
      <c r="Y39103" t="s">
        <v>584</v>
      </c>
      <c r="Z39103" t="s">
        <v>585</v>
      </c>
    </row>
    <row r="39104" spans="1:26" x14ac:dyDescent="0.35">
      <c r="A39104" s="1">
        <v>44186</v>
      </c>
      <c r="B39104">
        <v>0.70502314814814815</v>
      </c>
      <c r="C39104">
        <v>2020</v>
      </c>
      <c r="D39104">
        <v>2</v>
      </c>
      <c r="E39104" t="s">
        <v>26</v>
      </c>
      <c r="F39104">
        <v>1</v>
      </c>
      <c r="G39104">
        <v>426</v>
      </c>
      <c r="H39104" t="s">
        <v>27</v>
      </c>
      <c r="I39104" s="1">
        <v>44150</v>
      </c>
      <c r="J39104" t="s">
        <v>28</v>
      </c>
      <c r="K39104" t="s">
        <v>29</v>
      </c>
      <c r="L39104">
        <v>24910</v>
      </c>
      <c r="M39104" t="s">
        <v>53</v>
      </c>
      <c r="N39104">
        <v>24910</v>
      </c>
      <c r="O39104" t="s">
        <v>53</v>
      </c>
      <c r="P39104">
        <v>117</v>
      </c>
      <c r="Q39104">
        <v>86</v>
      </c>
      <c r="R39104">
        <v>13</v>
      </c>
      <c r="S39104" t="s">
        <v>30</v>
      </c>
      <c r="T39104">
        <v>23456</v>
      </c>
      <c r="U39104" t="s">
        <v>92</v>
      </c>
      <c r="V39104">
        <v>1</v>
      </c>
      <c r="W39104">
        <v>1120</v>
      </c>
      <c r="X39104">
        <v>0</v>
      </c>
      <c r="Y39104" t="s">
        <v>584</v>
      </c>
      <c r="Z39104" t="s">
        <v>585</v>
      </c>
    </row>
    <row r="39105" spans="1:26" x14ac:dyDescent="0.35">
      <c r="A39105" s="1">
        <v>44186</v>
      </c>
      <c r="B39105">
        <v>0.70502314814814815</v>
      </c>
      <c r="C39105">
        <v>2020</v>
      </c>
      <c r="D39105">
        <v>2</v>
      </c>
      <c r="E39105" t="s">
        <v>26</v>
      </c>
      <c r="F39105">
        <v>1</v>
      </c>
      <c r="G39105">
        <v>426</v>
      </c>
      <c r="H39105" t="s">
        <v>27</v>
      </c>
      <c r="I39105" s="1">
        <v>44150</v>
      </c>
      <c r="J39105" t="s">
        <v>28</v>
      </c>
      <c r="K39105" t="s">
        <v>29</v>
      </c>
      <c r="L39105">
        <v>24910</v>
      </c>
      <c r="M39105" t="s">
        <v>53</v>
      </c>
      <c r="N39105">
        <v>24910</v>
      </c>
      <c r="O39105" t="s">
        <v>53</v>
      </c>
      <c r="P39105">
        <v>117</v>
      </c>
      <c r="Q39105">
        <v>86</v>
      </c>
      <c r="R39105">
        <v>13</v>
      </c>
      <c r="S39105" t="s">
        <v>30</v>
      </c>
      <c r="T39105">
        <v>27777</v>
      </c>
      <c r="U39105" t="s">
        <v>155</v>
      </c>
      <c r="V39105">
        <v>1</v>
      </c>
      <c r="W39105">
        <v>1120</v>
      </c>
      <c r="X39105">
        <v>0</v>
      </c>
      <c r="Y39105" t="s">
        <v>584</v>
      </c>
      <c r="Z39105" t="s">
        <v>585</v>
      </c>
    </row>
    <row r="39106" spans="1:26" x14ac:dyDescent="0.35">
      <c r="A39106" s="1">
        <v>44186</v>
      </c>
      <c r="B39106">
        <v>0.70502314814814815</v>
      </c>
      <c r="C39106">
        <v>2020</v>
      </c>
      <c r="D39106">
        <v>2</v>
      </c>
      <c r="E39106" t="s">
        <v>26</v>
      </c>
      <c r="F39106">
        <v>1</v>
      </c>
      <c r="G39106">
        <v>426</v>
      </c>
      <c r="H39106" t="s">
        <v>27</v>
      </c>
      <c r="I39106" s="1">
        <v>44150</v>
      </c>
      <c r="J39106" t="s">
        <v>28</v>
      </c>
      <c r="K39106" t="s">
        <v>29</v>
      </c>
      <c r="L39106">
        <v>24910</v>
      </c>
      <c r="M39106" t="s">
        <v>53</v>
      </c>
      <c r="N39106">
        <v>24910</v>
      </c>
      <c r="O39106" t="s">
        <v>53</v>
      </c>
      <c r="P39106">
        <v>117</v>
      </c>
      <c r="Q39106">
        <v>86</v>
      </c>
      <c r="R39106">
        <v>13</v>
      </c>
      <c r="S39106" t="s">
        <v>30</v>
      </c>
      <c r="T39106">
        <v>28000</v>
      </c>
      <c r="U39106" t="s">
        <v>247</v>
      </c>
      <c r="V39106">
        <v>1</v>
      </c>
      <c r="W39106">
        <v>1120</v>
      </c>
      <c r="X39106">
        <v>0</v>
      </c>
      <c r="Y39106" t="s">
        <v>584</v>
      </c>
      <c r="Z39106" t="s">
        <v>585</v>
      </c>
    </row>
    <row r="39107" spans="1:26" x14ac:dyDescent="0.35">
      <c r="A39107" s="1">
        <v>44186</v>
      </c>
      <c r="B39107">
        <v>0.70502314814814815</v>
      </c>
      <c r="C39107">
        <v>2020</v>
      </c>
      <c r="D39107">
        <v>2</v>
      </c>
      <c r="E39107" t="s">
        <v>26</v>
      </c>
      <c r="F39107">
        <v>1</v>
      </c>
      <c r="G39107">
        <v>426</v>
      </c>
      <c r="H39107" t="s">
        <v>27</v>
      </c>
      <c r="I39107" s="1">
        <v>44150</v>
      </c>
      <c r="J39107" t="s">
        <v>28</v>
      </c>
      <c r="K39107" t="s">
        <v>29</v>
      </c>
      <c r="L39107">
        <v>24910</v>
      </c>
      <c r="M39107" t="s">
        <v>53</v>
      </c>
      <c r="N39107">
        <v>24910</v>
      </c>
      <c r="O39107" t="s">
        <v>53</v>
      </c>
      <c r="P39107">
        <v>117</v>
      </c>
      <c r="Q39107">
        <v>86</v>
      </c>
      <c r="R39107">
        <v>13</v>
      </c>
      <c r="S39107" t="s">
        <v>30</v>
      </c>
      <c r="T39107">
        <v>28100</v>
      </c>
      <c r="U39107" t="s">
        <v>156</v>
      </c>
      <c r="V39107">
        <v>1</v>
      </c>
      <c r="W39107">
        <v>1120</v>
      </c>
      <c r="X39107">
        <v>0</v>
      </c>
      <c r="Y39107" t="s">
        <v>584</v>
      </c>
      <c r="Z39107" t="s">
        <v>585</v>
      </c>
    </row>
    <row r="39108" spans="1:26" x14ac:dyDescent="0.35">
      <c r="A39108" s="1">
        <v>44186</v>
      </c>
      <c r="B39108">
        <v>0.70502314814814815</v>
      </c>
      <c r="C39108">
        <v>2020</v>
      </c>
      <c r="D39108">
        <v>2</v>
      </c>
      <c r="E39108" t="s">
        <v>26</v>
      </c>
      <c r="F39108">
        <v>1</v>
      </c>
      <c r="G39108">
        <v>426</v>
      </c>
      <c r="H39108" t="s">
        <v>27</v>
      </c>
      <c r="I39108" s="1">
        <v>44150</v>
      </c>
      <c r="J39108" t="s">
        <v>28</v>
      </c>
      <c r="K39108" t="s">
        <v>29</v>
      </c>
      <c r="L39108">
        <v>24910</v>
      </c>
      <c r="M39108" t="s">
        <v>53</v>
      </c>
      <c r="N39108">
        <v>24910</v>
      </c>
      <c r="O39108" t="s">
        <v>53</v>
      </c>
      <c r="P39108">
        <v>117</v>
      </c>
      <c r="Q39108">
        <v>86</v>
      </c>
      <c r="R39108">
        <v>13</v>
      </c>
      <c r="S39108" t="s">
        <v>30</v>
      </c>
      <c r="T39108">
        <v>28123</v>
      </c>
      <c r="U39108" t="s">
        <v>367</v>
      </c>
      <c r="V39108">
        <v>2</v>
      </c>
      <c r="W39108">
        <v>1120</v>
      </c>
      <c r="X39108">
        <v>0</v>
      </c>
      <c r="Y39108" t="s">
        <v>584</v>
      </c>
      <c r="Z39108" t="s">
        <v>585</v>
      </c>
    </row>
    <row r="39109" spans="1:26" x14ac:dyDescent="0.35">
      <c r="A39109" s="1">
        <v>44186</v>
      </c>
      <c r="B39109">
        <v>0.70502314814814815</v>
      </c>
      <c r="C39109">
        <v>2020</v>
      </c>
      <c r="D39109">
        <v>2</v>
      </c>
      <c r="E39109" t="s">
        <v>26</v>
      </c>
      <c r="F39109">
        <v>1</v>
      </c>
      <c r="G39109">
        <v>426</v>
      </c>
      <c r="H39109" t="s">
        <v>27</v>
      </c>
      <c r="I39109" s="1">
        <v>44150</v>
      </c>
      <c r="J39109" t="s">
        <v>28</v>
      </c>
      <c r="K39109" t="s">
        <v>29</v>
      </c>
      <c r="L39109">
        <v>24910</v>
      </c>
      <c r="M39109" t="s">
        <v>53</v>
      </c>
      <c r="N39109">
        <v>24910</v>
      </c>
      <c r="O39109" t="s">
        <v>53</v>
      </c>
      <c r="P39109">
        <v>117</v>
      </c>
      <c r="Q39109">
        <v>86</v>
      </c>
      <c r="R39109">
        <v>13</v>
      </c>
      <c r="S39109" t="s">
        <v>30</v>
      </c>
      <c r="T39109">
        <v>17017</v>
      </c>
      <c r="U39109" t="s">
        <v>205</v>
      </c>
      <c r="V39109">
        <v>4</v>
      </c>
      <c r="W39109">
        <v>1120</v>
      </c>
      <c r="X39109">
        <v>0</v>
      </c>
      <c r="Y39109" t="s">
        <v>584</v>
      </c>
      <c r="Z39109" t="s">
        <v>585</v>
      </c>
    </row>
    <row r="39110" spans="1:26" x14ac:dyDescent="0.35">
      <c r="A39110" s="1">
        <v>44186</v>
      </c>
      <c r="B39110">
        <v>0.70502314814814815</v>
      </c>
      <c r="C39110">
        <v>2020</v>
      </c>
      <c r="D39110">
        <v>2</v>
      </c>
      <c r="E39110" t="s">
        <v>26</v>
      </c>
      <c r="F39110">
        <v>1</v>
      </c>
      <c r="G39110">
        <v>426</v>
      </c>
      <c r="H39110" t="s">
        <v>27</v>
      </c>
      <c r="I39110" s="1">
        <v>44150</v>
      </c>
      <c r="J39110" t="s">
        <v>28</v>
      </c>
      <c r="K39110" t="s">
        <v>29</v>
      </c>
      <c r="L39110">
        <v>24910</v>
      </c>
      <c r="M39110" t="s">
        <v>53</v>
      </c>
      <c r="N39110">
        <v>24910</v>
      </c>
      <c r="O39110" t="s">
        <v>53</v>
      </c>
      <c r="P39110">
        <v>117</v>
      </c>
      <c r="Q39110">
        <v>95</v>
      </c>
      <c r="R39110">
        <v>13</v>
      </c>
      <c r="S39110" t="s">
        <v>30</v>
      </c>
      <c r="T39110">
        <v>15120</v>
      </c>
      <c r="U39110" t="s">
        <v>186</v>
      </c>
      <c r="V39110">
        <v>1</v>
      </c>
      <c r="W39110">
        <v>1139</v>
      </c>
      <c r="X39110">
        <v>0</v>
      </c>
      <c r="Y39110" t="s">
        <v>689</v>
      </c>
      <c r="Z39110" t="s">
        <v>690</v>
      </c>
    </row>
    <row r="39111" spans="1:26" x14ac:dyDescent="0.35">
      <c r="A39111" s="1">
        <v>44186</v>
      </c>
      <c r="B39111">
        <v>0.70502314814814815</v>
      </c>
      <c r="C39111">
        <v>2020</v>
      </c>
      <c r="D39111">
        <v>2</v>
      </c>
      <c r="E39111" t="s">
        <v>26</v>
      </c>
      <c r="F39111">
        <v>1</v>
      </c>
      <c r="G39111">
        <v>426</v>
      </c>
      <c r="H39111" t="s">
        <v>27</v>
      </c>
      <c r="I39111" s="1">
        <v>44150</v>
      </c>
      <c r="J39111" t="s">
        <v>28</v>
      </c>
      <c r="K39111" t="s">
        <v>29</v>
      </c>
      <c r="L39111">
        <v>24910</v>
      </c>
      <c r="M39111" t="s">
        <v>53</v>
      </c>
      <c r="N39111">
        <v>24910</v>
      </c>
      <c r="O39111" t="s">
        <v>53</v>
      </c>
      <c r="P39111">
        <v>117</v>
      </c>
      <c r="Q39111">
        <v>95</v>
      </c>
      <c r="R39111">
        <v>13</v>
      </c>
      <c r="S39111" t="s">
        <v>30</v>
      </c>
      <c r="T39111">
        <v>15222</v>
      </c>
      <c r="U39111" t="s">
        <v>188</v>
      </c>
      <c r="V39111">
        <v>4</v>
      </c>
      <c r="W39111">
        <v>1139</v>
      </c>
      <c r="X39111">
        <v>0</v>
      </c>
      <c r="Y39111" t="s">
        <v>689</v>
      </c>
      <c r="Z39111" t="s">
        <v>690</v>
      </c>
    </row>
    <row r="39112" spans="1:26" x14ac:dyDescent="0.35">
      <c r="A39112" s="1">
        <v>44186</v>
      </c>
      <c r="B39112">
        <v>0.70502314814814815</v>
      </c>
      <c r="C39112">
        <v>2020</v>
      </c>
      <c r="D39112">
        <v>2</v>
      </c>
      <c r="E39112" t="s">
        <v>26</v>
      </c>
      <c r="F39112">
        <v>1</v>
      </c>
      <c r="G39112">
        <v>426</v>
      </c>
      <c r="H39112" t="s">
        <v>27</v>
      </c>
      <c r="I39112" s="1">
        <v>44150</v>
      </c>
      <c r="J39112" t="s">
        <v>28</v>
      </c>
      <c r="K39112" t="s">
        <v>29</v>
      </c>
      <c r="L39112">
        <v>24910</v>
      </c>
      <c r="M39112" t="s">
        <v>53</v>
      </c>
      <c r="N39112">
        <v>24910</v>
      </c>
      <c r="O39112" t="s">
        <v>53</v>
      </c>
      <c r="P39112">
        <v>117</v>
      </c>
      <c r="Q39112">
        <v>95</v>
      </c>
      <c r="R39112">
        <v>13</v>
      </c>
      <c r="S39112" t="s">
        <v>30</v>
      </c>
      <c r="T39112">
        <v>15630</v>
      </c>
      <c r="U39112" t="s">
        <v>232</v>
      </c>
      <c r="V39112">
        <v>5</v>
      </c>
      <c r="W39112">
        <v>1139</v>
      </c>
      <c r="X39112">
        <v>0</v>
      </c>
      <c r="Y39112" t="s">
        <v>689</v>
      </c>
      <c r="Z39112" t="s">
        <v>690</v>
      </c>
    </row>
    <row r="39113" spans="1:26" x14ac:dyDescent="0.35">
      <c r="A39113" s="1">
        <v>44186</v>
      </c>
      <c r="B39113">
        <v>0.70502314814814815</v>
      </c>
      <c r="C39113">
        <v>2020</v>
      </c>
      <c r="D39113">
        <v>2</v>
      </c>
      <c r="E39113" t="s">
        <v>26</v>
      </c>
      <c r="F39113">
        <v>1</v>
      </c>
      <c r="G39113">
        <v>426</v>
      </c>
      <c r="H39113" t="s">
        <v>27</v>
      </c>
      <c r="I39113" s="1">
        <v>44150</v>
      </c>
      <c r="J39113" t="s">
        <v>28</v>
      </c>
      <c r="K39113" t="s">
        <v>29</v>
      </c>
      <c r="L39113">
        <v>24910</v>
      </c>
      <c r="M39113" t="s">
        <v>53</v>
      </c>
      <c r="N39113">
        <v>24910</v>
      </c>
      <c r="O39113" t="s">
        <v>53</v>
      </c>
      <c r="P39113">
        <v>117</v>
      </c>
      <c r="Q39113">
        <v>95</v>
      </c>
      <c r="R39113">
        <v>13</v>
      </c>
      <c r="S39113" t="s">
        <v>30</v>
      </c>
      <c r="T39113">
        <v>17112</v>
      </c>
      <c r="U39113" t="s">
        <v>438</v>
      </c>
      <c r="V39113">
        <v>1</v>
      </c>
      <c r="W39113">
        <v>1139</v>
      </c>
      <c r="X39113">
        <v>0</v>
      </c>
      <c r="Y39113" t="s">
        <v>689</v>
      </c>
      <c r="Z39113" t="s">
        <v>690</v>
      </c>
    </row>
    <row r="39114" spans="1:26" x14ac:dyDescent="0.35">
      <c r="A39114" s="1">
        <v>44186</v>
      </c>
      <c r="B39114">
        <v>0.70502314814814815</v>
      </c>
      <c r="C39114">
        <v>2020</v>
      </c>
      <c r="D39114">
        <v>2</v>
      </c>
      <c r="E39114" t="s">
        <v>26</v>
      </c>
      <c r="F39114">
        <v>1</v>
      </c>
      <c r="G39114">
        <v>426</v>
      </c>
      <c r="H39114" t="s">
        <v>27</v>
      </c>
      <c r="I39114" s="1">
        <v>44150</v>
      </c>
      <c r="J39114" t="s">
        <v>28</v>
      </c>
      <c r="K39114" t="s">
        <v>29</v>
      </c>
      <c r="L39114">
        <v>24910</v>
      </c>
      <c r="M39114" t="s">
        <v>53</v>
      </c>
      <c r="N39114">
        <v>24910</v>
      </c>
      <c r="O39114" t="s">
        <v>53</v>
      </c>
      <c r="P39114">
        <v>117</v>
      </c>
      <c r="Q39114">
        <v>95</v>
      </c>
      <c r="R39114">
        <v>13</v>
      </c>
      <c r="S39114" t="s">
        <v>30</v>
      </c>
      <c r="T39114">
        <v>17222</v>
      </c>
      <c r="U39114" t="s">
        <v>206</v>
      </c>
      <c r="V39114">
        <v>3</v>
      </c>
      <c r="W39114">
        <v>1139</v>
      </c>
      <c r="X39114">
        <v>0</v>
      </c>
      <c r="Y39114" t="s">
        <v>689</v>
      </c>
      <c r="Z39114" t="s">
        <v>690</v>
      </c>
    </row>
    <row r="39115" spans="1:26" x14ac:dyDescent="0.35">
      <c r="A39115" s="1">
        <v>44186</v>
      </c>
      <c r="B39115">
        <v>0.70502314814814815</v>
      </c>
      <c r="C39115">
        <v>2020</v>
      </c>
      <c r="D39115">
        <v>2</v>
      </c>
      <c r="E39115" t="s">
        <v>26</v>
      </c>
      <c r="F39115">
        <v>1</v>
      </c>
      <c r="G39115">
        <v>426</v>
      </c>
      <c r="H39115" t="s">
        <v>27</v>
      </c>
      <c r="I39115" s="1">
        <v>44150</v>
      </c>
      <c r="J39115" t="s">
        <v>28</v>
      </c>
      <c r="K39115" t="s">
        <v>29</v>
      </c>
      <c r="L39115">
        <v>24910</v>
      </c>
      <c r="M39115" t="s">
        <v>53</v>
      </c>
      <c r="N39115">
        <v>24910</v>
      </c>
      <c r="O39115" t="s">
        <v>53</v>
      </c>
      <c r="P39115">
        <v>117</v>
      </c>
      <c r="Q39115">
        <v>95</v>
      </c>
      <c r="R39115">
        <v>13</v>
      </c>
      <c r="S39115" t="s">
        <v>30</v>
      </c>
      <c r="T39115">
        <v>17555</v>
      </c>
      <c r="U39115" t="s">
        <v>234</v>
      </c>
      <c r="V39115">
        <v>1</v>
      </c>
      <c r="W39115">
        <v>1139</v>
      </c>
      <c r="X39115">
        <v>0</v>
      </c>
      <c r="Y39115" t="s">
        <v>689</v>
      </c>
      <c r="Z39115" t="s">
        <v>690</v>
      </c>
    </row>
    <row r="39116" spans="1:26" x14ac:dyDescent="0.35">
      <c r="A39116" s="1">
        <v>44186</v>
      </c>
      <c r="B39116">
        <v>0.70502314814814815</v>
      </c>
      <c r="C39116">
        <v>2020</v>
      </c>
      <c r="D39116">
        <v>2</v>
      </c>
      <c r="E39116" t="s">
        <v>26</v>
      </c>
      <c r="F39116">
        <v>1</v>
      </c>
      <c r="G39116">
        <v>426</v>
      </c>
      <c r="H39116" t="s">
        <v>27</v>
      </c>
      <c r="I39116" s="1">
        <v>44150</v>
      </c>
      <c r="J39116" t="s">
        <v>28</v>
      </c>
      <c r="K39116" t="s">
        <v>29</v>
      </c>
      <c r="L39116">
        <v>24910</v>
      </c>
      <c r="M39116" t="s">
        <v>53</v>
      </c>
      <c r="N39116">
        <v>24910</v>
      </c>
      <c r="O39116" t="s">
        <v>53</v>
      </c>
      <c r="P39116">
        <v>117</v>
      </c>
      <c r="Q39116">
        <v>96</v>
      </c>
      <c r="R39116">
        <v>13</v>
      </c>
      <c r="S39116" t="s">
        <v>30</v>
      </c>
      <c r="T39116">
        <v>35035</v>
      </c>
      <c r="U39116" t="s">
        <v>398</v>
      </c>
      <c r="V39116">
        <v>18</v>
      </c>
      <c r="W39116">
        <v>1139</v>
      </c>
      <c r="X39116">
        <v>0</v>
      </c>
      <c r="Y39116" t="s">
        <v>689</v>
      </c>
      <c r="Z39116" t="s">
        <v>690</v>
      </c>
    </row>
    <row r="39117" spans="1:26" x14ac:dyDescent="0.35">
      <c r="A39117" s="1">
        <v>44186</v>
      </c>
      <c r="B39117">
        <v>0.70502314814814815</v>
      </c>
      <c r="C39117">
        <v>2020</v>
      </c>
      <c r="D39117">
        <v>2</v>
      </c>
      <c r="E39117" t="s">
        <v>26</v>
      </c>
      <c r="F39117">
        <v>1</v>
      </c>
      <c r="G39117">
        <v>426</v>
      </c>
      <c r="H39117" t="s">
        <v>27</v>
      </c>
      <c r="I39117" s="1">
        <v>44150</v>
      </c>
      <c r="J39117" t="s">
        <v>28</v>
      </c>
      <c r="K39117" t="s">
        <v>29</v>
      </c>
      <c r="L39117">
        <v>24910</v>
      </c>
      <c r="M39117" t="s">
        <v>53</v>
      </c>
      <c r="N39117">
        <v>24910</v>
      </c>
      <c r="O39117" t="s">
        <v>53</v>
      </c>
      <c r="P39117">
        <v>117</v>
      </c>
      <c r="Q39117">
        <v>96</v>
      </c>
      <c r="R39117">
        <v>13</v>
      </c>
      <c r="S39117" t="s">
        <v>30</v>
      </c>
      <c r="T39117">
        <v>35193</v>
      </c>
      <c r="U39117" t="s">
        <v>252</v>
      </c>
      <c r="V39117">
        <v>2</v>
      </c>
      <c r="W39117">
        <v>1139</v>
      </c>
      <c r="X39117">
        <v>0</v>
      </c>
      <c r="Y39117" t="s">
        <v>689</v>
      </c>
      <c r="Z39117" t="s">
        <v>690</v>
      </c>
    </row>
    <row r="39118" spans="1:26" x14ac:dyDescent="0.35">
      <c r="A39118" s="1">
        <v>44186</v>
      </c>
      <c r="B39118">
        <v>0.70502314814814815</v>
      </c>
      <c r="C39118">
        <v>2020</v>
      </c>
      <c r="D39118">
        <v>2</v>
      </c>
      <c r="E39118" t="s">
        <v>26</v>
      </c>
      <c r="F39118">
        <v>1</v>
      </c>
      <c r="G39118">
        <v>426</v>
      </c>
      <c r="H39118" t="s">
        <v>27</v>
      </c>
      <c r="I39118" s="1">
        <v>44150</v>
      </c>
      <c r="J39118" t="s">
        <v>28</v>
      </c>
      <c r="K39118" t="s">
        <v>29</v>
      </c>
      <c r="L39118">
        <v>24910</v>
      </c>
      <c r="M39118" t="s">
        <v>53</v>
      </c>
      <c r="N39118">
        <v>24910</v>
      </c>
      <c r="O39118" t="s">
        <v>53</v>
      </c>
      <c r="P39118">
        <v>117</v>
      </c>
      <c r="Q39118">
        <v>96</v>
      </c>
      <c r="R39118">
        <v>13</v>
      </c>
      <c r="S39118" t="s">
        <v>30</v>
      </c>
      <c r="T39118">
        <v>35635</v>
      </c>
      <c r="U39118" t="s">
        <v>253</v>
      </c>
      <c r="V39118">
        <v>4</v>
      </c>
      <c r="W39118">
        <v>1139</v>
      </c>
      <c r="X39118">
        <v>0</v>
      </c>
      <c r="Y39118" t="s">
        <v>689</v>
      </c>
      <c r="Z39118" t="s">
        <v>690</v>
      </c>
    </row>
    <row r="39119" spans="1:26" x14ac:dyDescent="0.35">
      <c r="A39119" s="1">
        <v>44186</v>
      </c>
      <c r="B39119">
        <v>0.70502314814814815</v>
      </c>
      <c r="C39119">
        <v>2020</v>
      </c>
      <c r="D39119">
        <v>2</v>
      </c>
      <c r="E39119" t="s">
        <v>26</v>
      </c>
      <c r="F39119">
        <v>1</v>
      </c>
      <c r="G39119">
        <v>426</v>
      </c>
      <c r="H39119" t="s">
        <v>27</v>
      </c>
      <c r="I39119" s="1">
        <v>44150</v>
      </c>
      <c r="J39119" t="s">
        <v>28</v>
      </c>
      <c r="K39119" t="s">
        <v>29</v>
      </c>
      <c r="L39119">
        <v>24910</v>
      </c>
      <c r="M39119" t="s">
        <v>53</v>
      </c>
      <c r="N39119">
        <v>24910</v>
      </c>
      <c r="O39119" t="s">
        <v>53</v>
      </c>
      <c r="P39119">
        <v>117</v>
      </c>
      <c r="Q39119">
        <v>96</v>
      </c>
      <c r="R39119">
        <v>13</v>
      </c>
      <c r="S39119" t="s">
        <v>30</v>
      </c>
      <c r="T39119">
        <v>20999</v>
      </c>
      <c r="U39119" t="s">
        <v>149</v>
      </c>
      <c r="V39119">
        <v>2</v>
      </c>
      <c r="W39119">
        <v>1139</v>
      </c>
      <c r="X39119">
        <v>0</v>
      </c>
      <c r="Y39119" t="s">
        <v>689</v>
      </c>
      <c r="Z39119" t="s">
        <v>690</v>
      </c>
    </row>
    <row r="39120" spans="1:26" x14ac:dyDescent="0.35">
      <c r="A39120" s="1">
        <v>44186</v>
      </c>
      <c r="B39120">
        <v>0.70502314814814815</v>
      </c>
      <c r="C39120">
        <v>2020</v>
      </c>
      <c r="D39120">
        <v>2</v>
      </c>
      <c r="E39120" t="s">
        <v>26</v>
      </c>
      <c r="F39120">
        <v>1</v>
      </c>
      <c r="G39120">
        <v>426</v>
      </c>
      <c r="H39120" t="s">
        <v>27</v>
      </c>
      <c r="I39120" s="1">
        <v>44150</v>
      </c>
      <c r="J39120" t="s">
        <v>28</v>
      </c>
      <c r="K39120" t="s">
        <v>29</v>
      </c>
      <c r="L39120">
        <v>24910</v>
      </c>
      <c r="M39120" t="s">
        <v>53</v>
      </c>
      <c r="N39120">
        <v>24910</v>
      </c>
      <c r="O39120" t="s">
        <v>53</v>
      </c>
      <c r="P39120">
        <v>117</v>
      </c>
      <c r="Q39120">
        <v>96</v>
      </c>
      <c r="R39120">
        <v>13</v>
      </c>
      <c r="S39120" t="s">
        <v>30</v>
      </c>
      <c r="T39120">
        <v>22222</v>
      </c>
      <c r="U39120" t="s">
        <v>158</v>
      </c>
      <c r="V39120">
        <v>17</v>
      </c>
      <c r="W39120">
        <v>1139</v>
      </c>
      <c r="X39120">
        <v>0</v>
      </c>
      <c r="Y39120" t="s">
        <v>689</v>
      </c>
      <c r="Z39120" t="s">
        <v>690</v>
      </c>
    </row>
    <row r="39121" spans="1:26" x14ac:dyDescent="0.35">
      <c r="A39121" s="1">
        <v>44186</v>
      </c>
      <c r="B39121">
        <v>0.70502314814814815</v>
      </c>
      <c r="C39121">
        <v>2020</v>
      </c>
      <c r="D39121">
        <v>2</v>
      </c>
      <c r="E39121" t="s">
        <v>26</v>
      </c>
      <c r="F39121">
        <v>1</v>
      </c>
      <c r="G39121">
        <v>426</v>
      </c>
      <c r="H39121" t="s">
        <v>27</v>
      </c>
      <c r="I39121" s="1">
        <v>44150</v>
      </c>
      <c r="J39121" t="s">
        <v>28</v>
      </c>
      <c r="K39121" t="s">
        <v>29</v>
      </c>
      <c r="L39121">
        <v>24910</v>
      </c>
      <c r="M39121" t="s">
        <v>53</v>
      </c>
      <c r="N39121">
        <v>24910</v>
      </c>
      <c r="O39121" t="s">
        <v>53</v>
      </c>
      <c r="P39121">
        <v>117</v>
      </c>
      <c r="Q39121">
        <v>96</v>
      </c>
      <c r="R39121">
        <v>13</v>
      </c>
      <c r="S39121" t="s">
        <v>30</v>
      </c>
      <c r="T39121">
        <v>22322</v>
      </c>
      <c r="U39121" t="s">
        <v>243</v>
      </c>
      <c r="V39121">
        <v>3</v>
      </c>
      <c r="W39121">
        <v>1139</v>
      </c>
      <c r="X39121">
        <v>0</v>
      </c>
      <c r="Y39121" t="s">
        <v>689</v>
      </c>
      <c r="Z39121" t="s">
        <v>690</v>
      </c>
    </row>
    <row r="39122" spans="1:26" x14ac:dyDescent="0.35">
      <c r="A39122" s="1">
        <v>44186</v>
      </c>
      <c r="B39122">
        <v>0.70502314814814815</v>
      </c>
      <c r="C39122">
        <v>2020</v>
      </c>
      <c r="D39122">
        <v>2</v>
      </c>
      <c r="E39122" t="s">
        <v>26</v>
      </c>
      <c r="F39122">
        <v>1</v>
      </c>
      <c r="G39122">
        <v>426</v>
      </c>
      <c r="H39122" t="s">
        <v>27</v>
      </c>
      <c r="I39122" s="1">
        <v>44150</v>
      </c>
      <c r="J39122" t="s">
        <v>28</v>
      </c>
      <c r="K39122" t="s">
        <v>29</v>
      </c>
      <c r="L39122">
        <v>24910</v>
      </c>
      <c r="M39122" t="s">
        <v>53</v>
      </c>
      <c r="N39122">
        <v>24910</v>
      </c>
      <c r="O39122" t="s">
        <v>53</v>
      </c>
      <c r="P39122">
        <v>117</v>
      </c>
      <c r="Q39122">
        <v>96</v>
      </c>
      <c r="R39122">
        <v>13</v>
      </c>
      <c r="S39122" t="s">
        <v>30</v>
      </c>
      <c r="T39122">
        <v>22555</v>
      </c>
      <c r="U39122" t="s">
        <v>244</v>
      </c>
      <c r="V39122">
        <v>1</v>
      </c>
      <c r="W39122">
        <v>1139</v>
      </c>
      <c r="X39122">
        <v>0</v>
      </c>
      <c r="Y39122" t="s">
        <v>689</v>
      </c>
      <c r="Z39122" t="s">
        <v>690</v>
      </c>
    </row>
    <row r="39123" spans="1:26" x14ac:dyDescent="0.35">
      <c r="A39123" s="1">
        <v>44186</v>
      </c>
      <c r="B39123">
        <v>0.70502314814814815</v>
      </c>
      <c r="C39123">
        <v>2020</v>
      </c>
      <c r="D39123">
        <v>2</v>
      </c>
      <c r="E39123" t="s">
        <v>26</v>
      </c>
      <c r="F39123">
        <v>1</v>
      </c>
      <c r="G39123">
        <v>426</v>
      </c>
      <c r="H39123" t="s">
        <v>27</v>
      </c>
      <c r="I39123" s="1">
        <v>44150</v>
      </c>
      <c r="J39123" t="s">
        <v>28</v>
      </c>
      <c r="K39123" t="s">
        <v>29</v>
      </c>
      <c r="L39123">
        <v>24910</v>
      </c>
      <c r="M39123" t="s">
        <v>53</v>
      </c>
      <c r="N39123">
        <v>24910</v>
      </c>
      <c r="O39123" t="s">
        <v>53</v>
      </c>
      <c r="P39123">
        <v>117</v>
      </c>
      <c r="Q39123">
        <v>96</v>
      </c>
      <c r="R39123">
        <v>13</v>
      </c>
      <c r="S39123" t="s">
        <v>30</v>
      </c>
      <c r="T39123">
        <v>22622</v>
      </c>
      <c r="U39123" t="s">
        <v>245</v>
      </c>
      <c r="V39123">
        <v>11</v>
      </c>
      <c r="W39123">
        <v>1139</v>
      </c>
      <c r="X39123">
        <v>0</v>
      </c>
      <c r="Y39123" t="s">
        <v>689</v>
      </c>
      <c r="Z39123" t="s">
        <v>690</v>
      </c>
    </row>
    <row r="39124" spans="1:26" x14ac:dyDescent="0.35">
      <c r="A39124" s="1">
        <v>44186</v>
      </c>
      <c r="B39124">
        <v>0.70502314814814815</v>
      </c>
      <c r="C39124">
        <v>2020</v>
      </c>
      <c r="D39124">
        <v>2</v>
      </c>
      <c r="E39124" t="s">
        <v>26</v>
      </c>
      <c r="F39124">
        <v>1</v>
      </c>
      <c r="G39124">
        <v>426</v>
      </c>
      <c r="H39124" t="s">
        <v>27</v>
      </c>
      <c r="I39124" s="1">
        <v>44150</v>
      </c>
      <c r="J39124" t="s">
        <v>28</v>
      </c>
      <c r="K39124" t="s">
        <v>29</v>
      </c>
      <c r="L39124">
        <v>24910</v>
      </c>
      <c r="M39124" t="s">
        <v>53</v>
      </c>
      <c r="N39124">
        <v>24910</v>
      </c>
      <c r="O39124" t="s">
        <v>53</v>
      </c>
      <c r="P39124">
        <v>117</v>
      </c>
      <c r="Q39124">
        <v>96</v>
      </c>
      <c r="R39124">
        <v>13</v>
      </c>
      <c r="S39124" t="s">
        <v>30</v>
      </c>
      <c r="T39124">
        <v>22777</v>
      </c>
      <c r="U39124" t="s">
        <v>150</v>
      </c>
      <c r="V39124">
        <v>1</v>
      </c>
      <c r="W39124">
        <v>1139</v>
      </c>
      <c r="X39124">
        <v>0</v>
      </c>
      <c r="Y39124" t="s">
        <v>689</v>
      </c>
      <c r="Z39124" t="s">
        <v>690</v>
      </c>
    </row>
    <row r="39125" spans="1:26" x14ac:dyDescent="0.35">
      <c r="A39125" s="1">
        <v>44186</v>
      </c>
      <c r="B39125">
        <v>0.70502314814814815</v>
      </c>
      <c r="C39125">
        <v>2020</v>
      </c>
      <c r="D39125">
        <v>2</v>
      </c>
      <c r="E39125" t="s">
        <v>26</v>
      </c>
      <c r="F39125">
        <v>1</v>
      </c>
      <c r="G39125">
        <v>426</v>
      </c>
      <c r="H39125" t="s">
        <v>27</v>
      </c>
      <c r="I39125" s="1">
        <v>44150</v>
      </c>
      <c r="J39125" t="s">
        <v>28</v>
      </c>
      <c r="K39125" t="s">
        <v>29</v>
      </c>
      <c r="L39125">
        <v>24910</v>
      </c>
      <c r="M39125" t="s">
        <v>53</v>
      </c>
      <c r="N39125">
        <v>24910</v>
      </c>
      <c r="O39125" t="s">
        <v>53</v>
      </c>
      <c r="P39125">
        <v>117</v>
      </c>
      <c r="Q39125">
        <v>96</v>
      </c>
      <c r="R39125">
        <v>13</v>
      </c>
      <c r="S39125" t="s">
        <v>30</v>
      </c>
      <c r="T39125">
        <v>23000</v>
      </c>
      <c r="U39125" t="s">
        <v>151</v>
      </c>
      <c r="V39125">
        <v>1</v>
      </c>
      <c r="W39125">
        <v>1139</v>
      </c>
      <c r="X39125">
        <v>0</v>
      </c>
      <c r="Y39125" t="s">
        <v>689</v>
      </c>
      <c r="Z39125" t="s">
        <v>690</v>
      </c>
    </row>
    <row r="39126" spans="1:26" x14ac:dyDescent="0.35">
      <c r="A39126" s="1">
        <v>44186</v>
      </c>
      <c r="B39126">
        <v>0.70502314814814815</v>
      </c>
      <c r="C39126">
        <v>2020</v>
      </c>
      <c r="D39126">
        <v>2</v>
      </c>
      <c r="E39126" t="s">
        <v>26</v>
      </c>
      <c r="F39126">
        <v>1</v>
      </c>
      <c r="G39126">
        <v>426</v>
      </c>
      <c r="H39126" t="s">
        <v>27</v>
      </c>
      <c r="I39126" s="1">
        <v>44150</v>
      </c>
      <c r="J39126" t="s">
        <v>28</v>
      </c>
      <c r="K39126" t="s">
        <v>29</v>
      </c>
      <c r="L39126">
        <v>24910</v>
      </c>
      <c r="M39126" t="s">
        <v>53</v>
      </c>
      <c r="N39126">
        <v>24910</v>
      </c>
      <c r="O39126" t="s">
        <v>53</v>
      </c>
      <c r="P39126">
        <v>117</v>
      </c>
      <c r="Q39126">
        <v>96</v>
      </c>
      <c r="R39126">
        <v>13</v>
      </c>
      <c r="S39126" t="s">
        <v>30</v>
      </c>
      <c r="T39126">
        <v>23010</v>
      </c>
      <c r="U39126" t="s">
        <v>152</v>
      </c>
      <c r="V39126">
        <v>1</v>
      </c>
      <c r="W39126">
        <v>1139</v>
      </c>
      <c r="X39126">
        <v>0</v>
      </c>
      <c r="Y39126" t="s">
        <v>689</v>
      </c>
      <c r="Z39126" t="s">
        <v>690</v>
      </c>
    </row>
    <row r="39127" spans="1:26" x14ac:dyDescent="0.35">
      <c r="A39127" s="1">
        <v>44186</v>
      </c>
      <c r="B39127">
        <v>0.70502314814814815</v>
      </c>
      <c r="C39127">
        <v>2020</v>
      </c>
      <c r="D39127">
        <v>2</v>
      </c>
      <c r="E39127" t="s">
        <v>26</v>
      </c>
      <c r="F39127">
        <v>1</v>
      </c>
      <c r="G39127">
        <v>426</v>
      </c>
      <c r="H39127" t="s">
        <v>27</v>
      </c>
      <c r="I39127" s="1">
        <v>44150</v>
      </c>
      <c r="J39127" t="s">
        <v>28</v>
      </c>
      <c r="K39127" t="s">
        <v>29</v>
      </c>
      <c r="L39127">
        <v>24910</v>
      </c>
      <c r="M39127" t="s">
        <v>53</v>
      </c>
      <c r="N39127">
        <v>24910</v>
      </c>
      <c r="O39127" t="s">
        <v>53</v>
      </c>
      <c r="P39127">
        <v>117</v>
      </c>
      <c r="Q39127">
        <v>96</v>
      </c>
      <c r="R39127">
        <v>13</v>
      </c>
      <c r="S39127" t="s">
        <v>30</v>
      </c>
      <c r="T39127">
        <v>23123</v>
      </c>
      <c r="U39127" t="s">
        <v>86</v>
      </c>
      <c r="V39127">
        <v>5</v>
      </c>
      <c r="W39127">
        <v>1139</v>
      </c>
      <c r="X39127">
        <v>0</v>
      </c>
      <c r="Y39127" t="s">
        <v>689</v>
      </c>
      <c r="Z39127" t="s">
        <v>690</v>
      </c>
    </row>
    <row r="39128" spans="1:26" x14ac:dyDescent="0.35">
      <c r="A39128" s="1">
        <v>44186</v>
      </c>
      <c r="B39128">
        <v>0.70502314814814815</v>
      </c>
      <c r="C39128">
        <v>2020</v>
      </c>
      <c r="D39128">
        <v>2</v>
      </c>
      <c r="E39128" t="s">
        <v>26</v>
      </c>
      <c r="F39128">
        <v>1</v>
      </c>
      <c r="G39128">
        <v>426</v>
      </c>
      <c r="H39128" t="s">
        <v>27</v>
      </c>
      <c r="I39128" s="1">
        <v>44150</v>
      </c>
      <c r="J39128" t="s">
        <v>28</v>
      </c>
      <c r="K39128" t="s">
        <v>29</v>
      </c>
      <c r="L39128">
        <v>24910</v>
      </c>
      <c r="M39128" t="s">
        <v>53</v>
      </c>
      <c r="N39128">
        <v>24910</v>
      </c>
      <c r="O39128" t="s">
        <v>53</v>
      </c>
      <c r="P39128">
        <v>117</v>
      </c>
      <c r="Q39128">
        <v>96</v>
      </c>
      <c r="R39128">
        <v>13</v>
      </c>
      <c r="S39128" t="s">
        <v>30</v>
      </c>
      <c r="T39128">
        <v>23190</v>
      </c>
      <c r="U39128" t="s">
        <v>87</v>
      </c>
      <c r="V39128">
        <v>2</v>
      </c>
      <c r="W39128">
        <v>1139</v>
      </c>
      <c r="X39128">
        <v>0</v>
      </c>
      <c r="Y39128" t="s">
        <v>689</v>
      </c>
      <c r="Z39128" t="s">
        <v>690</v>
      </c>
    </row>
    <row r="39129" spans="1:26" x14ac:dyDescent="0.35">
      <c r="A39129" s="1">
        <v>44186</v>
      </c>
      <c r="B39129">
        <v>0.70502314814814815</v>
      </c>
      <c r="C39129">
        <v>2020</v>
      </c>
      <c r="D39129">
        <v>2</v>
      </c>
      <c r="E39129" t="s">
        <v>26</v>
      </c>
      <c r="F39129">
        <v>1</v>
      </c>
      <c r="G39129">
        <v>426</v>
      </c>
      <c r="H39129" t="s">
        <v>27</v>
      </c>
      <c r="I39129" s="1">
        <v>44150</v>
      </c>
      <c r="J39129" t="s">
        <v>28</v>
      </c>
      <c r="K39129" t="s">
        <v>29</v>
      </c>
      <c r="L39129">
        <v>24910</v>
      </c>
      <c r="M39129" t="s">
        <v>53</v>
      </c>
      <c r="N39129">
        <v>24910</v>
      </c>
      <c r="O39129" t="s">
        <v>53</v>
      </c>
      <c r="P39129">
        <v>117</v>
      </c>
      <c r="Q39129">
        <v>96</v>
      </c>
      <c r="R39129">
        <v>13</v>
      </c>
      <c r="S39129" t="s">
        <v>30</v>
      </c>
      <c r="T39129">
        <v>23247</v>
      </c>
      <c r="U39129" t="s">
        <v>296</v>
      </c>
      <c r="V39129">
        <v>1</v>
      </c>
      <c r="W39129">
        <v>1139</v>
      </c>
      <c r="X39129">
        <v>0</v>
      </c>
      <c r="Y39129" t="s">
        <v>689</v>
      </c>
      <c r="Z39129" t="s">
        <v>690</v>
      </c>
    </row>
    <row r="39130" spans="1:26" x14ac:dyDescent="0.35">
      <c r="A39130" s="1">
        <v>44186</v>
      </c>
      <c r="B39130">
        <v>0.70502314814814815</v>
      </c>
      <c r="C39130">
        <v>2020</v>
      </c>
      <c r="D39130">
        <v>2</v>
      </c>
      <c r="E39130" t="s">
        <v>26</v>
      </c>
      <c r="F39130">
        <v>1</v>
      </c>
      <c r="G39130">
        <v>426</v>
      </c>
      <c r="H39130" t="s">
        <v>27</v>
      </c>
      <c r="I39130" s="1">
        <v>44150</v>
      </c>
      <c r="J39130" t="s">
        <v>28</v>
      </c>
      <c r="K39130" t="s">
        <v>29</v>
      </c>
      <c r="L39130">
        <v>24910</v>
      </c>
      <c r="M39130" t="s">
        <v>53</v>
      </c>
      <c r="N39130">
        <v>24910</v>
      </c>
      <c r="O39130" t="s">
        <v>53</v>
      </c>
      <c r="P39130">
        <v>117</v>
      </c>
      <c r="Q39130">
        <v>96</v>
      </c>
      <c r="R39130">
        <v>13</v>
      </c>
      <c r="S39130" t="s">
        <v>30</v>
      </c>
      <c r="T39130">
        <v>23321</v>
      </c>
      <c r="U39130" t="s">
        <v>88</v>
      </c>
      <c r="V39130">
        <v>1</v>
      </c>
      <c r="W39130">
        <v>1139</v>
      </c>
      <c r="X39130">
        <v>0</v>
      </c>
      <c r="Y39130" t="s">
        <v>689</v>
      </c>
      <c r="Z39130" t="s">
        <v>690</v>
      </c>
    </row>
    <row r="39131" spans="1:26" x14ac:dyDescent="0.35">
      <c r="A39131" s="1">
        <v>44186</v>
      </c>
      <c r="B39131">
        <v>0.70502314814814815</v>
      </c>
      <c r="C39131">
        <v>2020</v>
      </c>
      <c r="D39131">
        <v>2</v>
      </c>
      <c r="E39131" t="s">
        <v>26</v>
      </c>
      <c r="F39131">
        <v>1</v>
      </c>
      <c r="G39131">
        <v>426</v>
      </c>
      <c r="H39131" t="s">
        <v>27</v>
      </c>
      <c r="I39131" s="1">
        <v>44150</v>
      </c>
      <c r="J39131" t="s">
        <v>28</v>
      </c>
      <c r="K39131" t="s">
        <v>29</v>
      </c>
      <c r="L39131">
        <v>24910</v>
      </c>
      <c r="M39131" t="s">
        <v>53</v>
      </c>
      <c r="N39131">
        <v>24910</v>
      </c>
      <c r="O39131" t="s">
        <v>53</v>
      </c>
      <c r="P39131">
        <v>117</v>
      </c>
      <c r="Q39131">
        <v>96</v>
      </c>
      <c r="R39131">
        <v>13</v>
      </c>
      <c r="S39131" t="s">
        <v>30</v>
      </c>
      <c r="T39131">
        <v>23333</v>
      </c>
      <c r="U39131" t="s">
        <v>89</v>
      </c>
      <c r="V39131">
        <v>1</v>
      </c>
      <c r="W39131">
        <v>1139</v>
      </c>
      <c r="X39131">
        <v>0</v>
      </c>
      <c r="Y39131" t="s">
        <v>689</v>
      </c>
      <c r="Z39131" t="s">
        <v>690</v>
      </c>
    </row>
    <row r="39132" spans="1:26" x14ac:dyDescent="0.35">
      <c r="A39132" s="1">
        <v>44186</v>
      </c>
      <c r="B39132">
        <v>0.70502314814814815</v>
      </c>
      <c r="C39132">
        <v>2020</v>
      </c>
      <c r="D39132">
        <v>2</v>
      </c>
      <c r="E39132" t="s">
        <v>26</v>
      </c>
      <c r="F39132">
        <v>1</v>
      </c>
      <c r="G39132">
        <v>426</v>
      </c>
      <c r="H39132" t="s">
        <v>27</v>
      </c>
      <c r="I39132" s="1">
        <v>44150</v>
      </c>
      <c r="J39132" t="s">
        <v>28</v>
      </c>
      <c r="K39132" t="s">
        <v>29</v>
      </c>
      <c r="L39132">
        <v>24910</v>
      </c>
      <c r="M39132" t="s">
        <v>53</v>
      </c>
      <c r="N39132">
        <v>24910</v>
      </c>
      <c r="O39132" t="s">
        <v>53</v>
      </c>
      <c r="P39132">
        <v>117</v>
      </c>
      <c r="Q39132">
        <v>96</v>
      </c>
      <c r="R39132">
        <v>13</v>
      </c>
      <c r="S39132" t="s">
        <v>30</v>
      </c>
      <c r="T39132">
        <v>23444</v>
      </c>
      <c r="U39132" t="s">
        <v>91</v>
      </c>
      <c r="V39132">
        <v>1</v>
      </c>
      <c r="W39132">
        <v>1139</v>
      </c>
      <c r="X39132">
        <v>0</v>
      </c>
      <c r="Y39132" t="s">
        <v>689</v>
      </c>
      <c r="Z39132" t="s">
        <v>690</v>
      </c>
    </row>
    <row r="39133" spans="1:26" x14ac:dyDescent="0.35">
      <c r="A39133" s="1">
        <v>44186</v>
      </c>
      <c r="B39133">
        <v>0.70502314814814815</v>
      </c>
      <c r="C39133">
        <v>2020</v>
      </c>
      <c r="D39133">
        <v>2</v>
      </c>
      <c r="E39133" t="s">
        <v>26</v>
      </c>
      <c r="F39133">
        <v>1</v>
      </c>
      <c r="G39133">
        <v>426</v>
      </c>
      <c r="H39133" t="s">
        <v>27</v>
      </c>
      <c r="I39133" s="1">
        <v>44150</v>
      </c>
      <c r="J39133" t="s">
        <v>28</v>
      </c>
      <c r="K39133" t="s">
        <v>29</v>
      </c>
      <c r="L39133">
        <v>24910</v>
      </c>
      <c r="M39133" t="s">
        <v>53</v>
      </c>
      <c r="N39133">
        <v>24910</v>
      </c>
      <c r="O39133" t="s">
        <v>53</v>
      </c>
      <c r="P39133">
        <v>117</v>
      </c>
      <c r="Q39133">
        <v>96</v>
      </c>
      <c r="R39133">
        <v>13</v>
      </c>
      <c r="S39133" t="s">
        <v>30</v>
      </c>
      <c r="T39133">
        <v>23456</v>
      </c>
      <c r="U39133" t="s">
        <v>92</v>
      </c>
      <c r="V39133">
        <v>2</v>
      </c>
      <c r="W39133">
        <v>1139</v>
      </c>
      <c r="X39133">
        <v>0</v>
      </c>
      <c r="Y39133" t="s">
        <v>689</v>
      </c>
      <c r="Z39133" t="s">
        <v>690</v>
      </c>
    </row>
    <row r="39134" spans="1:26" x14ac:dyDescent="0.35">
      <c r="A39134" s="1">
        <v>44186</v>
      </c>
      <c r="B39134">
        <v>0.70502314814814815</v>
      </c>
      <c r="C39134">
        <v>2020</v>
      </c>
      <c r="D39134">
        <v>2</v>
      </c>
      <c r="E39134" t="s">
        <v>26</v>
      </c>
      <c r="F39134">
        <v>1</v>
      </c>
      <c r="G39134">
        <v>426</v>
      </c>
      <c r="H39134" t="s">
        <v>27</v>
      </c>
      <c r="I39134" s="1">
        <v>44150</v>
      </c>
      <c r="J39134" t="s">
        <v>28</v>
      </c>
      <c r="K39134" t="s">
        <v>29</v>
      </c>
      <c r="L39134">
        <v>24910</v>
      </c>
      <c r="M39134" t="s">
        <v>53</v>
      </c>
      <c r="N39134">
        <v>24910</v>
      </c>
      <c r="O39134" t="s">
        <v>53</v>
      </c>
      <c r="P39134">
        <v>117</v>
      </c>
      <c r="Q39134">
        <v>96</v>
      </c>
      <c r="R39134">
        <v>13</v>
      </c>
      <c r="S39134" t="s">
        <v>30</v>
      </c>
      <c r="T39134">
        <v>23678</v>
      </c>
      <c r="U39134" t="s">
        <v>305</v>
      </c>
      <c r="V39134">
        <v>1</v>
      </c>
      <c r="W39134">
        <v>1139</v>
      </c>
      <c r="X39134">
        <v>0</v>
      </c>
      <c r="Y39134" t="s">
        <v>689</v>
      </c>
      <c r="Z39134" t="s">
        <v>690</v>
      </c>
    </row>
    <row r="39135" spans="1:26" x14ac:dyDescent="0.35">
      <c r="A39135" s="1">
        <v>44186</v>
      </c>
      <c r="B39135">
        <v>0.70502314814814815</v>
      </c>
      <c r="C39135">
        <v>2020</v>
      </c>
      <c r="D39135">
        <v>2</v>
      </c>
      <c r="E39135" t="s">
        <v>26</v>
      </c>
      <c r="F39135">
        <v>1</v>
      </c>
      <c r="G39135">
        <v>426</v>
      </c>
      <c r="H39135" t="s">
        <v>27</v>
      </c>
      <c r="I39135" s="1">
        <v>44150</v>
      </c>
      <c r="J39135" t="s">
        <v>28</v>
      </c>
      <c r="K39135" t="s">
        <v>29</v>
      </c>
      <c r="L39135">
        <v>24910</v>
      </c>
      <c r="M39135" t="s">
        <v>53</v>
      </c>
      <c r="N39135">
        <v>24910</v>
      </c>
      <c r="O39135" t="s">
        <v>53</v>
      </c>
      <c r="P39135">
        <v>117</v>
      </c>
      <c r="Q39135">
        <v>96</v>
      </c>
      <c r="R39135">
        <v>13</v>
      </c>
      <c r="S39135" t="s">
        <v>30</v>
      </c>
      <c r="T39135">
        <v>12345</v>
      </c>
      <c r="U39135" t="s">
        <v>173</v>
      </c>
      <c r="V39135">
        <v>2</v>
      </c>
      <c r="W39135">
        <v>1139</v>
      </c>
      <c r="X39135">
        <v>0</v>
      </c>
      <c r="Y39135" t="s">
        <v>689</v>
      </c>
      <c r="Z39135" t="s">
        <v>690</v>
      </c>
    </row>
    <row r="39136" spans="1:26" x14ac:dyDescent="0.35">
      <c r="A39136" s="1">
        <v>44186</v>
      </c>
      <c r="B39136">
        <v>0.70502314814814815</v>
      </c>
      <c r="C39136">
        <v>2020</v>
      </c>
      <c r="D39136">
        <v>2</v>
      </c>
      <c r="E39136" t="s">
        <v>26</v>
      </c>
      <c r="F39136">
        <v>1</v>
      </c>
      <c r="G39136">
        <v>426</v>
      </c>
      <c r="H39136" t="s">
        <v>27</v>
      </c>
      <c r="I39136" s="1">
        <v>44150</v>
      </c>
      <c r="J39136" t="s">
        <v>28</v>
      </c>
      <c r="K39136" t="s">
        <v>29</v>
      </c>
      <c r="L39136">
        <v>24910</v>
      </c>
      <c r="M39136" t="s">
        <v>53</v>
      </c>
      <c r="N39136">
        <v>24910</v>
      </c>
      <c r="O39136" t="s">
        <v>53</v>
      </c>
      <c r="P39136">
        <v>117</v>
      </c>
      <c r="Q39136">
        <v>96</v>
      </c>
      <c r="R39136">
        <v>13</v>
      </c>
      <c r="S39136" t="s">
        <v>30</v>
      </c>
      <c r="T39136">
        <v>12555</v>
      </c>
      <c r="U39136" t="s">
        <v>547</v>
      </c>
      <c r="V39136">
        <v>1</v>
      </c>
      <c r="W39136">
        <v>1139</v>
      </c>
      <c r="X39136">
        <v>0</v>
      </c>
      <c r="Y39136" t="s">
        <v>689</v>
      </c>
      <c r="Z39136" t="s">
        <v>690</v>
      </c>
    </row>
    <row r="39137" spans="1:26" x14ac:dyDescent="0.35">
      <c r="A39137" s="1">
        <v>44186</v>
      </c>
      <c r="B39137">
        <v>0.70502314814814815</v>
      </c>
      <c r="C39137">
        <v>2020</v>
      </c>
      <c r="D39137">
        <v>2</v>
      </c>
      <c r="E39137" t="s">
        <v>26</v>
      </c>
      <c r="F39137">
        <v>1</v>
      </c>
      <c r="G39137">
        <v>426</v>
      </c>
      <c r="H39137" t="s">
        <v>27</v>
      </c>
      <c r="I39137" s="1">
        <v>44150</v>
      </c>
      <c r="J39137" t="s">
        <v>28</v>
      </c>
      <c r="K39137" t="s">
        <v>29</v>
      </c>
      <c r="L39137">
        <v>24910</v>
      </c>
      <c r="M39137" t="s">
        <v>53</v>
      </c>
      <c r="N39137">
        <v>24910</v>
      </c>
      <c r="O39137" t="s">
        <v>53</v>
      </c>
      <c r="P39137">
        <v>117</v>
      </c>
      <c r="Q39137">
        <v>96</v>
      </c>
      <c r="R39137">
        <v>13</v>
      </c>
      <c r="S39137" t="s">
        <v>30</v>
      </c>
      <c r="T39137">
        <v>13013</v>
      </c>
      <c r="U39137" t="s">
        <v>177</v>
      </c>
      <c r="V39137">
        <v>1</v>
      </c>
      <c r="W39137">
        <v>1139</v>
      </c>
      <c r="X39137">
        <v>0</v>
      </c>
      <c r="Y39137" t="s">
        <v>689</v>
      </c>
      <c r="Z39137" t="s">
        <v>690</v>
      </c>
    </row>
    <row r="39138" spans="1:26" x14ac:dyDescent="0.35">
      <c r="A39138" s="1">
        <v>44186</v>
      </c>
      <c r="B39138">
        <v>0.70502314814814815</v>
      </c>
      <c r="C39138">
        <v>2020</v>
      </c>
      <c r="D39138">
        <v>2</v>
      </c>
      <c r="E39138" t="s">
        <v>26</v>
      </c>
      <c r="F39138">
        <v>1</v>
      </c>
      <c r="G39138">
        <v>426</v>
      </c>
      <c r="H39138" t="s">
        <v>27</v>
      </c>
      <c r="I39138" s="1">
        <v>44150</v>
      </c>
      <c r="J39138" t="s">
        <v>28</v>
      </c>
      <c r="K39138" t="s">
        <v>29</v>
      </c>
      <c r="L39138">
        <v>24910</v>
      </c>
      <c r="M39138" t="s">
        <v>53</v>
      </c>
      <c r="N39138">
        <v>24910</v>
      </c>
      <c r="O39138" t="s">
        <v>53</v>
      </c>
      <c r="P39138">
        <v>117</v>
      </c>
      <c r="Q39138">
        <v>96</v>
      </c>
      <c r="R39138">
        <v>13</v>
      </c>
      <c r="S39138" t="s">
        <v>30</v>
      </c>
      <c r="T39138">
        <v>13100</v>
      </c>
      <c r="U39138" t="s">
        <v>442</v>
      </c>
      <c r="V39138">
        <v>1</v>
      </c>
      <c r="W39138">
        <v>1139</v>
      </c>
      <c r="X39138">
        <v>0</v>
      </c>
      <c r="Y39138" t="s">
        <v>689</v>
      </c>
      <c r="Z39138" t="s">
        <v>690</v>
      </c>
    </row>
    <row r="39139" spans="1:26" x14ac:dyDescent="0.35">
      <c r="A39139" s="1">
        <v>44186</v>
      </c>
      <c r="B39139">
        <v>0.70502314814814815</v>
      </c>
      <c r="C39139">
        <v>2020</v>
      </c>
      <c r="D39139">
        <v>2</v>
      </c>
      <c r="E39139" t="s">
        <v>26</v>
      </c>
      <c r="F39139">
        <v>1</v>
      </c>
      <c r="G39139">
        <v>426</v>
      </c>
      <c r="H39139" t="s">
        <v>27</v>
      </c>
      <c r="I39139" s="1">
        <v>44150</v>
      </c>
      <c r="J39139" t="s">
        <v>28</v>
      </c>
      <c r="K39139" t="s">
        <v>29</v>
      </c>
      <c r="L39139">
        <v>24910</v>
      </c>
      <c r="M39139" t="s">
        <v>53</v>
      </c>
      <c r="N39139">
        <v>24910</v>
      </c>
      <c r="O39139" t="s">
        <v>53</v>
      </c>
      <c r="P39139">
        <v>117</v>
      </c>
      <c r="Q39139">
        <v>96</v>
      </c>
      <c r="R39139">
        <v>13</v>
      </c>
      <c r="S39139" t="s">
        <v>30</v>
      </c>
      <c r="T39139">
        <v>13133</v>
      </c>
      <c r="U39139" t="s">
        <v>407</v>
      </c>
      <c r="V39139">
        <v>2</v>
      </c>
      <c r="W39139">
        <v>1139</v>
      </c>
      <c r="X39139">
        <v>0</v>
      </c>
      <c r="Y39139" t="s">
        <v>689</v>
      </c>
      <c r="Z39139" t="s">
        <v>690</v>
      </c>
    </row>
    <row r="39140" spans="1:26" x14ac:dyDescent="0.35">
      <c r="A39140" s="1">
        <v>44186</v>
      </c>
      <c r="B39140">
        <v>0.70502314814814815</v>
      </c>
      <c r="C39140">
        <v>2020</v>
      </c>
      <c r="D39140">
        <v>2</v>
      </c>
      <c r="E39140" t="s">
        <v>26</v>
      </c>
      <c r="F39140">
        <v>1</v>
      </c>
      <c r="G39140">
        <v>426</v>
      </c>
      <c r="H39140" t="s">
        <v>27</v>
      </c>
      <c r="I39140" s="1">
        <v>44150</v>
      </c>
      <c r="J39140" t="s">
        <v>28</v>
      </c>
      <c r="K39140" t="s">
        <v>29</v>
      </c>
      <c r="L39140">
        <v>24910</v>
      </c>
      <c r="M39140" t="s">
        <v>53</v>
      </c>
      <c r="N39140">
        <v>24910</v>
      </c>
      <c r="O39140" t="s">
        <v>53</v>
      </c>
      <c r="P39140">
        <v>117</v>
      </c>
      <c r="Q39140">
        <v>96</v>
      </c>
      <c r="R39140">
        <v>13</v>
      </c>
      <c r="S39140" t="s">
        <v>30</v>
      </c>
      <c r="T39140">
        <v>13180</v>
      </c>
      <c r="U39140" t="s">
        <v>180</v>
      </c>
      <c r="V39140">
        <v>1</v>
      </c>
      <c r="W39140">
        <v>1139</v>
      </c>
      <c r="X39140">
        <v>0</v>
      </c>
      <c r="Y39140" t="s">
        <v>689</v>
      </c>
      <c r="Z39140" t="s">
        <v>690</v>
      </c>
    </row>
    <row r="39141" spans="1:26" x14ac:dyDescent="0.35">
      <c r="A39141" s="1">
        <v>44186</v>
      </c>
      <c r="B39141">
        <v>0.70502314814814815</v>
      </c>
      <c r="C39141">
        <v>2020</v>
      </c>
      <c r="D39141">
        <v>2</v>
      </c>
      <c r="E39141" t="s">
        <v>26</v>
      </c>
      <c r="F39141">
        <v>1</v>
      </c>
      <c r="G39141">
        <v>426</v>
      </c>
      <c r="H39141" t="s">
        <v>27</v>
      </c>
      <c r="I39141" s="1">
        <v>44150</v>
      </c>
      <c r="J39141" t="s">
        <v>28</v>
      </c>
      <c r="K39141" t="s">
        <v>29</v>
      </c>
      <c r="L39141">
        <v>24910</v>
      </c>
      <c r="M39141" t="s">
        <v>53</v>
      </c>
      <c r="N39141">
        <v>24910</v>
      </c>
      <c r="O39141" t="s">
        <v>53</v>
      </c>
      <c r="P39141">
        <v>117</v>
      </c>
      <c r="Q39141">
        <v>96</v>
      </c>
      <c r="R39141">
        <v>13</v>
      </c>
      <c r="S39141" t="s">
        <v>30</v>
      </c>
      <c r="T39141">
        <v>13456</v>
      </c>
      <c r="U39141" t="s">
        <v>283</v>
      </c>
      <c r="V39141">
        <v>5</v>
      </c>
      <c r="W39141">
        <v>1139</v>
      </c>
      <c r="X39141">
        <v>0</v>
      </c>
      <c r="Y39141" t="s">
        <v>689</v>
      </c>
      <c r="Z39141" t="s">
        <v>690</v>
      </c>
    </row>
    <row r="39142" spans="1:26" x14ac:dyDescent="0.35">
      <c r="A39142" s="1">
        <v>44186</v>
      </c>
      <c r="B39142">
        <v>0.70502314814814815</v>
      </c>
      <c r="C39142">
        <v>2020</v>
      </c>
      <c r="D39142">
        <v>2</v>
      </c>
      <c r="E39142" t="s">
        <v>26</v>
      </c>
      <c r="F39142">
        <v>1</v>
      </c>
      <c r="G39142">
        <v>426</v>
      </c>
      <c r="H39142" t="s">
        <v>27</v>
      </c>
      <c r="I39142" s="1">
        <v>44150</v>
      </c>
      <c r="J39142" t="s">
        <v>28</v>
      </c>
      <c r="K39142" t="s">
        <v>29</v>
      </c>
      <c r="L39142">
        <v>24910</v>
      </c>
      <c r="M39142" t="s">
        <v>53</v>
      </c>
      <c r="N39142">
        <v>24910</v>
      </c>
      <c r="O39142" t="s">
        <v>53</v>
      </c>
      <c r="P39142">
        <v>117</v>
      </c>
      <c r="Q39142">
        <v>96</v>
      </c>
      <c r="R39142">
        <v>13</v>
      </c>
      <c r="S39142" t="s">
        <v>30</v>
      </c>
      <c r="T39142">
        <v>13500</v>
      </c>
      <c r="U39142" t="s">
        <v>181</v>
      </c>
      <c r="V39142">
        <v>1</v>
      </c>
      <c r="W39142">
        <v>1139</v>
      </c>
      <c r="X39142">
        <v>0</v>
      </c>
      <c r="Y39142" t="s">
        <v>689</v>
      </c>
      <c r="Z39142" t="s">
        <v>690</v>
      </c>
    </row>
    <row r="39143" spans="1:26" x14ac:dyDescent="0.35">
      <c r="A39143" s="1">
        <v>44186</v>
      </c>
      <c r="B39143">
        <v>0.70502314814814815</v>
      </c>
      <c r="C39143">
        <v>2020</v>
      </c>
      <c r="D39143">
        <v>2</v>
      </c>
      <c r="E39143" t="s">
        <v>26</v>
      </c>
      <c r="F39143">
        <v>1</v>
      </c>
      <c r="G39143">
        <v>426</v>
      </c>
      <c r="H39143" t="s">
        <v>27</v>
      </c>
      <c r="I39143" s="1">
        <v>44150</v>
      </c>
      <c r="J39143" t="s">
        <v>28</v>
      </c>
      <c r="K39143" t="s">
        <v>29</v>
      </c>
      <c r="L39143">
        <v>24910</v>
      </c>
      <c r="M39143" t="s">
        <v>53</v>
      </c>
      <c r="N39143">
        <v>24910</v>
      </c>
      <c r="O39143" t="s">
        <v>53</v>
      </c>
      <c r="P39143">
        <v>117</v>
      </c>
      <c r="Q39143">
        <v>96</v>
      </c>
      <c r="R39143">
        <v>13</v>
      </c>
      <c r="S39143" t="s">
        <v>30</v>
      </c>
      <c r="T39143">
        <v>13789</v>
      </c>
      <c r="U39143" t="s">
        <v>183</v>
      </c>
      <c r="V39143">
        <v>3</v>
      </c>
      <c r="W39143">
        <v>1139</v>
      </c>
      <c r="X39143">
        <v>0</v>
      </c>
      <c r="Y39143" t="s">
        <v>689</v>
      </c>
      <c r="Z39143" t="s">
        <v>690</v>
      </c>
    </row>
    <row r="39144" spans="1:26" x14ac:dyDescent="0.35">
      <c r="A39144" s="1">
        <v>44186</v>
      </c>
      <c r="B39144">
        <v>0.70502314814814815</v>
      </c>
      <c r="C39144">
        <v>2020</v>
      </c>
      <c r="D39144">
        <v>2</v>
      </c>
      <c r="E39144" t="s">
        <v>26</v>
      </c>
      <c r="F39144">
        <v>1</v>
      </c>
      <c r="G39144">
        <v>426</v>
      </c>
      <c r="H39144" t="s">
        <v>27</v>
      </c>
      <c r="I39144" s="1">
        <v>44150</v>
      </c>
      <c r="J39144" t="s">
        <v>28</v>
      </c>
      <c r="K39144" t="s">
        <v>29</v>
      </c>
      <c r="L39144">
        <v>24910</v>
      </c>
      <c r="M39144" t="s">
        <v>53</v>
      </c>
      <c r="N39144">
        <v>24910</v>
      </c>
      <c r="O39144" t="s">
        <v>53</v>
      </c>
      <c r="P39144">
        <v>117</v>
      </c>
      <c r="Q39144">
        <v>96</v>
      </c>
      <c r="R39144">
        <v>13</v>
      </c>
      <c r="S39144" t="s">
        <v>30</v>
      </c>
      <c r="T39144">
        <v>15015</v>
      </c>
      <c r="U39144" t="s">
        <v>310</v>
      </c>
      <c r="V39144">
        <v>1</v>
      </c>
      <c r="W39144">
        <v>1139</v>
      </c>
      <c r="X39144">
        <v>0</v>
      </c>
      <c r="Y39144" t="s">
        <v>689</v>
      </c>
      <c r="Z39144" t="s">
        <v>690</v>
      </c>
    </row>
    <row r="39145" spans="1:26" x14ac:dyDescent="0.35">
      <c r="A39145" s="1">
        <v>44186</v>
      </c>
      <c r="B39145">
        <v>0.70502314814814815</v>
      </c>
      <c r="C39145">
        <v>2020</v>
      </c>
      <c r="D39145">
        <v>2</v>
      </c>
      <c r="E39145" t="s">
        <v>26</v>
      </c>
      <c r="F39145">
        <v>1</v>
      </c>
      <c r="G39145">
        <v>426</v>
      </c>
      <c r="H39145" t="s">
        <v>27</v>
      </c>
      <c r="I39145" s="1">
        <v>44150</v>
      </c>
      <c r="J39145" t="s">
        <v>28</v>
      </c>
      <c r="K39145" t="s">
        <v>29</v>
      </c>
      <c r="L39145">
        <v>24910</v>
      </c>
      <c r="M39145" t="s">
        <v>53</v>
      </c>
      <c r="N39145">
        <v>24910</v>
      </c>
      <c r="O39145" t="s">
        <v>53</v>
      </c>
      <c r="P39145">
        <v>117</v>
      </c>
      <c r="Q39145">
        <v>96</v>
      </c>
      <c r="R39145">
        <v>13</v>
      </c>
      <c r="S39145" t="s">
        <v>30</v>
      </c>
      <c r="T39145">
        <v>15100</v>
      </c>
      <c r="U39145" t="s">
        <v>185</v>
      </c>
      <c r="V39145">
        <v>1</v>
      </c>
      <c r="W39145">
        <v>1139</v>
      </c>
      <c r="X39145">
        <v>0</v>
      </c>
      <c r="Y39145" t="s">
        <v>689</v>
      </c>
      <c r="Z39145" t="s">
        <v>690</v>
      </c>
    </row>
    <row r="39146" spans="1:26" x14ac:dyDescent="0.35">
      <c r="A39146" s="1">
        <v>44186</v>
      </c>
      <c r="B39146">
        <v>0.70502314814814815</v>
      </c>
      <c r="C39146">
        <v>2020</v>
      </c>
      <c r="D39146">
        <v>2</v>
      </c>
      <c r="E39146" t="s">
        <v>26</v>
      </c>
      <c r="F39146">
        <v>1</v>
      </c>
      <c r="G39146">
        <v>426</v>
      </c>
      <c r="H39146" t="s">
        <v>27</v>
      </c>
      <c r="I39146" s="1">
        <v>44150</v>
      </c>
      <c r="J39146" t="s">
        <v>28</v>
      </c>
      <c r="K39146" t="s">
        <v>29</v>
      </c>
      <c r="L39146">
        <v>24910</v>
      </c>
      <c r="M39146" t="s">
        <v>53</v>
      </c>
      <c r="N39146">
        <v>24910</v>
      </c>
      <c r="O39146" t="s">
        <v>53</v>
      </c>
      <c r="P39146">
        <v>117</v>
      </c>
      <c r="Q39146">
        <v>96</v>
      </c>
      <c r="R39146">
        <v>13</v>
      </c>
      <c r="S39146" t="s">
        <v>30</v>
      </c>
      <c r="T39146">
        <v>15115</v>
      </c>
      <c r="U39146" t="s">
        <v>478</v>
      </c>
      <c r="V39146">
        <v>1</v>
      </c>
      <c r="W39146">
        <v>1139</v>
      </c>
      <c r="X39146">
        <v>0</v>
      </c>
      <c r="Y39146" t="s">
        <v>689</v>
      </c>
      <c r="Z39146" t="s">
        <v>690</v>
      </c>
    </row>
    <row r="39147" spans="1:26" x14ac:dyDescent="0.35">
      <c r="A39147" s="1">
        <v>44186</v>
      </c>
      <c r="B39147">
        <v>0.70502314814814815</v>
      </c>
      <c r="C39147">
        <v>2020</v>
      </c>
      <c r="D39147">
        <v>2</v>
      </c>
      <c r="E39147" t="s">
        <v>26</v>
      </c>
      <c r="F39147">
        <v>1</v>
      </c>
      <c r="G39147">
        <v>426</v>
      </c>
      <c r="H39147" t="s">
        <v>27</v>
      </c>
      <c r="I39147" s="1">
        <v>44150</v>
      </c>
      <c r="J39147" t="s">
        <v>28</v>
      </c>
      <c r="K39147" t="s">
        <v>29</v>
      </c>
      <c r="L39147">
        <v>24910</v>
      </c>
      <c r="M39147" t="s">
        <v>53</v>
      </c>
      <c r="N39147">
        <v>24910</v>
      </c>
      <c r="O39147" t="s">
        <v>53</v>
      </c>
      <c r="P39147">
        <v>117</v>
      </c>
      <c r="Q39147">
        <v>96</v>
      </c>
      <c r="R39147">
        <v>13</v>
      </c>
      <c r="S39147" t="s">
        <v>30</v>
      </c>
      <c r="T39147">
        <v>15120</v>
      </c>
      <c r="U39147" t="s">
        <v>186</v>
      </c>
      <c r="V39147">
        <v>1</v>
      </c>
      <c r="W39147">
        <v>1139</v>
      </c>
      <c r="X39147">
        <v>0</v>
      </c>
      <c r="Y39147" t="s">
        <v>689</v>
      </c>
      <c r="Z39147" t="s">
        <v>690</v>
      </c>
    </row>
    <row r="39148" spans="1:26" x14ac:dyDescent="0.35">
      <c r="A39148" s="1">
        <v>44186</v>
      </c>
      <c r="B39148">
        <v>0.70502314814814815</v>
      </c>
      <c r="C39148">
        <v>2020</v>
      </c>
      <c r="D39148">
        <v>2</v>
      </c>
      <c r="E39148" t="s">
        <v>26</v>
      </c>
      <c r="F39148">
        <v>1</v>
      </c>
      <c r="G39148">
        <v>426</v>
      </c>
      <c r="H39148" t="s">
        <v>27</v>
      </c>
      <c r="I39148" s="1">
        <v>44150</v>
      </c>
      <c r="J39148" t="s">
        <v>28</v>
      </c>
      <c r="K39148" t="s">
        <v>29</v>
      </c>
      <c r="L39148">
        <v>24910</v>
      </c>
      <c r="M39148" t="s">
        <v>53</v>
      </c>
      <c r="N39148">
        <v>24910</v>
      </c>
      <c r="O39148" t="s">
        <v>53</v>
      </c>
      <c r="P39148">
        <v>117</v>
      </c>
      <c r="Q39148">
        <v>96</v>
      </c>
      <c r="R39148">
        <v>13</v>
      </c>
      <c r="S39148" t="s">
        <v>30</v>
      </c>
      <c r="T39148">
        <v>65650</v>
      </c>
      <c r="U39148" t="s">
        <v>230</v>
      </c>
      <c r="V39148">
        <v>3</v>
      </c>
      <c r="W39148">
        <v>1139</v>
      </c>
      <c r="X39148">
        <v>0</v>
      </c>
      <c r="Y39148" t="s">
        <v>689</v>
      </c>
      <c r="Z39148" t="s">
        <v>690</v>
      </c>
    </row>
    <row r="39149" spans="1:26" x14ac:dyDescent="0.35">
      <c r="A39149" s="1">
        <v>44186</v>
      </c>
      <c r="B39149">
        <v>0.70502314814814815</v>
      </c>
      <c r="C39149">
        <v>2020</v>
      </c>
      <c r="D39149">
        <v>2</v>
      </c>
      <c r="E39149" t="s">
        <v>26</v>
      </c>
      <c r="F39149">
        <v>1</v>
      </c>
      <c r="G39149">
        <v>426</v>
      </c>
      <c r="H39149" t="s">
        <v>27</v>
      </c>
      <c r="I39149" s="1">
        <v>44150</v>
      </c>
      <c r="J39149" t="s">
        <v>28</v>
      </c>
      <c r="K39149" t="s">
        <v>29</v>
      </c>
      <c r="L39149">
        <v>24910</v>
      </c>
      <c r="M39149" t="s">
        <v>53</v>
      </c>
      <c r="N39149">
        <v>24910</v>
      </c>
      <c r="O39149" t="s">
        <v>53</v>
      </c>
      <c r="P39149">
        <v>117</v>
      </c>
      <c r="Q39149">
        <v>96</v>
      </c>
      <c r="R39149">
        <v>13</v>
      </c>
      <c r="S39149" t="s">
        <v>30</v>
      </c>
      <c r="T39149">
        <v>65900</v>
      </c>
      <c r="U39149" t="s">
        <v>231</v>
      </c>
      <c r="V39149">
        <v>1</v>
      </c>
      <c r="W39149">
        <v>1139</v>
      </c>
      <c r="X39149">
        <v>0</v>
      </c>
      <c r="Y39149" t="s">
        <v>689</v>
      </c>
      <c r="Z39149" t="s">
        <v>690</v>
      </c>
    </row>
    <row r="39150" spans="1:26" x14ac:dyDescent="0.35">
      <c r="A39150" s="1">
        <v>44186</v>
      </c>
      <c r="B39150">
        <v>0.70502314814814815</v>
      </c>
      <c r="C39150">
        <v>2020</v>
      </c>
      <c r="D39150">
        <v>2</v>
      </c>
      <c r="E39150" t="s">
        <v>26</v>
      </c>
      <c r="F39150">
        <v>1</v>
      </c>
      <c r="G39150">
        <v>426</v>
      </c>
      <c r="H39150" t="s">
        <v>27</v>
      </c>
      <c r="I39150" s="1">
        <v>44150</v>
      </c>
      <c r="J39150" t="s">
        <v>28</v>
      </c>
      <c r="K39150" t="s">
        <v>29</v>
      </c>
      <c r="L39150">
        <v>24910</v>
      </c>
      <c r="M39150" t="s">
        <v>53</v>
      </c>
      <c r="N39150">
        <v>24910</v>
      </c>
      <c r="O39150" t="s">
        <v>53</v>
      </c>
      <c r="P39150">
        <v>117</v>
      </c>
      <c r="Q39150">
        <v>96</v>
      </c>
      <c r="R39150">
        <v>13</v>
      </c>
      <c r="S39150" t="s">
        <v>30</v>
      </c>
      <c r="T39150">
        <v>70700</v>
      </c>
      <c r="U39150" t="s">
        <v>318</v>
      </c>
      <c r="V39150">
        <v>1</v>
      </c>
      <c r="W39150">
        <v>1139</v>
      </c>
      <c r="X39150">
        <v>0</v>
      </c>
      <c r="Y39150" t="s">
        <v>689</v>
      </c>
      <c r="Z39150" t="s">
        <v>690</v>
      </c>
    </row>
    <row r="39151" spans="1:26" x14ac:dyDescent="0.35">
      <c r="A39151" s="1">
        <v>44186</v>
      </c>
      <c r="B39151">
        <v>0.70502314814814815</v>
      </c>
      <c r="C39151">
        <v>2020</v>
      </c>
      <c r="D39151">
        <v>2</v>
      </c>
      <c r="E39151" t="s">
        <v>26</v>
      </c>
      <c r="F39151">
        <v>1</v>
      </c>
      <c r="G39151">
        <v>426</v>
      </c>
      <c r="H39151" t="s">
        <v>27</v>
      </c>
      <c r="I39151" s="1">
        <v>44150</v>
      </c>
      <c r="J39151" t="s">
        <v>28</v>
      </c>
      <c r="K39151" t="s">
        <v>29</v>
      </c>
      <c r="L39151">
        <v>24910</v>
      </c>
      <c r="M39151" t="s">
        <v>53</v>
      </c>
      <c r="N39151">
        <v>24910</v>
      </c>
      <c r="O39151" t="s">
        <v>53</v>
      </c>
      <c r="P39151">
        <v>117</v>
      </c>
      <c r="Q39151">
        <v>96</v>
      </c>
      <c r="R39151">
        <v>13</v>
      </c>
      <c r="S39151" t="s">
        <v>30</v>
      </c>
      <c r="T39151">
        <v>27027</v>
      </c>
      <c r="U39151" t="s">
        <v>486</v>
      </c>
      <c r="V39151">
        <v>1</v>
      </c>
      <c r="W39151">
        <v>1139</v>
      </c>
      <c r="X39151">
        <v>0</v>
      </c>
      <c r="Y39151" t="s">
        <v>689</v>
      </c>
      <c r="Z39151" t="s">
        <v>690</v>
      </c>
    </row>
    <row r="39152" spans="1:26" x14ac:dyDescent="0.35">
      <c r="A39152" s="1">
        <v>44186</v>
      </c>
      <c r="B39152">
        <v>0.70502314814814815</v>
      </c>
      <c r="C39152">
        <v>2020</v>
      </c>
      <c r="D39152">
        <v>2</v>
      </c>
      <c r="E39152" t="s">
        <v>26</v>
      </c>
      <c r="F39152">
        <v>1</v>
      </c>
      <c r="G39152">
        <v>426</v>
      </c>
      <c r="H39152" t="s">
        <v>27</v>
      </c>
      <c r="I39152" s="1">
        <v>44150</v>
      </c>
      <c r="J39152" t="s">
        <v>28</v>
      </c>
      <c r="K39152" t="s">
        <v>29</v>
      </c>
      <c r="L39152">
        <v>24910</v>
      </c>
      <c r="M39152" t="s">
        <v>53</v>
      </c>
      <c r="N39152">
        <v>24910</v>
      </c>
      <c r="O39152" t="s">
        <v>53</v>
      </c>
      <c r="P39152">
        <v>117</v>
      </c>
      <c r="Q39152">
        <v>96</v>
      </c>
      <c r="R39152">
        <v>13</v>
      </c>
      <c r="S39152" t="s">
        <v>30</v>
      </c>
      <c r="T39152">
        <v>28038</v>
      </c>
      <c r="U39152" t="s">
        <v>67</v>
      </c>
      <c r="V39152">
        <v>1</v>
      </c>
      <c r="W39152">
        <v>1139</v>
      </c>
      <c r="X39152">
        <v>0</v>
      </c>
      <c r="Y39152" t="s">
        <v>689</v>
      </c>
      <c r="Z39152" t="s">
        <v>690</v>
      </c>
    </row>
    <row r="39153" spans="1:26" x14ac:dyDescent="0.35">
      <c r="A39153" s="1">
        <v>44186</v>
      </c>
      <c r="B39153">
        <v>0.70502314814814815</v>
      </c>
      <c r="C39153">
        <v>2020</v>
      </c>
      <c r="D39153">
        <v>2</v>
      </c>
      <c r="E39153" t="s">
        <v>26</v>
      </c>
      <c r="F39153">
        <v>1</v>
      </c>
      <c r="G39153">
        <v>426</v>
      </c>
      <c r="H39153" t="s">
        <v>27</v>
      </c>
      <c r="I39153" s="1">
        <v>44150</v>
      </c>
      <c r="J39153" t="s">
        <v>28</v>
      </c>
      <c r="K39153" t="s">
        <v>29</v>
      </c>
      <c r="L39153">
        <v>24910</v>
      </c>
      <c r="M39153" t="s">
        <v>53</v>
      </c>
      <c r="N39153">
        <v>24910</v>
      </c>
      <c r="O39153" t="s">
        <v>53</v>
      </c>
      <c r="P39153">
        <v>117</v>
      </c>
      <c r="Q39153">
        <v>96</v>
      </c>
      <c r="R39153">
        <v>13</v>
      </c>
      <c r="S39153" t="s">
        <v>30</v>
      </c>
      <c r="T39153">
        <v>28100</v>
      </c>
      <c r="U39153" t="s">
        <v>156</v>
      </c>
      <c r="V39153">
        <v>1</v>
      </c>
      <c r="W39153">
        <v>1139</v>
      </c>
      <c r="X39153">
        <v>0</v>
      </c>
      <c r="Y39153" t="s">
        <v>689</v>
      </c>
      <c r="Z39153" t="s">
        <v>690</v>
      </c>
    </row>
    <row r="39154" spans="1:26" x14ac:dyDescent="0.35">
      <c r="A39154" s="1">
        <v>44186</v>
      </c>
      <c r="B39154">
        <v>0.70502314814814815</v>
      </c>
      <c r="C39154">
        <v>2020</v>
      </c>
      <c r="D39154">
        <v>2</v>
      </c>
      <c r="E39154" t="s">
        <v>26</v>
      </c>
      <c r="F39154">
        <v>1</v>
      </c>
      <c r="G39154">
        <v>426</v>
      </c>
      <c r="H39154" t="s">
        <v>27</v>
      </c>
      <c r="I39154" s="1">
        <v>44150</v>
      </c>
      <c r="J39154" t="s">
        <v>28</v>
      </c>
      <c r="K39154" t="s">
        <v>29</v>
      </c>
      <c r="L39154">
        <v>24910</v>
      </c>
      <c r="M39154" t="s">
        <v>53</v>
      </c>
      <c r="N39154">
        <v>24910</v>
      </c>
      <c r="O39154" t="s">
        <v>53</v>
      </c>
      <c r="P39154">
        <v>117</v>
      </c>
      <c r="Q39154">
        <v>96</v>
      </c>
      <c r="R39154">
        <v>13</v>
      </c>
      <c r="S39154" t="s">
        <v>30</v>
      </c>
      <c r="T39154">
        <v>28123</v>
      </c>
      <c r="U39154" t="s">
        <v>367</v>
      </c>
      <c r="V39154">
        <v>8</v>
      </c>
      <c r="W39154">
        <v>1139</v>
      </c>
      <c r="X39154">
        <v>0</v>
      </c>
      <c r="Y39154" t="s">
        <v>689</v>
      </c>
      <c r="Z39154" t="s">
        <v>690</v>
      </c>
    </row>
    <row r="39155" spans="1:26" x14ac:dyDescent="0.35">
      <c r="A39155" s="1">
        <v>44186</v>
      </c>
      <c r="B39155">
        <v>0.70502314814814815</v>
      </c>
      <c r="C39155">
        <v>2020</v>
      </c>
      <c r="D39155">
        <v>2</v>
      </c>
      <c r="E39155" t="s">
        <v>26</v>
      </c>
      <c r="F39155">
        <v>1</v>
      </c>
      <c r="G39155">
        <v>426</v>
      </c>
      <c r="H39155" t="s">
        <v>27</v>
      </c>
      <c r="I39155" s="1">
        <v>44150</v>
      </c>
      <c r="J39155" t="s">
        <v>28</v>
      </c>
      <c r="K39155" t="s">
        <v>29</v>
      </c>
      <c r="L39155">
        <v>24910</v>
      </c>
      <c r="M39155" t="s">
        <v>53</v>
      </c>
      <c r="N39155">
        <v>24910</v>
      </c>
      <c r="O39155" t="s">
        <v>53</v>
      </c>
      <c r="P39155">
        <v>117</v>
      </c>
      <c r="Q39155">
        <v>96</v>
      </c>
      <c r="R39155">
        <v>13</v>
      </c>
      <c r="S39155" t="s">
        <v>30</v>
      </c>
      <c r="T39155">
        <v>28222</v>
      </c>
      <c r="U39155" t="s">
        <v>70</v>
      </c>
      <c r="V39155">
        <v>2</v>
      </c>
      <c r="W39155">
        <v>1139</v>
      </c>
      <c r="X39155">
        <v>0</v>
      </c>
      <c r="Y39155" t="s">
        <v>689</v>
      </c>
      <c r="Z39155" t="s">
        <v>690</v>
      </c>
    </row>
    <row r="39156" spans="1:26" x14ac:dyDescent="0.35">
      <c r="A39156" s="1">
        <v>44186</v>
      </c>
      <c r="B39156">
        <v>0.70502314814814815</v>
      </c>
      <c r="C39156">
        <v>2020</v>
      </c>
      <c r="D39156">
        <v>2</v>
      </c>
      <c r="E39156" t="s">
        <v>26</v>
      </c>
      <c r="F39156">
        <v>1</v>
      </c>
      <c r="G39156">
        <v>426</v>
      </c>
      <c r="H39156" t="s">
        <v>27</v>
      </c>
      <c r="I39156" s="1">
        <v>44150</v>
      </c>
      <c r="J39156" t="s">
        <v>28</v>
      </c>
      <c r="K39156" t="s">
        <v>29</v>
      </c>
      <c r="L39156">
        <v>24910</v>
      </c>
      <c r="M39156" t="s">
        <v>53</v>
      </c>
      <c r="N39156">
        <v>24910</v>
      </c>
      <c r="O39156" t="s">
        <v>53</v>
      </c>
      <c r="P39156">
        <v>117</v>
      </c>
      <c r="Q39156">
        <v>96</v>
      </c>
      <c r="R39156">
        <v>13</v>
      </c>
      <c r="S39156" t="s">
        <v>30</v>
      </c>
      <c r="T39156">
        <v>28628</v>
      </c>
      <c r="U39156" t="s">
        <v>277</v>
      </c>
      <c r="V39156">
        <v>1</v>
      </c>
      <c r="W39156">
        <v>1139</v>
      </c>
      <c r="X39156">
        <v>0</v>
      </c>
      <c r="Y39156" t="s">
        <v>689</v>
      </c>
      <c r="Z39156" t="s">
        <v>690</v>
      </c>
    </row>
    <row r="39157" spans="1:26" x14ac:dyDescent="0.35">
      <c r="A39157" s="1">
        <v>44186</v>
      </c>
      <c r="B39157">
        <v>0.70502314814814815</v>
      </c>
      <c r="C39157">
        <v>2020</v>
      </c>
      <c r="D39157">
        <v>2</v>
      </c>
      <c r="E39157" t="s">
        <v>26</v>
      </c>
      <c r="F39157">
        <v>1</v>
      </c>
      <c r="G39157">
        <v>426</v>
      </c>
      <c r="H39157" t="s">
        <v>27</v>
      </c>
      <c r="I39157" s="1">
        <v>44150</v>
      </c>
      <c r="J39157" t="s">
        <v>28</v>
      </c>
      <c r="K39157" t="s">
        <v>29</v>
      </c>
      <c r="L39157">
        <v>24910</v>
      </c>
      <c r="M39157" t="s">
        <v>53</v>
      </c>
      <c r="N39157">
        <v>24910</v>
      </c>
      <c r="O39157" t="s">
        <v>53</v>
      </c>
      <c r="P39157">
        <v>117</v>
      </c>
      <c r="Q39157">
        <v>96</v>
      </c>
      <c r="R39157">
        <v>13</v>
      </c>
      <c r="S39157" t="s">
        <v>30</v>
      </c>
      <c r="T39157">
        <v>33000</v>
      </c>
      <c r="U39157" t="s">
        <v>73</v>
      </c>
      <c r="V39157">
        <v>6</v>
      </c>
      <c r="W39157">
        <v>1139</v>
      </c>
      <c r="X39157">
        <v>0</v>
      </c>
      <c r="Y39157" t="s">
        <v>689</v>
      </c>
      <c r="Z39157" t="s">
        <v>690</v>
      </c>
    </row>
    <row r="39158" spans="1:26" x14ac:dyDescent="0.35">
      <c r="A39158" s="1">
        <v>44186</v>
      </c>
      <c r="B39158">
        <v>0.70502314814814815</v>
      </c>
      <c r="C39158">
        <v>2020</v>
      </c>
      <c r="D39158">
        <v>2</v>
      </c>
      <c r="E39158" t="s">
        <v>26</v>
      </c>
      <c r="F39158">
        <v>1</v>
      </c>
      <c r="G39158">
        <v>426</v>
      </c>
      <c r="H39158" t="s">
        <v>27</v>
      </c>
      <c r="I39158" s="1">
        <v>44150</v>
      </c>
      <c r="J39158" t="s">
        <v>28</v>
      </c>
      <c r="K39158" t="s">
        <v>29</v>
      </c>
      <c r="L39158">
        <v>24910</v>
      </c>
      <c r="M39158" t="s">
        <v>53</v>
      </c>
      <c r="N39158">
        <v>24910</v>
      </c>
      <c r="O39158" t="s">
        <v>53</v>
      </c>
      <c r="P39158">
        <v>117</v>
      </c>
      <c r="Q39158">
        <v>96</v>
      </c>
      <c r="R39158">
        <v>13</v>
      </c>
      <c r="S39158" t="s">
        <v>30</v>
      </c>
      <c r="T39158">
        <v>15222</v>
      </c>
      <c r="U39158" t="s">
        <v>188</v>
      </c>
      <c r="V39158">
        <v>6</v>
      </c>
      <c r="W39158">
        <v>1139</v>
      </c>
      <c r="X39158">
        <v>0</v>
      </c>
      <c r="Y39158" t="s">
        <v>689</v>
      </c>
      <c r="Z39158" t="s">
        <v>690</v>
      </c>
    </row>
    <row r="39159" spans="1:26" x14ac:dyDescent="0.35">
      <c r="A39159" s="1">
        <v>44186</v>
      </c>
      <c r="B39159">
        <v>0.70502314814814815</v>
      </c>
      <c r="C39159">
        <v>2020</v>
      </c>
      <c r="D39159">
        <v>2</v>
      </c>
      <c r="E39159" t="s">
        <v>26</v>
      </c>
      <c r="F39159">
        <v>1</v>
      </c>
      <c r="G39159">
        <v>426</v>
      </c>
      <c r="H39159" t="s">
        <v>27</v>
      </c>
      <c r="I39159" s="1">
        <v>44150</v>
      </c>
      <c r="J39159" t="s">
        <v>28</v>
      </c>
      <c r="K39159" t="s">
        <v>29</v>
      </c>
      <c r="L39159">
        <v>24910</v>
      </c>
      <c r="M39159" t="s">
        <v>53</v>
      </c>
      <c r="N39159">
        <v>24910</v>
      </c>
      <c r="O39159" t="s">
        <v>53</v>
      </c>
      <c r="P39159">
        <v>117</v>
      </c>
      <c r="Q39159">
        <v>96</v>
      </c>
      <c r="R39159">
        <v>13</v>
      </c>
      <c r="S39159" t="s">
        <v>30</v>
      </c>
      <c r="T39159">
        <v>15700</v>
      </c>
      <c r="U39159" t="s">
        <v>364</v>
      </c>
      <c r="V39159">
        <v>1</v>
      </c>
      <c r="W39159">
        <v>1139</v>
      </c>
      <c r="X39159">
        <v>0</v>
      </c>
      <c r="Y39159" t="s">
        <v>689</v>
      </c>
      <c r="Z39159" t="s">
        <v>690</v>
      </c>
    </row>
    <row r="39160" spans="1:26" x14ac:dyDescent="0.35">
      <c r="A39160" s="1">
        <v>44186</v>
      </c>
      <c r="B39160">
        <v>0.70502314814814815</v>
      </c>
      <c r="C39160">
        <v>2020</v>
      </c>
      <c r="D39160">
        <v>2</v>
      </c>
      <c r="E39160" t="s">
        <v>26</v>
      </c>
      <c r="F39160">
        <v>1</v>
      </c>
      <c r="G39160">
        <v>426</v>
      </c>
      <c r="H39160" t="s">
        <v>27</v>
      </c>
      <c r="I39160" s="1">
        <v>44150</v>
      </c>
      <c r="J39160" t="s">
        <v>28</v>
      </c>
      <c r="K39160" t="s">
        <v>29</v>
      </c>
      <c r="L39160">
        <v>24910</v>
      </c>
      <c r="M39160" t="s">
        <v>53</v>
      </c>
      <c r="N39160">
        <v>24910</v>
      </c>
      <c r="O39160" t="s">
        <v>53</v>
      </c>
      <c r="P39160">
        <v>117</v>
      </c>
      <c r="Q39160">
        <v>96</v>
      </c>
      <c r="R39160">
        <v>13</v>
      </c>
      <c r="S39160" t="s">
        <v>30</v>
      </c>
      <c r="T39160">
        <v>17017</v>
      </c>
      <c r="U39160" t="s">
        <v>205</v>
      </c>
      <c r="V39160">
        <v>2</v>
      </c>
      <c r="W39160">
        <v>1139</v>
      </c>
      <c r="X39160">
        <v>0</v>
      </c>
      <c r="Y39160" t="s">
        <v>689</v>
      </c>
      <c r="Z39160" t="s">
        <v>690</v>
      </c>
    </row>
    <row r="39161" spans="1:26" x14ac:dyDescent="0.35">
      <c r="A39161" s="1">
        <v>44186</v>
      </c>
      <c r="B39161">
        <v>0.70502314814814815</v>
      </c>
      <c r="C39161">
        <v>2020</v>
      </c>
      <c r="D39161">
        <v>2</v>
      </c>
      <c r="E39161" t="s">
        <v>26</v>
      </c>
      <c r="F39161">
        <v>1</v>
      </c>
      <c r="G39161">
        <v>426</v>
      </c>
      <c r="H39161" t="s">
        <v>27</v>
      </c>
      <c r="I39161" s="1">
        <v>44150</v>
      </c>
      <c r="J39161" t="s">
        <v>28</v>
      </c>
      <c r="K39161" t="s">
        <v>29</v>
      </c>
      <c r="L39161">
        <v>24910</v>
      </c>
      <c r="M39161" t="s">
        <v>53</v>
      </c>
      <c r="N39161">
        <v>24910</v>
      </c>
      <c r="O39161" t="s">
        <v>53</v>
      </c>
      <c r="P39161">
        <v>117</v>
      </c>
      <c r="Q39161">
        <v>96</v>
      </c>
      <c r="R39161">
        <v>13</v>
      </c>
      <c r="S39161" t="s">
        <v>30</v>
      </c>
      <c r="T39161">
        <v>17112</v>
      </c>
      <c r="U39161" t="s">
        <v>438</v>
      </c>
      <c r="V39161">
        <v>1</v>
      </c>
      <c r="W39161">
        <v>1139</v>
      </c>
      <c r="X39161">
        <v>0</v>
      </c>
      <c r="Y39161" t="s">
        <v>689</v>
      </c>
      <c r="Z39161" t="s">
        <v>690</v>
      </c>
    </row>
    <row r="39162" spans="1:26" x14ac:dyDescent="0.35">
      <c r="A39162" s="1">
        <v>44186</v>
      </c>
      <c r="B39162">
        <v>0.70502314814814815</v>
      </c>
      <c r="C39162">
        <v>2020</v>
      </c>
      <c r="D39162">
        <v>2</v>
      </c>
      <c r="E39162" t="s">
        <v>26</v>
      </c>
      <c r="F39162">
        <v>1</v>
      </c>
      <c r="G39162">
        <v>426</v>
      </c>
      <c r="H39162" t="s">
        <v>27</v>
      </c>
      <c r="I39162" s="1">
        <v>44150</v>
      </c>
      <c r="J39162" t="s">
        <v>28</v>
      </c>
      <c r="K39162" t="s">
        <v>29</v>
      </c>
      <c r="L39162">
        <v>24910</v>
      </c>
      <c r="M39162" t="s">
        <v>53</v>
      </c>
      <c r="N39162">
        <v>24910</v>
      </c>
      <c r="O39162" t="s">
        <v>53</v>
      </c>
      <c r="P39162">
        <v>117</v>
      </c>
      <c r="Q39162">
        <v>96</v>
      </c>
      <c r="R39162">
        <v>13</v>
      </c>
      <c r="S39162" t="s">
        <v>30</v>
      </c>
      <c r="T39162">
        <v>55192</v>
      </c>
      <c r="U39162" t="s">
        <v>263</v>
      </c>
      <c r="V39162">
        <v>1</v>
      </c>
      <c r="W39162">
        <v>1139</v>
      </c>
      <c r="X39162">
        <v>0</v>
      </c>
      <c r="Y39162" t="s">
        <v>689</v>
      </c>
      <c r="Z39162" t="s">
        <v>690</v>
      </c>
    </row>
    <row r="39163" spans="1:26" x14ac:dyDescent="0.35">
      <c r="A39163" s="1">
        <v>44186</v>
      </c>
      <c r="B39163">
        <v>0.70502314814814815</v>
      </c>
      <c r="C39163">
        <v>2020</v>
      </c>
      <c r="D39163">
        <v>2</v>
      </c>
      <c r="E39163" t="s">
        <v>26</v>
      </c>
      <c r="F39163">
        <v>1</v>
      </c>
      <c r="G39163">
        <v>426</v>
      </c>
      <c r="H39163" t="s">
        <v>27</v>
      </c>
      <c r="I39163" s="1">
        <v>44150</v>
      </c>
      <c r="J39163" t="s">
        <v>28</v>
      </c>
      <c r="K39163" t="s">
        <v>29</v>
      </c>
      <c r="L39163">
        <v>24910</v>
      </c>
      <c r="M39163" t="s">
        <v>53</v>
      </c>
      <c r="N39163">
        <v>24910</v>
      </c>
      <c r="O39163" t="s">
        <v>53</v>
      </c>
      <c r="P39163">
        <v>117</v>
      </c>
      <c r="Q39163">
        <v>96</v>
      </c>
      <c r="R39163">
        <v>13</v>
      </c>
      <c r="S39163" t="s">
        <v>30</v>
      </c>
      <c r="T39163">
        <v>55444</v>
      </c>
      <c r="U39163" t="s">
        <v>210</v>
      </c>
      <c r="V39163">
        <v>23</v>
      </c>
      <c r="W39163">
        <v>1139</v>
      </c>
      <c r="X39163">
        <v>0</v>
      </c>
      <c r="Y39163" t="s">
        <v>689</v>
      </c>
      <c r="Z39163" t="s">
        <v>690</v>
      </c>
    </row>
    <row r="39164" spans="1:26" x14ac:dyDescent="0.35">
      <c r="A39164" s="1">
        <v>44186</v>
      </c>
      <c r="B39164">
        <v>0.70502314814814815</v>
      </c>
      <c r="C39164">
        <v>2020</v>
      </c>
      <c r="D39164">
        <v>2</v>
      </c>
      <c r="E39164" t="s">
        <v>26</v>
      </c>
      <c r="F39164">
        <v>1</v>
      </c>
      <c r="G39164">
        <v>426</v>
      </c>
      <c r="H39164" t="s">
        <v>27</v>
      </c>
      <c r="I39164" s="1">
        <v>44150</v>
      </c>
      <c r="J39164" t="s">
        <v>28</v>
      </c>
      <c r="K39164" t="s">
        <v>29</v>
      </c>
      <c r="L39164">
        <v>24910</v>
      </c>
      <c r="M39164" t="s">
        <v>53</v>
      </c>
      <c r="N39164">
        <v>24910</v>
      </c>
      <c r="O39164" t="s">
        <v>53</v>
      </c>
      <c r="P39164">
        <v>117</v>
      </c>
      <c r="Q39164">
        <v>96</v>
      </c>
      <c r="R39164">
        <v>13</v>
      </c>
      <c r="S39164" t="s">
        <v>30</v>
      </c>
      <c r="T39164">
        <v>55555</v>
      </c>
      <c r="U39164" t="s">
        <v>211</v>
      </c>
      <c r="V39164">
        <v>4</v>
      </c>
      <c r="W39164">
        <v>1139</v>
      </c>
      <c r="X39164">
        <v>0</v>
      </c>
      <c r="Y39164" t="s">
        <v>689</v>
      </c>
      <c r="Z39164" t="s">
        <v>690</v>
      </c>
    </row>
    <row r="39165" spans="1:26" x14ac:dyDescent="0.35">
      <c r="A39165" s="1">
        <v>44186</v>
      </c>
      <c r="B39165">
        <v>0.70502314814814815</v>
      </c>
      <c r="C39165">
        <v>2020</v>
      </c>
      <c r="D39165">
        <v>2</v>
      </c>
      <c r="E39165" t="s">
        <v>26</v>
      </c>
      <c r="F39165">
        <v>1</v>
      </c>
      <c r="G39165">
        <v>426</v>
      </c>
      <c r="H39165" t="s">
        <v>27</v>
      </c>
      <c r="I39165" s="1">
        <v>44150</v>
      </c>
      <c r="J39165" t="s">
        <v>28</v>
      </c>
      <c r="K39165" t="s">
        <v>29</v>
      </c>
      <c r="L39165">
        <v>24910</v>
      </c>
      <c r="M39165" t="s">
        <v>53</v>
      </c>
      <c r="N39165">
        <v>24910</v>
      </c>
      <c r="O39165" t="s">
        <v>53</v>
      </c>
      <c r="P39165">
        <v>117</v>
      </c>
      <c r="Q39165">
        <v>105</v>
      </c>
      <c r="R39165">
        <v>13</v>
      </c>
      <c r="S39165" t="s">
        <v>30</v>
      </c>
      <c r="T39165">
        <v>33333</v>
      </c>
      <c r="U39165" t="s">
        <v>162</v>
      </c>
      <c r="V39165">
        <v>1</v>
      </c>
      <c r="W39165">
        <v>1147</v>
      </c>
      <c r="X39165">
        <v>0</v>
      </c>
      <c r="Y39165" t="s">
        <v>668</v>
      </c>
      <c r="Z39165" t="s">
        <v>669</v>
      </c>
    </row>
    <row r="39166" spans="1:26" x14ac:dyDescent="0.35">
      <c r="A39166" s="1">
        <v>44186</v>
      </c>
      <c r="B39166">
        <v>0.70502314814814815</v>
      </c>
      <c r="C39166">
        <v>2020</v>
      </c>
      <c r="D39166">
        <v>2</v>
      </c>
      <c r="E39166" t="s">
        <v>26</v>
      </c>
      <c r="F39166">
        <v>1</v>
      </c>
      <c r="G39166">
        <v>426</v>
      </c>
      <c r="H39166" t="s">
        <v>27</v>
      </c>
      <c r="I39166" s="1">
        <v>44150</v>
      </c>
      <c r="J39166" t="s">
        <v>28</v>
      </c>
      <c r="K39166" t="s">
        <v>29</v>
      </c>
      <c r="L39166">
        <v>24910</v>
      </c>
      <c r="M39166" t="s">
        <v>53</v>
      </c>
      <c r="N39166">
        <v>24910</v>
      </c>
      <c r="O39166" t="s">
        <v>53</v>
      </c>
      <c r="P39166">
        <v>117</v>
      </c>
      <c r="Q39166">
        <v>105</v>
      </c>
      <c r="R39166">
        <v>13</v>
      </c>
      <c r="S39166" t="s">
        <v>30</v>
      </c>
      <c r="T39166">
        <v>33456</v>
      </c>
      <c r="U39166" t="s">
        <v>384</v>
      </c>
      <c r="V39166">
        <v>1</v>
      </c>
      <c r="W39166">
        <v>1147</v>
      </c>
      <c r="X39166">
        <v>0</v>
      </c>
      <c r="Y39166" t="s">
        <v>668</v>
      </c>
      <c r="Z39166" t="s">
        <v>669</v>
      </c>
    </row>
    <row r="39167" spans="1:26" x14ac:dyDescent="0.35">
      <c r="A39167" s="1">
        <v>44186</v>
      </c>
      <c r="B39167">
        <v>0.70502314814814815</v>
      </c>
      <c r="C39167">
        <v>2020</v>
      </c>
      <c r="D39167">
        <v>2</v>
      </c>
      <c r="E39167" t="s">
        <v>26</v>
      </c>
      <c r="F39167">
        <v>1</v>
      </c>
      <c r="G39167">
        <v>426</v>
      </c>
      <c r="H39167" t="s">
        <v>27</v>
      </c>
      <c r="I39167" s="1">
        <v>44150</v>
      </c>
      <c r="J39167" t="s">
        <v>28</v>
      </c>
      <c r="K39167" t="s">
        <v>29</v>
      </c>
      <c r="L39167">
        <v>24910</v>
      </c>
      <c r="M39167" t="s">
        <v>53</v>
      </c>
      <c r="N39167">
        <v>24910</v>
      </c>
      <c r="O39167" t="s">
        <v>53</v>
      </c>
      <c r="P39167">
        <v>117</v>
      </c>
      <c r="Q39167">
        <v>105</v>
      </c>
      <c r="R39167">
        <v>13</v>
      </c>
      <c r="S39167" t="s">
        <v>30</v>
      </c>
      <c r="T39167">
        <v>33555</v>
      </c>
      <c r="U39167" t="s">
        <v>163</v>
      </c>
      <c r="V39167">
        <v>1</v>
      </c>
      <c r="W39167">
        <v>1147</v>
      </c>
      <c r="X39167">
        <v>0</v>
      </c>
      <c r="Y39167" t="s">
        <v>668</v>
      </c>
      <c r="Z39167" t="s">
        <v>669</v>
      </c>
    </row>
    <row r="39168" spans="1:26" x14ac:dyDescent="0.35">
      <c r="A39168" s="1">
        <v>44186</v>
      </c>
      <c r="B39168">
        <v>0.70502314814814815</v>
      </c>
      <c r="C39168">
        <v>2020</v>
      </c>
      <c r="D39168">
        <v>2</v>
      </c>
      <c r="E39168" t="s">
        <v>26</v>
      </c>
      <c r="F39168">
        <v>1</v>
      </c>
      <c r="G39168">
        <v>426</v>
      </c>
      <c r="H39168" t="s">
        <v>27</v>
      </c>
      <c r="I39168" s="1">
        <v>44150</v>
      </c>
      <c r="J39168" t="s">
        <v>28</v>
      </c>
      <c r="K39168" t="s">
        <v>29</v>
      </c>
      <c r="L39168">
        <v>24910</v>
      </c>
      <c r="M39168" t="s">
        <v>53</v>
      </c>
      <c r="N39168">
        <v>24910</v>
      </c>
      <c r="O39168" t="s">
        <v>53</v>
      </c>
      <c r="P39168">
        <v>117</v>
      </c>
      <c r="Q39168">
        <v>105</v>
      </c>
      <c r="R39168">
        <v>13</v>
      </c>
      <c r="S39168" t="s">
        <v>30</v>
      </c>
      <c r="T39168">
        <v>35035</v>
      </c>
      <c r="U39168" t="s">
        <v>398</v>
      </c>
      <c r="V39168">
        <v>70</v>
      </c>
      <c r="W39168">
        <v>1147</v>
      </c>
      <c r="X39168">
        <v>0</v>
      </c>
      <c r="Y39168" t="s">
        <v>668</v>
      </c>
      <c r="Z39168" t="s">
        <v>669</v>
      </c>
    </row>
    <row r="39169" spans="1:26" x14ac:dyDescent="0.35">
      <c r="A39169" s="1">
        <v>44186</v>
      </c>
      <c r="B39169">
        <v>0.70502314814814815</v>
      </c>
      <c r="C39169">
        <v>2020</v>
      </c>
      <c r="D39169">
        <v>2</v>
      </c>
      <c r="E39169" t="s">
        <v>26</v>
      </c>
      <c r="F39169">
        <v>1</v>
      </c>
      <c r="G39169">
        <v>426</v>
      </c>
      <c r="H39169" t="s">
        <v>27</v>
      </c>
      <c r="I39169" s="1">
        <v>44150</v>
      </c>
      <c r="J39169" t="s">
        <v>28</v>
      </c>
      <c r="K39169" t="s">
        <v>29</v>
      </c>
      <c r="L39169">
        <v>24910</v>
      </c>
      <c r="M39169" t="s">
        <v>53</v>
      </c>
      <c r="N39169">
        <v>24910</v>
      </c>
      <c r="O39169" t="s">
        <v>53</v>
      </c>
      <c r="P39169">
        <v>117</v>
      </c>
      <c r="Q39169">
        <v>105</v>
      </c>
      <c r="R39169">
        <v>13</v>
      </c>
      <c r="S39169" t="s">
        <v>30</v>
      </c>
      <c r="T39169">
        <v>35123</v>
      </c>
      <c r="U39169" t="s">
        <v>251</v>
      </c>
      <c r="V39169">
        <v>2</v>
      </c>
      <c r="W39169">
        <v>1147</v>
      </c>
      <c r="X39169">
        <v>0</v>
      </c>
      <c r="Y39169" t="s">
        <v>668</v>
      </c>
      <c r="Z39169" t="s">
        <v>669</v>
      </c>
    </row>
    <row r="39170" spans="1:26" x14ac:dyDescent="0.35">
      <c r="A39170" s="1">
        <v>44186</v>
      </c>
      <c r="B39170">
        <v>0.70502314814814815</v>
      </c>
      <c r="C39170">
        <v>2020</v>
      </c>
      <c r="D39170">
        <v>2</v>
      </c>
      <c r="E39170" t="s">
        <v>26</v>
      </c>
      <c r="F39170">
        <v>1</v>
      </c>
      <c r="G39170">
        <v>426</v>
      </c>
      <c r="H39170" t="s">
        <v>27</v>
      </c>
      <c r="I39170" s="1">
        <v>44150</v>
      </c>
      <c r="J39170" t="s">
        <v>28</v>
      </c>
      <c r="K39170" t="s">
        <v>29</v>
      </c>
      <c r="L39170">
        <v>24910</v>
      </c>
      <c r="M39170" t="s">
        <v>53</v>
      </c>
      <c r="N39170">
        <v>24910</v>
      </c>
      <c r="O39170" t="s">
        <v>53</v>
      </c>
      <c r="P39170">
        <v>117</v>
      </c>
      <c r="Q39170">
        <v>105</v>
      </c>
      <c r="R39170">
        <v>13</v>
      </c>
      <c r="S39170" t="s">
        <v>30</v>
      </c>
      <c r="T39170">
        <v>35635</v>
      </c>
      <c r="U39170" t="s">
        <v>253</v>
      </c>
      <c r="V39170">
        <v>25</v>
      </c>
      <c r="W39170">
        <v>1147</v>
      </c>
      <c r="X39170">
        <v>0</v>
      </c>
      <c r="Y39170" t="s">
        <v>668</v>
      </c>
      <c r="Z39170" t="s">
        <v>669</v>
      </c>
    </row>
    <row r="39171" spans="1:26" x14ac:dyDescent="0.35">
      <c r="A39171" s="1">
        <v>44186</v>
      </c>
      <c r="B39171">
        <v>0.70502314814814815</v>
      </c>
      <c r="C39171">
        <v>2020</v>
      </c>
      <c r="D39171">
        <v>2</v>
      </c>
      <c r="E39171" t="s">
        <v>26</v>
      </c>
      <c r="F39171">
        <v>1</v>
      </c>
      <c r="G39171">
        <v>426</v>
      </c>
      <c r="H39171" t="s">
        <v>27</v>
      </c>
      <c r="I39171" s="1">
        <v>44150</v>
      </c>
      <c r="J39171" t="s">
        <v>28</v>
      </c>
      <c r="K39171" t="s">
        <v>29</v>
      </c>
      <c r="L39171">
        <v>24910</v>
      </c>
      <c r="M39171" t="s">
        <v>53</v>
      </c>
      <c r="N39171">
        <v>24910</v>
      </c>
      <c r="O39171" t="s">
        <v>53</v>
      </c>
      <c r="P39171">
        <v>117</v>
      </c>
      <c r="Q39171">
        <v>105</v>
      </c>
      <c r="R39171">
        <v>13</v>
      </c>
      <c r="S39171" t="s">
        <v>30</v>
      </c>
      <c r="T39171">
        <v>36126</v>
      </c>
      <c r="U39171" t="s">
        <v>356</v>
      </c>
      <c r="V39171">
        <v>3</v>
      </c>
      <c r="W39171">
        <v>1147</v>
      </c>
      <c r="X39171">
        <v>0</v>
      </c>
      <c r="Y39171" t="s">
        <v>668</v>
      </c>
      <c r="Z39171" t="s">
        <v>669</v>
      </c>
    </row>
    <row r="39172" spans="1:26" x14ac:dyDescent="0.35">
      <c r="A39172" s="1">
        <v>44186</v>
      </c>
      <c r="B39172">
        <v>0.70502314814814815</v>
      </c>
      <c r="C39172">
        <v>2020</v>
      </c>
      <c r="D39172">
        <v>2</v>
      </c>
      <c r="E39172" t="s">
        <v>26</v>
      </c>
      <c r="F39172">
        <v>1</v>
      </c>
      <c r="G39172">
        <v>426</v>
      </c>
      <c r="H39172" t="s">
        <v>27</v>
      </c>
      <c r="I39172" s="1">
        <v>44150</v>
      </c>
      <c r="J39172" t="s">
        <v>28</v>
      </c>
      <c r="K39172" t="s">
        <v>29</v>
      </c>
      <c r="L39172">
        <v>24910</v>
      </c>
      <c r="M39172" t="s">
        <v>53</v>
      </c>
      <c r="N39172">
        <v>24910</v>
      </c>
      <c r="O39172" t="s">
        <v>53</v>
      </c>
      <c r="P39172">
        <v>117</v>
      </c>
      <c r="Q39172">
        <v>105</v>
      </c>
      <c r="R39172">
        <v>13</v>
      </c>
      <c r="S39172" t="s">
        <v>30</v>
      </c>
      <c r="T39172">
        <v>36136</v>
      </c>
      <c r="U39172" t="s">
        <v>255</v>
      </c>
      <c r="V39172">
        <v>1</v>
      </c>
      <c r="W39172">
        <v>1147</v>
      </c>
      <c r="X39172">
        <v>0</v>
      </c>
      <c r="Y39172" t="s">
        <v>668</v>
      </c>
      <c r="Z39172" t="s">
        <v>669</v>
      </c>
    </row>
    <row r="39173" spans="1:26" x14ac:dyDescent="0.35">
      <c r="A39173" s="1">
        <v>44186</v>
      </c>
      <c r="B39173">
        <v>0.70502314814814815</v>
      </c>
      <c r="C39173">
        <v>2020</v>
      </c>
      <c r="D39173">
        <v>2</v>
      </c>
      <c r="E39173" t="s">
        <v>26</v>
      </c>
      <c r="F39173">
        <v>1</v>
      </c>
      <c r="G39173">
        <v>426</v>
      </c>
      <c r="H39173" t="s">
        <v>27</v>
      </c>
      <c r="I39173" s="1">
        <v>44150</v>
      </c>
      <c r="J39173" t="s">
        <v>28</v>
      </c>
      <c r="K39173" t="s">
        <v>29</v>
      </c>
      <c r="L39173">
        <v>24910</v>
      </c>
      <c r="M39173" t="s">
        <v>53</v>
      </c>
      <c r="N39173">
        <v>24910</v>
      </c>
      <c r="O39173" t="s">
        <v>53</v>
      </c>
      <c r="P39173">
        <v>117</v>
      </c>
      <c r="Q39173">
        <v>106</v>
      </c>
      <c r="R39173">
        <v>11</v>
      </c>
      <c r="S39173" t="s">
        <v>33</v>
      </c>
      <c r="T39173">
        <v>77</v>
      </c>
      <c r="U39173" t="s">
        <v>125</v>
      </c>
      <c r="V39173">
        <v>177</v>
      </c>
      <c r="W39173">
        <v>1201</v>
      </c>
      <c r="X39173">
        <v>0</v>
      </c>
      <c r="Y39173" t="s">
        <v>726</v>
      </c>
      <c r="Z39173" t="s">
        <v>727</v>
      </c>
    </row>
    <row r="39174" spans="1:26" x14ac:dyDescent="0.35">
      <c r="A39174" s="1">
        <v>44186</v>
      </c>
      <c r="B39174">
        <v>0.70502314814814815</v>
      </c>
      <c r="C39174">
        <v>2020</v>
      </c>
      <c r="D39174">
        <v>2</v>
      </c>
      <c r="E39174" t="s">
        <v>26</v>
      </c>
      <c r="F39174">
        <v>1</v>
      </c>
      <c r="G39174">
        <v>426</v>
      </c>
      <c r="H39174" t="s">
        <v>27</v>
      </c>
      <c r="I39174" s="1">
        <v>44150</v>
      </c>
      <c r="J39174" t="s">
        <v>28</v>
      </c>
      <c r="K39174" t="s">
        <v>29</v>
      </c>
      <c r="L39174">
        <v>24910</v>
      </c>
      <c r="M39174" t="s">
        <v>53</v>
      </c>
      <c r="N39174">
        <v>24910</v>
      </c>
      <c r="O39174" t="s">
        <v>53</v>
      </c>
      <c r="P39174">
        <v>117</v>
      </c>
      <c r="Q39174">
        <v>106</v>
      </c>
      <c r="R39174">
        <v>11</v>
      </c>
      <c r="S39174" t="s">
        <v>33</v>
      </c>
      <c r="T39174">
        <v>95</v>
      </c>
      <c r="U39174" t="s">
        <v>31</v>
      </c>
      <c r="V39174">
        <v>31</v>
      </c>
      <c r="W39174">
        <v>1201</v>
      </c>
      <c r="X39174">
        <v>0</v>
      </c>
      <c r="Y39174" t="s">
        <v>726</v>
      </c>
      <c r="Z39174" t="s">
        <v>727</v>
      </c>
    </row>
    <row r="39175" spans="1:26" x14ac:dyDescent="0.35">
      <c r="A39175" s="1">
        <v>44186</v>
      </c>
      <c r="B39175">
        <v>0.70502314814814815</v>
      </c>
      <c r="C39175">
        <v>2020</v>
      </c>
      <c r="D39175">
        <v>2</v>
      </c>
      <c r="E39175" t="s">
        <v>26</v>
      </c>
      <c r="F39175">
        <v>1</v>
      </c>
      <c r="G39175">
        <v>426</v>
      </c>
      <c r="H39175" t="s">
        <v>27</v>
      </c>
      <c r="I39175" s="1">
        <v>44150</v>
      </c>
      <c r="J39175" t="s">
        <v>28</v>
      </c>
      <c r="K39175" t="s">
        <v>29</v>
      </c>
      <c r="L39175">
        <v>24910</v>
      </c>
      <c r="M39175" t="s">
        <v>53</v>
      </c>
      <c r="N39175">
        <v>24910</v>
      </c>
      <c r="O39175" t="s">
        <v>53</v>
      </c>
      <c r="P39175">
        <v>117</v>
      </c>
      <c r="Q39175">
        <v>106</v>
      </c>
      <c r="R39175">
        <v>11</v>
      </c>
      <c r="S39175" t="s">
        <v>33</v>
      </c>
      <c r="T39175">
        <v>96</v>
      </c>
      <c r="U39175" t="s">
        <v>32</v>
      </c>
      <c r="V39175">
        <v>45</v>
      </c>
      <c r="W39175">
        <v>1201</v>
      </c>
      <c r="X39175">
        <v>0</v>
      </c>
      <c r="Y39175" t="s">
        <v>726</v>
      </c>
      <c r="Z39175" t="s">
        <v>727</v>
      </c>
    </row>
    <row r="39176" spans="1:26" x14ac:dyDescent="0.35">
      <c r="A39176" s="1">
        <v>44186</v>
      </c>
      <c r="B39176">
        <v>0.70502314814814815</v>
      </c>
      <c r="C39176">
        <v>2020</v>
      </c>
      <c r="D39176">
        <v>2</v>
      </c>
      <c r="E39176" t="s">
        <v>26</v>
      </c>
      <c r="F39176">
        <v>1</v>
      </c>
      <c r="G39176">
        <v>426</v>
      </c>
      <c r="H39176" t="s">
        <v>27</v>
      </c>
      <c r="I39176" s="1">
        <v>44150</v>
      </c>
      <c r="J39176" t="s">
        <v>28</v>
      </c>
      <c r="K39176" t="s">
        <v>29</v>
      </c>
      <c r="L39176">
        <v>24910</v>
      </c>
      <c r="M39176" t="s">
        <v>53</v>
      </c>
      <c r="N39176">
        <v>24910</v>
      </c>
      <c r="O39176" t="s">
        <v>53</v>
      </c>
      <c r="P39176">
        <v>117</v>
      </c>
      <c r="Q39176">
        <v>106</v>
      </c>
      <c r="R39176">
        <v>13</v>
      </c>
      <c r="S39176" t="s">
        <v>30</v>
      </c>
      <c r="T39176">
        <v>96</v>
      </c>
      <c r="U39176" t="s">
        <v>32</v>
      </c>
      <c r="V39176">
        <v>23</v>
      </c>
      <c r="W39176">
        <v>1201</v>
      </c>
      <c r="X39176">
        <v>0</v>
      </c>
      <c r="Y39176" t="s">
        <v>726</v>
      </c>
      <c r="Z39176" t="s">
        <v>727</v>
      </c>
    </row>
    <row r="39177" spans="1:26" x14ac:dyDescent="0.35">
      <c r="A39177" s="1">
        <v>44186</v>
      </c>
      <c r="B39177">
        <v>0.70502314814814815</v>
      </c>
      <c r="C39177">
        <v>2020</v>
      </c>
      <c r="D39177">
        <v>2</v>
      </c>
      <c r="E39177" t="s">
        <v>26</v>
      </c>
      <c r="F39177">
        <v>1</v>
      </c>
      <c r="G39177">
        <v>426</v>
      </c>
      <c r="H39177" t="s">
        <v>27</v>
      </c>
      <c r="I39177" s="1">
        <v>44150</v>
      </c>
      <c r="J39177" t="s">
        <v>28</v>
      </c>
      <c r="K39177" t="s">
        <v>29</v>
      </c>
      <c r="L39177">
        <v>24910</v>
      </c>
      <c r="M39177" t="s">
        <v>53</v>
      </c>
      <c r="N39177">
        <v>24910</v>
      </c>
      <c r="O39177" t="s">
        <v>53</v>
      </c>
      <c r="P39177">
        <v>117</v>
      </c>
      <c r="Q39177">
        <v>106</v>
      </c>
      <c r="R39177">
        <v>13</v>
      </c>
      <c r="S39177" t="s">
        <v>30</v>
      </c>
      <c r="T39177">
        <v>51051</v>
      </c>
      <c r="U39177" t="s">
        <v>133</v>
      </c>
      <c r="V39177">
        <v>6</v>
      </c>
      <c r="W39177">
        <v>1201</v>
      </c>
      <c r="X39177">
        <v>0</v>
      </c>
      <c r="Y39177" t="s">
        <v>726</v>
      </c>
      <c r="Z39177" t="s">
        <v>727</v>
      </c>
    </row>
    <row r="39178" spans="1:26" x14ac:dyDescent="0.35">
      <c r="A39178" s="1">
        <v>44186</v>
      </c>
      <c r="B39178">
        <v>0.70502314814814815</v>
      </c>
      <c r="C39178">
        <v>2020</v>
      </c>
      <c r="D39178">
        <v>2</v>
      </c>
      <c r="E39178" t="s">
        <v>26</v>
      </c>
      <c r="F39178">
        <v>1</v>
      </c>
      <c r="G39178">
        <v>426</v>
      </c>
      <c r="H39178" t="s">
        <v>27</v>
      </c>
      <c r="I39178" s="1">
        <v>44150</v>
      </c>
      <c r="J39178" t="s">
        <v>28</v>
      </c>
      <c r="K39178" t="s">
        <v>29</v>
      </c>
      <c r="L39178">
        <v>24910</v>
      </c>
      <c r="M39178" t="s">
        <v>53</v>
      </c>
      <c r="N39178">
        <v>24910</v>
      </c>
      <c r="O39178" t="s">
        <v>53</v>
      </c>
      <c r="P39178">
        <v>117</v>
      </c>
      <c r="Q39178">
        <v>106</v>
      </c>
      <c r="R39178">
        <v>13</v>
      </c>
      <c r="S39178" t="s">
        <v>30</v>
      </c>
      <c r="T39178">
        <v>51123</v>
      </c>
      <c r="U39178" t="s">
        <v>479</v>
      </c>
      <c r="V39178">
        <v>1</v>
      </c>
      <c r="W39178">
        <v>1201</v>
      </c>
      <c r="X39178">
        <v>0</v>
      </c>
      <c r="Y39178" t="s">
        <v>726</v>
      </c>
      <c r="Z39178" t="s">
        <v>727</v>
      </c>
    </row>
    <row r="39179" spans="1:26" x14ac:dyDescent="0.35">
      <c r="A39179" s="1">
        <v>44186</v>
      </c>
      <c r="B39179">
        <v>0.70502314814814815</v>
      </c>
      <c r="C39179">
        <v>2020</v>
      </c>
      <c r="D39179">
        <v>2</v>
      </c>
      <c r="E39179" t="s">
        <v>26</v>
      </c>
      <c r="F39179">
        <v>1</v>
      </c>
      <c r="G39179">
        <v>426</v>
      </c>
      <c r="H39179" t="s">
        <v>27</v>
      </c>
      <c r="I39179" s="1">
        <v>44150</v>
      </c>
      <c r="J39179" t="s">
        <v>28</v>
      </c>
      <c r="K39179" t="s">
        <v>29</v>
      </c>
      <c r="L39179">
        <v>24910</v>
      </c>
      <c r="M39179" t="s">
        <v>53</v>
      </c>
      <c r="N39179">
        <v>24910</v>
      </c>
      <c r="O39179" t="s">
        <v>53</v>
      </c>
      <c r="P39179">
        <v>117</v>
      </c>
      <c r="Q39179">
        <v>106</v>
      </c>
      <c r="R39179">
        <v>13</v>
      </c>
      <c r="S39179" t="s">
        <v>30</v>
      </c>
      <c r="T39179">
        <v>55122</v>
      </c>
      <c r="U39179" t="s">
        <v>258</v>
      </c>
      <c r="V39179">
        <v>3</v>
      </c>
      <c r="W39179">
        <v>1201</v>
      </c>
      <c r="X39179">
        <v>0</v>
      </c>
      <c r="Y39179" t="s">
        <v>726</v>
      </c>
      <c r="Z39179" t="s">
        <v>727</v>
      </c>
    </row>
    <row r="39180" spans="1:26" x14ac:dyDescent="0.35">
      <c r="A39180" s="1">
        <v>44186</v>
      </c>
      <c r="B39180">
        <v>0.70502314814814815</v>
      </c>
      <c r="C39180">
        <v>2020</v>
      </c>
      <c r="D39180">
        <v>2</v>
      </c>
      <c r="E39180" t="s">
        <v>26</v>
      </c>
      <c r="F39180">
        <v>1</v>
      </c>
      <c r="G39180">
        <v>426</v>
      </c>
      <c r="H39180" t="s">
        <v>27</v>
      </c>
      <c r="I39180" s="1">
        <v>44150</v>
      </c>
      <c r="J39180" t="s">
        <v>28</v>
      </c>
      <c r="K39180" t="s">
        <v>29</v>
      </c>
      <c r="L39180">
        <v>24910</v>
      </c>
      <c r="M39180" t="s">
        <v>53</v>
      </c>
      <c r="N39180">
        <v>24910</v>
      </c>
      <c r="O39180" t="s">
        <v>53</v>
      </c>
      <c r="P39180">
        <v>117</v>
      </c>
      <c r="Q39180">
        <v>106</v>
      </c>
      <c r="R39180">
        <v>13</v>
      </c>
      <c r="S39180" t="s">
        <v>30</v>
      </c>
      <c r="T39180">
        <v>55192</v>
      </c>
      <c r="U39180" t="s">
        <v>263</v>
      </c>
      <c r="V39180">
        <v>1</v>
      </c>
      <c r="W39180">
        <v>1201</v>
      </c>
      <c r="X39180">
        <v>0</v>
      </c>
      <c r="Y39180" t="s">
        <v>726</v>
      </c>
      <c r="Z39180" t="s">
        <v>727</v>
      </c>
    </row>
    <row r="39181" spans="1:26" x14ac:dyDescent="0.35">
      <c r="A39181" s="1">
        <v>44186</v>
      </c>
      <c r="B39181">
        <v>0.70502314814814815</v>
      </c>
      <c r="C39181">
        <v>2020</v>
      </c>
      <c r="D39181">
        <v>2</v>
      </c>
      <c r="E39181" t="s">
        <v>26</v>
      </c>
      <c r="F39181">
        <v>1</v>
      </c>
      <c r="G39181">
        <v>426</v>
      </c>
      <c r="H39181" t="s">
        <v>27</v>
      </c>
      <c r="I39181" s="1">
        <v>44150</v>
      </c>
      <c r="J39181" t="s">
        <v>28</v>
      </c>
      <c r="K39181" t="s">
        <v>29</v>
      </c>
      <c r="L39181">
        <v>24910</v>
      </c>
      <c r="M39181" t="s">
        <v>53</v>
      </c>
      <c r="N39181">
        <v>24910</v>
      </c>
      <c r="O39181" t="s">
        <v>53</v>
      </c>
      <c r="P39181">
        <v>117</v>
      </c>
      <c r="Q39181">
        <v>106</v>
      </c>
      <c r="R39181">
        <v>13</v>
      </c>
      <c r="S39181" t="s">
        <v>30</v>
      </c>
      <c r="T39181">
        <v>55333</v>
      </c>
      <c r="U39181" t="s">
        <v>260</v>
      </c>
      <c r="V39181">
        <v>1</v>
      </c>
      <c r="W39181">
        <v>1201</v>
      </c>
      <c r="X39181">
        <v>0</v>
      </c>
      <c r="Y39181" t="s">
        <v>726</v>
      </c>
      <c r="Z39181" t="s">
        <v>727</v>
      </c>
    </row>
    <row r="39182" spans="1:26" x14ac:dyDescent="0.35">
      <c r="A39182" s="1">
        <v>44186</v>
      </c>
      <c r="B39182">
        <v>0.70502314814814815</v>
      </c>
      <c r="C39182">
        <v>2020</v>
      </c>
      <c r="D39182">
        <v>2</v>
      </c>
      <c r="E39182" t="s">
        <v>26</v>
      </c>
      <c r="F39182">
        <v>1</v>
      </c>
      <c r="G39182">
        <v>426</v>
      </c>
      <c r="H39182" t="s">
        <v>27</v>
      </c>
      <c r="I39182" s="1">
        <v>44150</v>
      </c>
      <c r="J39182" t="s">
        <v>28</v>
      </c>
      <c r="K39182" t="s">
        <v>29</v>
      </c>
      <c r="L39182">
        <v>24910</v>
      </c>
      <c r="M39182" t="s">
        <v>53</v>
      </c>
      <c r="N39182">
        <v>24910</v>
      </c>
      <c r="O39182" t="s">
        <v>53</v>
      </c>
      <c r="P39182">
        <v>117</v>
      </c>
      <c r="Q39182">
        <v>106</v>
      </c>
      <c r="R39182">
        <v>13</v>
      </c>
      <c r="S39182" t="s">
        <v>30</v>
      </c>
      <c r="T39182">
        <v>55444</v>
      </c>
      <c r="U39182" t="s">
        <v>210</v>
      </c>
      <c r="V39182">
        <v>2</v>
      </c>
      <c r="W39182">
        <v>1201</v>
      </c>
      <c r="X39182">
        <v>0</v>
      </c>
      <c r="Y39182" t="s">
        <v>726</v>
      </c>
      <c r="Z39182" t="s">
        <v>727</v>
      </c>
    </row>
    <row r="39183" spans="1:26" x14ac:dyDescent="0.35">
      <c r="A39183" s="1">
        <v>44186</v>
      </c>
      <c r="B39183">
        <v>0.70502314814814815</v>
      </c>
      <c r="C39183">
        <v>2020</v>
      </c>
      <c r="D39183">
        <v>2</v>
      </c>
      <c r="E39183" t="s">
        <v>26</v>
      </c>
      <c r="F39183">
        <v>1</v>
      </c>
      <c r="G39183">
        <v>426</v>
      </c>
      <c r="H39183" t="s">
        <v>27</v>
      </c>
      <c r="I39183" s="1">
        <v>44150</v>
      </c>
      <c r="J39183" t="s">
        <v>28</v>
      </c>
      <c r="K39183" t="s">
        <v>29</v>
      </c>
      <c r="L39183">
        <v>24910</v>
      </c>
      <c r="M39183" t="s">
        <v>53</v>
      </c>
      <c r="N39183">
        <v>24910</v>
      </c>
      <c r="O39183" t="s">
        <v>53</v>
      </c>
      <c r="P39183">
        <v>117</v>
      </c>
      <c r="Q39183">
        <v>106</v>
      </c>
      <c r="R39183">
        <v>13</v>
      </c>
      <c r="S39183" t="s">
        <v>30</v>
      </c>
      <c r="T39183">
        <v>55555</v>
      </c>
      <c r="U39183" t="s">
        <v>211</v>
      </c>
      <c r="V39183">
        <v>5</v>
      </c>
      <c r="W39183">
        <v>1201</v>
      </c>
      <c r="X39183">
        <v>0</v>
      </c>
      <c r="Y39183" t="s">
        <v>726</v>
      </c>
      <c r="Z39183" t="s">
        <v>727</v>
      </c>
    </row>
    <row r="39184" spans="1:26" x14ac:dyDescent="0.35">
      <c r="A39184" s="1">
        <v>44186</v>
      </c>
      <c r="B39184">
        <v>0.70502314814814815</v>
      </c>
      <c r="C39184">
        <v>2020</v>
      </c>
      <c r="D39184">
        <v>2</v>
      </c>
      <c r="E39184" t="s">
        <v>26</v>
      </c>
      <c r="F39184">
        <v>1</v>
      </c>
      <c r="G39184">
        <v>426</v>
      </c>
      <c r="H39184" t="s">
        <v>27</v>
      </c>
      <c r="I39184" s="1">
        <v>44150</v>
      </c>
      <c r="J39184" t="s">
        <v>28</v>
      </c>
      <c r="K39184" t="s">
        <v>29</v>
      </c>
      <c r="L39184">
        <v>24910</v>
      </c>
      <c r="M39184" t="s">
        <v>53</v>
      </c>
      <c r="N39184">
        <v>24910</v>
      </c>
      <c r="O39184" t="s">
        <v>53</v>
      </c>
      <c r="P39184">
        <v>117</v>
      </c>
      <c r="Q39184">
        <v>106</v>
      </c>
      <c r="R39184">
        <v>13</v>
      </c>
      <c r="S39184" t="s">
        <v>30</v>
      </c>
      <c r="T39184">
        <v>55655</v>
      </c>
      <c r="U39184" t="s">
        <v>212</v>
      </c>
      <c r="V39184">
        <v>2</v>
      </c>
      <c r="W39184">
        <v>1201</v>
      </c>
      <c r="X39184">
        <v>0</v>
      </c>
      <c r="Y39184" t="s">
        <v>726</v>
      </c>
      <c r="Z39184" t="s">
        <v>727</v>
      </c>
    </row>
    <row r="39185" spans="1:26" x14ac:dyDescent="0.35">
      <c r="A39185" s="1">
        <v>44186</v>
      </c>
      <c r="B39185">
        <v>0.70502314814814815</v>
      </c>
      <c r="C39185">
        <v>2020</v>
      </c>
      <c r="D39185">
        <v>2</v>
      </c>
      <c r="E39185" t="s">
        <v>26</v>
      </c>
      <c r="F39185">
        <v>1</v>
      </c>
      <c r="G39185">
        <v>426</v>
      </c>
      <c r="H39185" t="s">
        <v>27</v>
      </c>
      <c r="I39185" s="1">
        <v>44150</v>
      </c>
      <c r="J39185" t="s">
        <v>28</v>
      </c>
      <c r="K39185" t="s">
        <v>29</v>
      </c>
      <c r="L39185">
        <v>24910</v>
      </c>
      <c r="M39185" t="s">
        <v>53</v>
      </c>
      <c r="N39185">
        <v>24910</v>
      </c>
      <c r="O39185" t="s">
        <v>53</v>
      </c>
      <c r="P39185">
        <v>117</v>
      </c>
      <c r="Q39185">
        <v>106</v>
      </c>
      <c r="R39185">
        <v>13</v>
      </c>
      <c r="S39185" t="s">
        <v>30</v>
      </c>
      <c r="T39185">
        <v>55777</v>
      </c>
      <c r="U39185" t="s">
        <v>250</v>
      </c>
      <c r="V39185">
        <v>3</v>
      </c>
      <c r="W39185">
        <v>1201</v>
      </c>
      <c r="X39185">
        <v>0</v>
      </c>
      <c r="Y39185" t="s">
        <v>726</v>
      </c>
      <c r="Z39185" t="s">
        <v>727</v>
      </c>
    </row>
    <row r="39186" spans="1:26" x14ac:dyDescent="0.35">
      <c r="A39186" s="1">
        <v>44186</v>
      </c>
      <c r="B39186">
        <v>0.70502314814814815</v>
      </c>
      <c r="C39186">
        <v>2020</v>
      </c>
      <c r="D39186">
        <v>2</v>
      </c>
      <c r="E39186" t="s">
        <v>26</v>
      </c>
      <c r="F39186">
        <v>1</v>
      </c>
      <c r="G39186">
        <v>426</v>
      </c>
      <c r="H39186" t="s">
        <v>27</v>
      </c>
      <c r="I39186" s="1">
        <v>44150</v>
      </c>
      <c r="J39186" t="s">
        <v>28</v>
      </c>
      <c r="K39186" t="s">
        <v>29</v>
      </c>
      <c r="L39186">
        <v>24910</v>
      </c>
      <c r="M39186" t="s">
        <v>53</v>
      </c>
      <c r="N39186">
        <v>24910</v>
      </c>
      <c r="O39186" t="s">
        <v>53</v>
      </c>
      <c r="P39186">
        <v>117</v>
      </c>
      <c r="Q39186">
        <v>106</v>
      </c>
      <c r="R39186">
        <v>13</v>
      </c>
      <c r="S39186" t="s">
        <v>30</v>
      </c>
      <c r="T39186">
        <v>55977</v>
      </c>
      <c r="U39186" t="s">
        <v>657</v>
      </c>
      <c r="V39186">
        <v>7</v>
      </c>
      <c r="W39186">
        <v>1201</v>
      </c>
      <c r="X39186">
        <v>0</v>
      </c>
      <c r="Y39186" t="s">
        <v>726</v>
      </c>
      <c r="Z39186" t="s">
        <v>727</v>
      </c>
    </row>
    <row r="39187" spans="1:26" x14ac:dyDescent="0.35">
      <c r="A39187" s="1">
        <v>44186</v>
      </c>
      <c r="B39187">
        <v>0.70502314814814815</v>
      </c>
      <c r="C39187">
        <v>2020</v>
      </c>
      <c r="D39187">
        <v>2</v>
      </c>
      <c r="E39187" t="s">
        <v>26</v>
      </c>
      <c r="F39187">
        <v>1</v>
      </c>
      <c r="G39187">
        <v>426</v>
      </c>
      <c r="H39187" t="s">
        <v>27</v>
      </c>
      <c r="I39187" s="1">
        <v>44150</v>
      </c>
      <c r="J39187" t="s">
        <v>28</v>
      </c>
      <c r="K39187" t="s">
        <v>29</v>
      </c>
      <c r="L39187">
        <v>24910</v>
      </c>
      <c r="M39187" t="s">
        <v>53</v>
      </c>
      <c r="N39187">
        <v>24910</v>
      </c>
      <c r="O39187" t="s">
        <v>53</v>
      </c>
      <c r="P39187">
        <v>117</v>
      </c>
      <c r="Q39187">
        <v>106</v>
      </c>
      <c r="R39187">
        <v>13</v>
      </c>
      <c r="S39187" t="s">
        <v>30</v>
      </c>
      <c r="T39187">
        <v>55999</v>
      </c>
      <c r="U39187" t="s">
        <v>703</v>
      </c>
      <c r="V39187">
        <v>2</v>
      </c>
      <c r="W39187">
        <v>1201</v>
      </c>
      <c r="X39187">
        <v>0</v>
      </c>
      <c r="Y39187" t="s">
        <v>726</v>
      </c>
      <c r="Z39187" t="s">
        <v>727</v>
      </c>
    </row>
    <row r="39188" spans="1:26" x14ac:dyDescent="0.35">
      <c r="A39188" s="1">
        <v>44186</v>
      </c>
      <c r="B39188">
        <v>0.70502314814814815</v>
      </c>
      <c r="C39188">
        <v>2020</v>
      </c>
      <c r="D39188">
        <v>2</v>
      </c>
      <c r="E39188" t="s">
        <v>26</v>
      </c>
      <c r="F39188">
        <v>1</v>
      </c>
      <c r="G39188">
        <v>426</v>
      </c>
      <c r="H39188" t="s">
        <v>27</v>
      </c>
      <c r="I39188" s="1">
        <v>44150</v>
      </c>
      <c r="J39188" t="s">
        <v>28</v>
      </c>
      <c r="K39188" t="s">
        <v>29</v>
      </c>
      <c r="L39188">
        <v>24910</v>
      </c>
      <c r="M39188" t="s">
        <v>53</v>
      </c>
      <c r="N39188">
        <v>24910</v>
      </c>
      <c r="O39188" t="s">
        <v>53</v>
      </c>
      <c r="P39188">
        <v>117</v>
      </c>
      <c r="Q39188">
        <v>106</v>
      </c>
      <c r="R39188">
        <v>13</v>
      </c>
      <c r="S39188" t="s">
        <v>30</v>
      </c>
      <c r="T39188">
        <v>65035</v>
      </c>
      <c r="U39188" t="s">
        <v>99</v>
      </c>
      <c r="V39188">
        <v>1</v>
      </c>
      <c r="W39188">
        <v>1201</v>
      </c>
      <c r="X39188">
        <v>0</v>
      </c>
      <c r="Y39188" t="s">
        <v>726</v>
      </c>
      <c r="Z39188" t="s">
        <v>727</v>
      </c>
    </row>
    <row r="39189" spans="1:26" x14ac:dyDescent="0.35">
      <c r="A39189" s="1">
        <v>44186</v>
      </c>
      <c r="B39189">
        <v>0.70502314814814815</v>
      </c>
      <c r="C39189">
        <v>2020</v>
      </c>
      <c r="D39189">
        <v>2</v>
      </c>
      <c r="E39189" t="s">
        <v>26</v>
      </c>
      <c r="F39189">
        <v>1</v>
      </c>
      <c r="G39189">
        <v>426</v>
      </c>
      <c r="H39189" t="s">
        <v>27</v>
      </c>
      <c r="I39189" s="1">
        <v>44150</v>
      </c>
      <c r="J39189" t="s">
        <v>28</v>
      </c>
      <c r="K39189" t="s">
        <v>29</v>
      </c>
      <c r="L39189">
        <v>24910</v>
      </c>
      <c r="M39189" t="s">
        <v>53</v>
      </c>
      <c r="N39189">
        <v>24910</v>
      </c>
      <c r="O39189" t="s">
        <v>53</v>
      </c>
      <c r="P39189">
        <v>117</v>
      </c>
      <c r="Q39189">
        <v>106</v>
      </c>
      <c r="R39189">
        <v>13</v>
      </c>
      <c r="S39189" t="s">
        <v>30</v>
      </c>
      <c r="T39189">
        <v>65100</v>
      </c>
      <c r="U39189" t="s">
        <v>100</v>
      </c>
      <c r="V39189">
        <v>3</v>
      </c>
      <c r="W39189">
        <v>1201</v>
      </c>
      <c r="X39189">
        <v>0</v>
      </c>
      <c r="Y39189" t="s">
        <v>726</v>
      </c>
      <c r="Z39189" t="s">
        <v>727</v>
      </c>
    </row>
    <row r="39190" spans="1:26" x14ac:dyDescent="0.35">
      <c r="A39190" s="1">
        <v>44186</v>
      </c>
      <c r="B39190">
        <v>0.70502314814814815</v>
      </c>
      <c r="C39190">
        <v>2020</v>
      </c>
      <c r="D39190">
        <v>2</v>
      </c>
      <c r="E39190" t="s">
        <v>26</v>
      </c>
      <c r="F39190">
        <v>1</v>
      </c>
      <c r="G39190">
        <v>426</v>
      </c>
      <c r="H39190" t="s">
        <v>27</v>
      </c>
      <c r="I39190" s="1">
        <v>44150</v>
      </c>
      <c r="J39190" t="s">
        <v>28</v>
      </c>
      <c r="K39190" t="s">
        <v>29</v>
      </c>
      <c r="L39190">
        <v>24910</v>
      </c>
      <c r="M39190" t="s">
        <v>53</v>
      </c>
      <c r="N39190">
        <v>24910</v>
      </c>
      <c r="O39190" t="s">
        <v>53</v>
      </c>
      <c r="P39190">
        <v>117</v>
      </c>
      <c r="Q39190">
        <v>106</v>
      </c>
      <c r="R39190">
        <v>13</v>
      </c>
      <c r="S39190" t="s">
        <v>30</v>
      </c>
      <c r="T39190">
        <v>65555</v>
      </c>
      <c r="U39190" t="s">
        <v>470</v>
      </c>
      <c r="V39190">
        <v>1</v>
      </c>
      <c r="W39190">
        <v>1201</v>
      </c>
      <c r="X39190">
        <v>0</v>
      </c>
      <c r="Y39190" t="s">
        <v>726</v>
      </c>
      <c r="Z39190" t="s">
        <v>727</v>
      </c>
    </row>
    <row r="39191" spans="1:26" x14ac:dyDescent="0.35">
      <c r="A39191" s="1">
        <v>44186</v>
      </c>
      <c r="B39191">
        <v>0.70502314814814815</v>
      </c>
      <c r="C39191">
        <v>2020</v>
      </c>
      <c r="D39191">
        <v>2</v>
      </c>
      <c r="E39191" t="s">
        <v>26</v>
      </c>
      <c r="F39191">
        <v>1</v>
      </c>
      <c r="G39191">
        <v>426</v>
      </c>
      <c r="H39191" t="s">
        <v>27</v>
      </c>
      <c r="I39191" s="1">
        <v>44150</v>
      </c>
      <c r="J39191" t="s">
        <v>28</v>
      </c>
      <c r="K39191" t="s">
        <v>29</v>
      </c>
      <c r="L39191">
        <v>24910</v>
      </c>
      <c r="M39191" t="s">
        <v>53</v>
      </c>
      <c r="N39191">
        <v>24910</v>
      </c>
      <c r="O39191" t="s">
        <v>53</v>
      </c>
      <c r="P39191">
        <v>117</v>
      </c>
      <c r="Q39191">
        <v>106</v>
      </c>
      <c r="R39191">
        <v>13</v>
      </c>
      <c r="S39191" t="s">
        <v>30</v>
      </c>
      <c r="T39191">
        <v>65650</v>
      </c>
      <c r="U39191" t="s">
        <v>230</v>
      </c>
      <c r="V39191">
        <v>1</v>
      </c>
      <c r="W39191">
        <v>1201</v>
      </c>
      <c r="X39191">
        <v>0</v>
      </c>
      <c r="Y39191" t="s">
        <v>726</v>
      </c>
      <c r="Z39191" t="s">
        <v>727</v>
      </c>
    </row>
    <row r="39192" spans="1:26" x14ac:dyDescent="0.35">
      <c r="A39192" s="1">
        <v>44186</v>
      </c>
      <c r="B39192">
        <v>0.70502314814814815</v>
      </c>
      <c r="C39192">
        <v>2020</v>
      </c>
      <c r="D39192">
        <v>2</v>
      </c>
      <c r="E39192" t="s">
        <v>26</v>
      </c>
      <c r="F39192">
        <v>1</v>
      </c>
      <c r="G39192">
        <v>426</v>
      </c>
      <c r="H39192" t="s">
        <v>27</v>
      </c>
      <c r="I39192" s="1">
        <v>44150</v>
      </c>
      <c r="J39192" t="s">
        <v>28</v>
      </c>
      <c r="K39192" t="s">
        <v>29</v>
      </c>
      <c r="L39192">
        <v>24910</v>
      </c>
      <c r="M39192" t="s">
        <v>53</v>
      </c>
      <c r="N39192">
        <v>24910</v>
      </c>
      <c r="O39192" t="s">
        <v>53</v>
      </c>
      <c r="P39192">
        <v>117</v>
      </c>
      <c r="Q39192">
        <v>106</v>
      </c>
      <c r="R39192">
        <v>13</v>
      </c>
      <c r="S39192" t="s">
        <v>30</v>
      </c>
      <c r="T39192">
        <v>70670</v>
      </c>
      <c r="U39192" t="s">
        <v>594</v>
      </c>
      <c r="V39192">
        <v>1</v>
      </c>
      <c r="W39192">
        <v>1201</v>
      </c>
      <c r="X39192">
        <v>0</v>
      </c>
      <c r="Y39192" t="s">
        <v>726</v>
      </c>
      <c r="Z39192" t="s">
        <v>727</v>
      </c>
    </row>
    <row r="39193" spans="1:26" x14ac:dyDescent="0.35">
      <c r="A39193" s="1">
        <v>44186</v>
      </c>
      <c r="B39193">
        <v>0.70502314814814815</v>
      </c>
      <c r="C39193">
        <v>2020</v>
      </c>
      <c r="D39193">
        <v>2</v>
      </c>
      <c r="E39193" t="s">
        <v>26</v>
      </c>
      <c r="F39193">
        <v>1</v>
      </c>
      <c r="G39193">
        <v>426</v>
      </c>
      <c r="H39193" t="s">
        <v>27</v>
      </c>
      <c r="I39193" s="1">
        <v>44150</v>
      </c>
      <c r="J39193" t="s">
        <v>28</v>
      </c>
      <c r="K39193" t="s">
        <v>29</v>
      </c>
      <c r="L39193">
        <v>24910</v>
      </c>
      <c r="M39193" t="s">
        <v>53</v>
      </c>
      <c r="N39193">
        <v>24910</v>
      </c>
      <c r="O39193" t="s">
        <v>53</v>
      </c>
      <c r="P39193">
        <v>117</v>
      </c>
      <c r="Q39193">
        <v>106</v>
      </c>
      <c r="R39193">
        <v>13</v>
      </c>
      <c r="S39193" t="s">
        <v>30</v>
      </c>
      <c r="T39193">
        <v>70700</v>
      </c>
      <c r="U39193" t="s">
        <v>318</v>
      </c>
      <c r="V39193">
        <v>1</v>
      </c>
      <c r="W39193">
        <v>1201</v>
      </c>
      <c r="X39193">
        <v>0</v>
      </c>
      <c r="Y39193" t="s">
        <v>726</v>
      </c>
      <c r="Z39193" t="s">
        <v>727</v>
      </c>
    </row>
    <row r="39194" spans="1:26" x14ac:dyDescent="0.35">
      <c r="A39194" s="1">
        <v>44186</v>
      </c>
      <c r="B39194">
        <v>0.70502314814814815</v>
      </c>
      <c r="C39194">
        <v>2020</v>
      </c>
      <c r="D39194">
        <v>2</v>
      </c>
      <c r="E39194" t="s">
        <v>26</v>
      </c>
      <c r="F39194">
        <v>1</v>
      </c>
      <c r="G39194">
        <v>426</v>
      </c>
      <c r="H39194" t="s">
        <v>27</v>
      </c>
      <c r="I39194" s="1">
        <v>44150</v>
      </c>
      <c r="J39194" t="s">
        <v>28</v>
      </c>
      <c r="K39194" t="s">
        <v>29</v>
      </c>
      <c r="L39194">
        <v>24910</v>
      </c>
      <c r="M39194" t="s">
        <v>53</v>
      </c>
      <c r="N39194">
        <v>24910</v>
      </c>
      <c r="O39194" t="s">
        <v>53</v>
      </c>
      <c r="P39194">
        <v>117</v>
      </c>
      <c r="Q39194">
        <v>106</v>
      </c>
      <c r="R39194">
        <v>13</v>
      </c>
      <c r="S39194" t="s">
        <v>30</v>
      </c>
      <c r="T39194">
        <v>77010</v>
      </c>
      <c r="U39194" t="s">
        <v>110</v>
      </c>
      <c r="V39194">
        <v>1</v>
      </c>
      <c r="W39194">
        <v>1201</v>
      </c>
      <c r="X39194">
        <v>0</v>
      </c>
      <c r="Y39194" t="s">
        <v>726</v>
      </c>
      <c r="Z39194" t="s">
        <v>727</v>
      </c>
    </row>
    <row r="39195" spans="1:26" x14ac:dyDescent="0.35">
      <c r="A39195" s="1">
        <v>44186</v>
      </c>
      <c r="B39195">
        <v>0.70502314814814815</v>
      </c>
      <c r="C39195">
        <v>2020</v>
      </c>
      <c r="D39195">
        <v>2</v>
      </c>
      <c r="E39195" t="s">
        <v>26</v>
      </c>
      <c r="F39195">
        <v>1</v>
      </c>
      <c r="G39195">
        <v>426</v>
      </c>
      <c r="H39195" t="s">
        <v>27</v>
      </c>
      <c r="I39195" s="1">
        <v>44150</v>
      </c>
      <c r="J39195" t="s">
        <v>28</v>
      </c>
      <c r="K39195" t="s">
        <v>29</v>
      </c>
      <c r="L39195">
        <v>24910</v>
      </c>
      <c r="M39195" t="s">
        <v>53</v>
      </c>
      <c r="N39195">
        <v>24910</v>
      </c>
      <c r="O39195" t="s">
        <v>53</v>
      </c>
      <c r="P39195">
        <v>117</v>
      </c>
      <c r="Q39195">
        <v>106</v>
      </c>
      <c r="R39195">
        <v>13</v>
      </c>
      <c r="S39195" t="s">
        <v>30</v>
      </c>
      <c r="T39195">
        <v>77111</v>
      </c>
      <c r="U39195" t="s">
        <v>112</v>
      </c>
      <c r="V39195">
        <v>11</v>
      </c>
      <c r="W39195">
        <v>1201</v>
      </c>
      <c r="X39195">
        <v>0</v>
      </c>
      <c r="Y39195" t="s">
        <v>726</v>
      </c>
      <c r="Z39195" t="s">
        <v>727</v>
      </c>
    </row>
    <row r="39196" spans="1:26" x14ac:dyDescent="0.35">
      <c r="A39196" s="1">
        <v>44186</v>
      </c>
      <c r="B39196">
        <v>0.70502314814814815</v>
      </c>
      <c r="C39196">
        <v>2020</v>
      </c>
      <c r="D39196">
        <v>2</v>
      </c>
      <c r="E39196" t="s">
        <v>26</v>
      </c>
      <c r="F39196">
        <v>1</v>
      </c>
      <c r="G39196">
        <v>426</v>
      </c>
      <c r="H39196" t="s">
        <v>27</v>
      </c>
      <c r="I39196" s="1">
        <v>44150</v>
      </c>
      <c r="J39196" t="s">
        <v>28</v>
      </c>
      <c r="K39196" t="s">
        <v>29</v>
      </c>
      <c r="L39196">
        <v>24910</v>
      </c>
      <c r="M39196" t="s">
        <v>53</v>
      </c>
      <c r="N39196">
        <v>24910</v>
      </c>
      <c r="O39196" t="s">
        <v>53</v>
      </c>
      <c r="P39196">
        <v>117</v>
      </c>
      <c r="Q39196">
        <v>106</v>
      </c>
      <c r="R39196">
        <v>13</v>
      </c>
      <c r="S39196" t="s">
        <v>30</v>
      </c>
      <c r="T39196">
        <v>77123</v>
      </c>
      <c r="U39196" t="s">
        <v>113</v>
      </c>
      <c r="V39196">
        <v>3</v>
      </c>
      <c r="W39196">
        <v>1201</v>
      </c>
      <c r="X39196">
        <v>0</v>
      </c>
      <c r="Y39196" t="s">
        <v>726</v>
      </c>
      <c r="Z39196" t="s">
        <v>727</v>
      </c>
    </row>
    <row r="39197" spans="1:26" x14ac:dyDescent="0.35">
      <c r="A39197" s="1">
        <v>44186</v>
      </c>
      <c r="B39197">
        <v>0.70502314814814815</v>
      </c>
      <c r="C39197">
        <v>2020</v>
      </c>
      <c r="D39197">
        <v>2</v>
      </c>
      <c r="E39197" t="s">
        <v>26</v>
      </c>
      <c r="F39197">
        <v>1</v>
      </c>
      <c r="G39197">
        <v>426</v>
      </c>
      <c r="H39197" t="s">
        <v>27</v>
      </c>
      <c r="I39197" s="1">
        <v>44150</v>
      </c>
      <c r="J39197" t="s">
        <v>28</v>
      </c>
      <c r="K39197" t="s">
        <v>29</v>
      </c>
      <c r="L39197">
        <v>24910</v>
      </c>
      <c r="M39197" t="s">
        <v>53</v>
      </c>
      <c r="N39197">
        <v>24910</v>
      </c>
      <c r="O39197" t="s">
        <v>53</v>
      </c>
      <c r="P39197">
        <v>117</v>
      </c>
      <c r="Q39197">
        <v>106</v>
      </c>
      <c r="R39197">
        <v>13</v>
      </c>
      <c r="S39197" t="s">
        <v>30</v>
      </c>
      <c r="T39197">
        <v>77555</v>
      </c>
      <c r="U39197" t="s">
        <v>116</v>
      </c>
      <c r="V39197">
        <v>7</v>
      </c>
      <c r="W39197">
        <v>1201</v>
      </c>
      <c r="X39197">
        <v>0</v>
      </c>
      <c r="Y39197" t="s">
        <v>726</v>
      </c>
      <c r="Z39197" t="s">
        <v>727</v>
      </c>
    </row>
    <row r="39198" spans="1:26" x14ac:dyDescent="0.35">
      <c r="A39198" s="1">
        <v>44186</v>
      </c>
      <c r="B39198">
        <v>0.70502314814814815</v>
      </c>
      <c r="C39198">
        <v>2020</v>
      </c>
      <c r="D39198">
        <v>2</v>
      </c>
      <c r="E39198" t="s">
        <v>26</v>
      </c>
      <c r="F39198">
        <v>1</v>
      </c>
      <c r="G39198">
        <v>426</v>
      </c>
      <c r="H39198" t="s">
        <v>27</v>
      </c>
      <c r="I39198" s="1">
        <v>44150</v>
      </c>
      <c r="J39198" t="s">
        <v>28</v>
      </c>
      <c r="K39198" t="s">
        <v>29</v>
      </c>
      <c r="L39198">
        <v>24910</v>
      </c>
      <c r="M39198" t="s">
        <v>53</v>
      </c>
      <c r="N39198">
        <v>24910</v>
      </c>
      <c r="O39198" t="s">
        <v>53</v>
      </c>
      <c r="P39198">
        <v>117</v>
      </c>
      <c r="Q39198">
        <v>106</v>
      </c>
      <c r="R39198">
        <v>13</v>
      </c>
      <c r="S39198" t="s">
        <v>30</v>
      </c>
      <c r="T39198">
        <v>77777</v>
      </c>
      <c r="U39198" t="s">
        <v>118</v>
      </c>
      <c r="V39198">
        <v>1</v>
      </c>
      <c r="W39198">
        <v>1201</v>
      </c>
      <c r="X39198">
        <v>0</v>
      </c>
      <c r="Y39198" t="s">
        <v>726</v>
      </c>
      <c r="Z39198" t="s">
        <v>727</v>
      </c>
    </row>
    <row r="39199" spans="1:26" x14ac:dyDescent="0.35">
      <c r="A39199" s="1">
        <v>44186</v>
      </c>
      <c r="B39199">
        <v>0.70502314814814815</v>
      </c>
      <c r="C39199">
        <v>2020</v>
      </c>
      <c r="D39199">
        <v>2</v>
      </c>
      <c r="E39199" t="s">
        <v>26</v>
      </c>
      <c r="F39199">
        <v>1</v>
      </c>
      <c r="G39199">
        <v>426</v>
      </c>
      <c r="H39199" t="s">
        <v>27</v>
      </c>
      <c r="I39199" s="1">
        <v>44150</v>
      </c>
      <c r="J39199" t="s">
        <v>28</v>
      </c>
      <c r="K39199" t="s">
        <v>29</v>
      </c>
      <c r="L39199">
        <v>24910</v>
      </c>
      <c r="M39199" t="s">
        <v>53</v>
      </c>
      <c r="N39199">
        <v>24910</v>
      </c>
      <c r="O39199" t="s">
        <v>53</v>
      </c>
      <c r="P39199">
        <v>117</v>
      </c>
      <c r="Q39199">
        <v>106</v>
      </c>
      <c r="R39199">
        <v>13</v>
      </c>
      <c r="S39199" t="s">
        <v>30</v>
      </c>
      <c r="T39199">
        <v>90001</v>
      </c>
      <c r="U39199" t="s">
        <v>137</v>
      </c>
      <c r="V39199">
        <v>1</v>
      </c>
      <c r="W39199">
        <v>1201</v>
      </c>
      <c r="X39199">
        <v>0</v>
      </c>
      <c r="Y39199" t="s">
        <v>726</v>
      </c>
      <c r="Z39199" t="s">
        <v>727</v>
      </c>
    </row>
    <row r="39200" spans="1:26" x14ac:dyDescent="0.35">
      <c r="A39200" s="1">
        <v>44186</v>
      </c>
      <c r="B39200">
        <v>0.70502314814814815</v>
      </c>
      <c r="C39200">
        <v>2020</v>
      </c>
      <c r="D39200">
        <v>2</v>
      </c>
      <c r="E39200" t="s">
        <v>26</v>
      </c>
      <c r="F39200">
        <v>1</v>
      </c>
      <c r="G39200">
        <v>426</v>
      </c>
      <c r="H39200" t="s">
        <v>27</v>
      </c>
      <c r="I39200" s="1">
        <v>44150</v>
      </c>
      <c r="J39200" t="s">
        <v>28</v>
      </c>
      <c r="K39200" t="s">
        <v>29</v>
      </c>
      <c r="L39200">
        <v>24910</v>
      </c>
      <c r="M39200" t="s">
        <v>53</v>
      </c>
      <c r="N39200">
        <v>24910</v>
      </c>
      <c r="O39200" t="s">
        <v>53</v>
      </c>
      <c r="P39200">
        <v>117</v>
      </c>
      <c r="Q39200">
        <v>106</v>
      </c>
      <c r="R39200">
        <v>13</v>
      </c>
      <c r="S39200" t="s">
        <v>30</v>
      </c>
      <c r="T39200">
        <v>90090</v>
      </c>
      <c r="U39200" t="s">
        <v>435</v>
      </c>
      <c r="V39200">
        <v>1</v>
      </c>
      <c r="W39200">
        <v>1201</v>
      </c>
      <c r="X39200">
        <v>0</v>
      </c>
      <c r="Y39200" t="s">
        <v>726</v>
      </c>
      <c r="Z39200" t="s">
        <v>727</v>
      </c>
    </row>
    <row r="39201" spans="1:26" x14ac:dyDescent="0.35">
      <c r="A39201" s="1">
        <v>44186</v>
      </c>
      <c r="B39201">
        <v>0.70502314814814815</v>
      </c>
      <c r="C39201">
        <v>2020</v>
      </c>
      <c r="D39201">
        <v>2</v>
      </c>
      <c r="E39201" t="s">
        <v>26</v>
      </c>
      <c r="F39201">
        <v>1</v>
      </c>
      <c r="G39201">
        <v>426</v>
      </c>
      <c r="H39201" t="s">
        <v>27</v>
      </c>
      <c r="I39201" s="1">
        <v>44150</v>
      </c>
      <c r="J39201" t="s">
        <v>28</v>
      </c>
      <c r="K39201" t="s">
        <v>29</v>
      </c>
      <c r="L39201">
        <v>24910</v>
      </c>
      <c r="M39201" t="s">
        <v>53</v>
      </c>
      <c r="N39201">
        <v>24910</v>
      </c>
      <c r="O39201" t="s">
        <v>53</v>
      </c>
      <c r="P39201">
        <v>117</v>
      </c>
      <c r="Q39201">
        <v>106</v>
      </c>
      <c r="R39201">
        <v>13</v>
      </c>
      <c r="S39201" t="s">
        <v>30</v>
      </c>
      <c r="T39201">
        <v>90678</v>
      </c>
      <c r="U39201" t="s">
        <v>119</v>
      </c>
      <c r="V39201">
        <v>1</v>
      </c>
      <c r="W39201">
        <v>1201</v>
      </c>
      <c r="X39201">
        <v>0</v>
      </c>
      <c r="Y39201" t="s">
        <v>726</v>
      </c>
      <c r="Z39201" t="s">
        <v>727</v>
      </c>
    </row>
    <row r="39202" spans="1:26" x14ac:dyDescent="0.35">
      <c r="A39202" s="1">
        <v>44186</v>
      </c>
      <c r="B39202">
        <v>0.70502314814814815</v>
      </c>
      <c r="C39202">
        <v>2020</v>
      </c>
      <c r="D39202">
        <v>2</v>
      </c>
      <c r="E39202" t="s">
        <v>26</v>
      </c>
      <c r="F39202">
        <v>1</v>
      </c>
      <c r="G39202">
        <v>426</v>
      </c>
      <c r="H39202" t="s">
        <v>27</v>
      </c>
      <c r="I39202" s="1">
        <v>44150</v>
      </c>
      <c r="J39202" t="s">
        <v>28</v>
      </c>
      <c r="K39202" t="s">
        <v>29</v>
      </c>
      <c r="L39202">
        <v>24910</v>
      </c>
      <c r="M39202" t="s">
        <v>53</v>
      </c>
      <c r="N39202">
        <v>24910</v>
      </c>
      <c r="O39202" t="s">
        <v>53</v>
      </c>
      <c r="P39202">
        <v>117</v>
      </c>
      <c r="Q39202">
        <v>106</v>
      </c>
      <c r="R39202">
        <v>13</v>
      </c>
      <c r="S39202" t="s">
        <v>30</v>
      </c>
      <c r="T39202">
        <v>95</v>
      </c>
      <c r="U39202" t="s">
        <v>31</v>
      </c>
      <c r="V39202">
        <v>22</v>
      </c>
      <c r="W39202">
        <v>1201</v>
      </c>
      <c r="X39202">
        <v>0</v>
      </c>
      <c r="Y39202" t="s">
        <v>726</v>
      </c>
      <c r="Z39202" t="s">
        <v>727</v>
      </c>
    </row>
    <row r="39203" spans="1:26" x14ac:dyDescent="0.35">
      <c r="A39203" s="1">
        <v>44186</v>
      </c>
      <c r="B39203">
        <v>0.70502314814814815</v>
      </c>
      <c r="C39203">
        <v>2020</v>
      </c>
      <c r="D39203">
        <v>2</v>
      </c>
      <c r="E39203" t="s">
        <v>26</v>
      </c>
      <c r="F39203">
        <v>1</v>
      </c>
      <c r="G39203">
        <v>426</v>
      </c>
      <c r="H39203" t="s">
        <v>27</v>
      </c>
      <c r="I39203" s="1">
        <v>44150</v>
      </c>
      <c r="J39203" t="s">
        <v>28</v>
      </c>
      <c r="K39203" t="s">
        <v>29</v>
      </c>
      <c r="L39203">
        <v>24910</v>
      </c>
      <c r="M39203" t="s">
        <v>53</v>
      </c>
      <c r="N39203">
        <v>24910</v>
      </c>
      <c r="O39203" t="s">
        <v>53</v>
      </c>
      <c r="P39203">
        <v>117</v>
      </c>
      <c r="Q39203">
        <v>106</v>
      </c>
      <c r="R39203">
        <v>13</v>
      </c>
      <c r="S39203" t="s">
        <v>30</v>
      </c>
      <c r="T39203">
        <v>40123</v>
      </c>
      <c r="U39203" t="s">
        <v>216</v>
      </c>
      <c r="V39203">
        <v>1</v>
      </c>
      <c r="W39203">
        <v>1201</v>
      </c>
      <c r="X39203">
        <v>0</v>
      </c>
      <c r="Y39203" t="s">
        <v>726</v>
      </c>
      <c r="Z39203" t="s">
        <v>727</v>
      </c>
    </row>
    <row r="39204" spans="1:26" x14ac:dyDescent="0.35">
      <c r="A39204" s="1">
        <v>44186</v>
      </c>
      <c r="B39204">
        <v>0.70502314814814815</v>
      </c>
      <c r="C39204">
        <v>2020</v>
      </c>
      <c r="D39204">
        <v>2</v>
      </c>
      <c r="E39204" t="s">
        <v>26</v>
      </c>
      <c r="F39204">
        <v>1</v>
      </c>
      <c r="G39204">
        <v>426</v>
      </c>
      <c r="H39204" t="s">
        <v>27</v>
      </c>
      <c r="I39204" s="1">
        <v>44150</v>
      </c>
      <c r="J39204" t="s">
        <v>28</v>
      </c>
      <c r="K39204" t="s">
        <v>29</v>
      </c>
      <c r="L39204">
        <v>24910</v>
      </c>
      <c r="M39204" t="s">
        <v>53</v>
      </c>
      <c r="N39204">
        <v>24910</v>
      </c>
      <c r="O39204" t="s">
        <v>53</v>
      </c>
      <c r="P39204">
        <v>117</v>
      </c>
      <c r="Q39204">
        <v>106</v>
      </c>
      <c r="R39204">
        <v>13</v>
      </c>
      <c r="S39204" t="s">
        <v>30</v>
      </c>
      <c r="T39204">
        <v>40678</v>
      </c>
      <c r="U39204" t="s">
        <v>85</v>
      </c>
      <c r="V39204">
        <v>1</v>
      </c>
      <c r="W39204">
        <v>1201</v>
      </c>
      <c r="X39204">
        <v>0</v>
      </c>
      <c r="Y39204" t="s">
        <v>726</v>
      </c>
      <c r="Z39204" t="s">
        <v>727</v>
      </c>
    </row>
    <row r="39205" spans="1:26" x14ac:dyDescent="0.35">
      <c r="A39205" s="1">
        <v>44186</v>
      </c>
      <c r="B39205">
        <v>0.70502314814814815</v>
      </c>
      <c r="C39205">
        <v>2020</v>
      </c>
      <c r="D39205">
        <v>2</v>
      </c>
      <c r="E39205" t="s">
        <v>26</v>
      </c>
      <c r="F39205">
        <v>1</v>
      </c>
      <c r="G39205">
        <v>426</v>
      </c>
      <c r="H39205" t="s">
        <v>27</v>
      </c>
      <c r="I39205" s="1">
        <v>44150</v>
      </c>
      <c r="J39205" t="s">
        <v>28</v>
      </c>
      <c r="K39205" t="s">
        <v>29</v>
      </c>
      <c r="L39205">
        <v>24910</v>
      </c>
      <c r="M39205" t="s">
        <v>53</v>
      </c>
      <c r="N39205">
        <v>24910</v>
      </c>
      <c r="O39205" t="s">
        <v>53</v>
      </c>
      <c r="P39205">
        <v>117</v>
      </c>
      <c r="Q39205">
        <v>106</v>
      </c>
      <c r="R39205">
        <v>13</v>
      </c>
      <c r="S39205" t="s">
        <v>30</v>
      </c>
      <c r="T39205">
        <v>45045</v>
      </c>
      <c r="U39205" t="s">
        <v>217</v>
      </c>
      <c r="V39205">
        <v>1</v>
      </c>
      <c r="W39205">
        <v>1201</v>
      </c>
      <c r="X39205">
        <v>0</v>
      </c>
      <c r="Y39205" t="s">
        <v>726</v>
      </c>
      <c r="Z39205" t="s">
        <v>727</v>
      </c>
    </row>
    <row r="39206" spans="1:26" x14ac:dyDescent="0.35">
      <c r="A39206" s="1">
        <v>44186</v>
      </c>
      <c r="B39206">
        <v>0.70502314814814815</v>
      </c>
      <c r="C39206">
        <v>2020</v>
      </c>
      <c r="D39206">
        <v>2</v>
      </c>
      <c r="E39206" t="s">
        <v>26</v>
      </c>
      <c r="F39206">
        <v>1</v>
      </c>
      <c r="G39206">
        <v>426</v>
      </c>
      <c r="H39206" t="s">
        <v>27</v>
      </c>
      <c r="I39206" s="1">
        <v>44150</v>
      </c>
      <c r="J39206" t="s">
        <v>28</v>
      </c>
      <c r="K39206" t="s">
        <v>29</v>
      </c>
      <c r="L39206">
        <v>24910</v>
      </c>
      <c r="M39206" t="s">
        <v>53</v>
      </c>
      <c r="N39206">
        <v>24910</v>
      </c>
      <c r="O39206" t="s">
        <v>53</v>
      </c>
      <c r="P39206">
        <v>117</v>
      </c>
      <c r="Q39206">
        <v>106</v>
      </c>
      <c r="R39206">
        <v>13</v>
      </c>
      <c r="S39206" t="s">
        <v>30</v>
      </c>
      <c r="T39206">
        <v>45321</v>
      </c>
      <c r="U39206" t="s">
        <v>549</v>
      </c>
      <c r="V39206">
        <v>1</v>
      </c>
      <c r="W39206">
        <v>1201</v>
      </c>
      <c r="X39206">
        <v>0</v>
      </c>
      <c r="Y39206" t="s">
        <v>726</v>
      </c>
      <c r="Z39206" t="s">
        <v>727</v>
      </c>
    </row>
    <row r="39207" spans="1:26" x14ac:dyDescent="0.35">
      <c r="A39207" s="1">
        <v>44186</v>
      </c>
      <c r="B39207">
        <v>0.70502314814814815</v>
      </c>
      <c r="C39207">
        <v>2020</v>
      </c>
      <c r="D39207">
        <v>2</v>
      </c>
      <c r="E39207" t="s">
        <v>26</v>
      </c>
      <c r="F39207">
        <v>1</v>
      </c>
      <c r="G39207">
        <v>426</v>
      </c>
      <c r="H39207" t="s">
        <v>27</v>
      </c>
      <c r="I39207" s="1">
        <v>44150</v>
      </c>
      <c r="J39207" t="s">
        <v>28</v>
      </c>
      <c r="K39207" t="s">
        <v>29</v>
      </c>
      <c r="L39207">
        <v>24910</v>
      </c>
      <c r="M39207" t="s">
        <v>53</v>
      </c>
      <c r="N39207">
        <v>24910</v>
      </c>
      <c r="O39207" t="s">
        <v>53</v>
      </c>
      <c r="P39207">
        <v>117</v>
      </c>
      <c r="Q39207">
        <v>106</v>
      </c>
      <c r="R39207">
        <v>13</v>
      </c>
      <c r="S39207" t="s">
        <v>30</v>
      </c>
      <c r="T39207">
        <v>45888</v>
      </c>
      <c r="U39207" t="s">
        <v>471</v>
      </c>
      <c r="V39207">
        <v>1</v>
      </c>
      <c r="W39207">
        <v>1201</v>
      </c>
      <c r="X39207">
        <v>0</v>
      </c>
      <c r="Y39207" t="s">
        <v>726</v>
      </c>
      <c r="Z39207" t="s">
        <v>727</v>
      </c>
    </row>
    <row r="39208" spans="1:26" x14ac:dyDescent="0.35">
      <c r="A39208" s="1">
        <v>44186</v>
      </c>
      <c r="B39208">
        <v>0.70502314814814815</v>
      </c>
      <c r="C39208">
        <v>2020</v>
      </c>
      <c r="D39208">
        <v>2</v>
      </c>
      <c r="E39208" t="s">
        <v>26</v>
      </c>
      <c r="F39208">
        <v>1</v>
      </c>
      <c r="G39208">
        <v>426</v>
      </c>
      <c r="H39208" t="s">
        <v>27</v>
      </c>
      <c r="I39208" s="1">
        <v>44150</v>
      </c>
      <c r="J39208" t="s">
        <v>28</v>
      </c>
      <c r="K39208" t="s">
        <v>29</v>
      </c>
      <c r="L39208">
        <v>24910</v>
      </c>
      <c r="M39208" t="s">
        <v>53</v>
      </c>
      <c r="N39208">
        <v>24910</v>
      </c>
      <c r="O39208" t="s">
        <v>53</v>
      </c>
      <c r="P39208">
        <v>117</v>
      </c>
      <c r="Q39208">
        <v>106</v>
      </c>
      <c r="R39208">
        <v>13</v>
      </c>
      <c r="S39208" t="s">
        <v>30</v>
      </c>
      <c r="T39208">
        <v>50222</v>
      </c>
      <c r="U39208" t="s">
        <v>301</v>
      </c>
      <c r="V39208">
        <v>2</v>
      </c>
      <c r="W39208">
        <v>1201</v>
      </c>
      <c r="X39208">
        <v>0</v>
      </c>
      <c r="Y39208" t="s">
        <v>726</v>
      </c>
      <c r="Z39208" t="s">
        <v>727</v>
      </c>
    </row>
    <row r="39209" spans="1:26" x14ac:dyDescent="0.35">
      <c r="A39209" s="1">
        <v>44186</v>
      </c>
      <c r="B39209">
        <v>0.70502314814814815</v>
      </c>
      <c r="C39209">
        <v>2020</v>
      </c>
      <c r="D39209">
        <v>2</v>
      </c>
      <c r="E39209" t="s">
        <v>26</v>
      </c>
      <c r="F39209">
        <v>1</v>
      </c>
      <c r="G39209">
        <v>426</v>
      </c>
      <c r="H39209" t="s">
        <v>27</v>
      </c>
      <c r="I39209" s="1">
        <v>44150</v>
      </c>
      <c r="J39209" t="s">
        <v>28</v>
      </c>
      <c r="K39209" t="s">
        <v>29</v>
      </c>
      <c r="L39209">
        <v>24910</v>
      </c>
      <c r="M39209" t="s">
        <v>53</v>
      </c>
      <c r="N39209">
        <v>24910</v>
      </c>
      <c r="O39209" t="s">
        <v>53</v>
      </c>
      <c r="P39209">
        <v>117</v>
      </c>
      <c r="Q39209">
        <v>106</v>
      </c>
      <c r="R39209">
        <v>13</v>
      </c>
      <c r="S39209" t="s">
        <v>30</v>
      </c>
      <c r="T39209">
        <v>22220</v>
      </c>
      <c r="U39209" t="s">
        <v>631</v>
      </c>
      <c r="V39209">
        <v>1</v>
      </c>
      <c r="W39209">
        <v>1201</v>
      </c>
      <c r="X39209">
        <v>0</v>
      </c>
      <c r="Y39209" t="s">
        <v>726</v>
      </c>
      <c r="Z39209" t="s">
        <v>727</v>
      </c>
    </row>
    <row r="39210" spans="1:26" x14ac:dyDescent="0.35">
      <c r="A39210" s="1">
        <v>44186</v>
      </c>
      <c r="B39210">
        <v>0.70502314814814815</v>
      </c>
      <c r="C39210">
        <v>2020</v>
      </c>
      <c r="D39210">
        <v>2</v>
      </c>
      <c r="E39210" t="s">
        <v>26</v>
      </c>
      <c r="F39210">
        <v>1</v>
      </c>
      <c r="G39210">
        <v>426</v>
      </c>
      <c r="H39210" t="s">
        <v>27</v>
      </c>
      <c r="I39210" s="1">
        <v>44150</v>
      </c>
      <c r="J39210" t="s">
        <v>28</v>
      </c>
      <c r="K39210" t="s">
        <v>29</v>
      </c>
      <c r="L39210">
        <v>24910</v>
      </c>
      <c r="M39210" t="s">
        <v>53</v>
      </c>
      <c r="N39210">
        <v>24910</v>
      </c>
      <c r="O39210" t="s">
        <v>53</v>
      </c>
      <c r="P39210">
        <v>117</v>
      </c>
      <c r="Q39210">
        <v>106</v>
      </c>
      <c r="R39210">
        <v>13</v>
      </c>
      <c r="S39210" t="s">
        <v>30</v>
      </c>
      <c r="T39210">
        <v>22222</v>
      </c>
      <c r="U39210" t="s">
        <v>158</v>
      </c>
      <c r="V39210">
        <v>6</v>
      </c>
      <c r="W39210">
        <v>1201</v>
      </c>
      <c r="X39210">
        <v>0</v>
      </c>
      <c r="Y39210" t="s">
        <v>726</v>
      </c>
      <c r="Z39210" t="s">
        <v>727</v>
      </c>
    </row>
    <row r="39211" spans="1:26" x14ac:dyDescent="0.35">
      <c r="A39211" s="1">
        <v>44186</v>
      </c>
      <c r="B39211">
        <v>0.70502314814814815</v>
      </c>
      <c r="C39211">
        <v>2020</v>
      </c>
      <c r="D39211">
        <v>2</v>
      </c>
      <c r="E39211" t="s">
        <v>26</v>
      </c>
      <c r="F39211">
        <v>1</v>
      </c>
      <c r="G39211">
        <v>426</v>
      </c>
      <c r="H39211" t="s">
        <v>27</v>
      </c>
      <c r="I39211" s="1">
        <v>44150</v>
      </c>
      <c r="J39211" t="s">
        <v>28</v>
      </c>
      <c r="K39211" t="s">
        <v>29</v>
      </c>
      <c r="L39211">
        <v>24910</v>
      </c>
      <c r="M39211" t="s">
        <v>53</v>
      </c>
      <c r="N39211">
        <v>24910</v>
      </c>
      <c r="O39211" t="s">
        <v>53</v>
      </c>
      <c r="P39211">
        <v>117</v>
      </c>
      <c r="Q39211">
        <v>106</v>
      </c>
      <c r="R39211">
        <v>13</v>
      </c>
      <c r="S39211" t="s">
        <v>30</v>
      </c>
      <c r="T39211">
        <v>22555</v>
      </c>
      <c r="U39211" t="s">
        <v>244</v>
      </c>
      <c r="V39211">
        <v>1</v>
      </c>
      <c r="W39211">
        <v>1201</v>
      </c>
      <c r="X39211">
        <v>0</v>
      </c>
      <c r="Y39211" t="s">
        <v>726</v>
      </c>
      <c r="Z39211" t="s">
        <v>727</v>
      </c>
    </row>
    <row r="39212" spans="1:26" x14ac:dyDescent="0.35">
      <c r="A39212" s="1">
        <v>44186</v>
      </c>
      <c r="B39212">
        <v>0.70502314814814815</v>
      </c>
      <c r="C39212">
        <v>2020</v>
      </c>
      <c r="D39212">
        <v>2</v>
      </c>
      <c r="E39212" t="s">
        <v>26</v>
      </c>
      <c r="F39212">
        <v>1</v>
      </c>
      <c r="G39212">
        <v>426</v>
      </c>
      <c r="H39212" t="s">
        <v>27</v>
      </c>
      <c r="I39212" s="1">
        <v>44150</v>
      </c>
      <c r="J39212" t="s">
        <v>28</v>
      </c>
      <c r="K39212" t="s">
        <v>29</v>
      </c>
      <c r="L39212">
        <v>24910</v>
      </c>
      <c r="M39212" t="s">
        <v>53</v>
      </c>
      <c r="N39212">
        <v>24910</v>
      </c>
      <c r="O39212" t="s">
        <v>53</v>
      </c>
      <c r="P39212">
        <v>117</v>
      </c>
      <c r="Q39212">
        <v>106</v>
      </c>
      <c r="R39212">
        <v>13</v>
      </c>
      <c r="S39212" t="s">
        <v>30</v>
      </c>
      <c r="T39212">
        <v>22622</v>
      </c>
      <c r="U39212" t="s">
        <v>245</v>
      </c>
      <c r="V39212">
        <v>13</v>
      </c>
      <c r="W39212">
        <v>1201</v>
      </c>
      <c r="X39212">
        <v>0</v>
      </c>
      <c r="Y39212" t="s">
        <v>726</v>
      </c>
      <c r="Z39212" t="s">
        <v>727</v>
      </c>
    </row>
    <row r="39213" spans="1:26" x14ac:dyDescent="0.35">
      <c r="A39213" s="1">
        <v>44186</v>
      </c>
      <c r="B39213">
        <v>0.70502314814814815</v>
      </c>
      <c r="C39213">
        <v>2020</v>
      </c>
      <c r="D39213">
        <v>2</v>
      </c>
      <c r="E39213" t="s">
        <v>26</v>
      </c>
      <c r="F39213">
        <v>1</v>
      </c>
      <c r="G39213">
        <v>426</v>
      </c>
      <c r="H39213" t="s">
        <v>27</v>
      </c>
      <c r="I39213" s="1">
        <v>44150</v>
      </c>
      <c r="J39213" t="s">
        <v>28</v>
      </c>
      <c r="K39213" t="s">
        <v>29</v>
      </c>
      <c r="L39213">
        <v>24910</v>
      </c>
      <c r="M39213" t="s">
        <v>53</v>
      </c>
      <c r="N39213">
        <v>24910</v>
      </c>
      <c r="O39213" t="s">
        <v>53</v>
      </c>
      <c r="P39213">
        <v>117</v>
      </c>
      <c r="Q39213">
        <v>106</v>
      </c>
      <c r="R39213">
        <v>13</v>
      </c>
      <c r="S39213" t="s">
        <v>30</v>
      </c>
      <c r="T39213">
        <v>22800</v>
      </c>
      <c r="U39213" t="s">
        <v>274</v>
      </c>
      <c r="V39213">
        <v>1</v>
      </c>
      <c r="W39213">
        <v>1201</v>
      </c>
      <c r="X39213">
        <v>0</v>
      </c>
      <c r="Y39213" t="s">
        <v>726</v>
      </c>
      <c r="Z39213" t="s">
        <v>727</v>
      </c>
    </row>
    <row r="39214" spans="1:26" x14ac:dyDescent="0.35">
      <c r="A39214" s="1">
        <v>44186</v>
      </c>
      <c r="B39214">
        <v>0.70502314814814815</v>
      </c>
      <c r="C39214">
        <v>2020</v>
      </c>
      <c r="D39214">
        <v>2</v>
      </c>
      <c r="E39214" t="s">
        <v>26</v>
      </c>
      <c r="F39214">
        <v>1</v>
      </c>
      <c r="G39214">
        <v>426</v>
      </c>
      <c r="H39214" t="s">
        <v>27</v>
      </c>
      <c r="I39214" s="1">
        <v>44150</v>
      </c>
      <c r="J39214" t="s">
        <v>28</v>
      </c>
      <c r="K39214" t="s">
        <v>29</v>
      </c>
      <c r="L39214">
        <v>24910</v>
      </c>
      <c r="M39214" t="s">
        <v>53</v>
      </c>
      <c r="N39214">
        <v>24910</v>
      </c>
      <c r="O39214" t="s">
        <v>53</v>
      </c>
      <c r="P39214">
        <v>117</v>
      </c>
      <c r="Q39214">
        <v>106</v>
      </c>
      <c r="R39214">
        <v>13</v>
      </c>
      <c r="S39214" t="s">
        <v>30</v>
      </c>
      <c r="T39214">
        <v>23123</v>
      </c>
      <c r="U39214" t="s">
        <v>86</v>
      </c>
      <c r="V39214">
        <v>1</v>
      </c>
      <c r="W39214">
        <v>1201</v>
      </c>
      <c r="X39214">
        <v>0</v>
      </c>
      <c r="Y39214" t="s">
        <v>726</v>
      </c>
      <c r="Z39214" t="s">
        <v>727</v>
      </c>
    </row>
    <row r="39215" spans="1:26" x14ac:dyDescent="0.35">
      <c r="A39215" s="1">
        <v>44186</v>
      </c>
      <c r="B39215">
        <v>0.70502314814814815</v>
      </c>
      <c r="C39215">
        <v>2020</v>
      </c>
      <c r="D39215">
        <v>2</v>
      </c>
      <c r="E39215" t="s">
        <v>26</v>
      </c>
      <c r="F39215">
        <v>1</v>
      </c>
      <c r="G39215">
        <v>426</v>
      </c>
      <c r="H39215" t="s">
        <v>27</v>
      </c>
      <c r="I39215" s="1">
        <v>44150</v>
      </c>
      <c r="J39215" t="s">
        <v>28</v>
      </c>
      <c r="K39215" t="s">
        <v>29</v>
      </c>
      <c r="L39215">
        <v>24910</v>
      </c>
      <c r="M39215" t="s">
        <v>53</v>
      </c>
      <c r="N39215">
        <v>24910</v>
      </c>
      <c r="O39215" t="s">
        <v>53</v>
      </c>
      <c r="P39215">
        <v>117</v>
      </c>
      <c r="Q39215">
        <v>106</v>
      </c>
      <c r="R39215">
        <v>13</v>
      </c>
      <c r="S39215" t="s">
        <v>30</v>
      </c>
      <c r="T39215">
        <v>23333</v>
      </c>
      <c r="U39215" t="s">
        <v>89</v>
      </c>
      <c r="V39215">
        <v>1</v>
      </c>
      <c r="W39215">
        <v>1201</v>
      </c>
      <c r="X39215">
        <v>0</v>
      </c>
      <c r="Y39215" t="s">
        <v>726</v>
      </c>
      <c r="Z39215" t="s">
        <v>727</v>
      </c>
    </row>
    <row r="39216" spans="1:26" x14ac:dyDescent="0.35">
      <c r="A39216" s="1">
        <v>44186</v>
      </c>
      <c r="B39216">
        <v>0.70502314814814815</v>
      </c>
      <c r="C39216">
        <v>2020</v>
      </c>
      <c r="D39216">
        <v>2</v>
      </c>
      <c r="E39216" t="s">
        <v>26</v>
      </c>
      <c r="F39216">
        <v>1</v>
      </c>
      <c r="G39216">
        <v>426</v>
      </c>
      <c r="H39216" t="s">
        <v>27</v>
      </c>
      <c r="I39216" s="1">
        <v>44150</v>
      </c>
      <c r="J39216" t="s">
        <v>28</v>
      </c>
      <c r="K39216" t="s">
        <v>29</v>
      </c>
      <c r="L39216">
        <v>24910</v>
      </c>
      <c r="M39216" t="s">
        <v>53</v>
      </c>
      <c r="N39216">
        <v>24910</v>
      </c>
      <c r="O39216" t="s">
        <v>53</v>
      </c>
      <c r="P39216">
        <v>117</v>
      </c>
      <c r="Q39216">
        <v>106</v>
      </c>
      <c r="R39216">
        <v>13</v>
      </c>
      <c r="S39216" t="s">
        <v>30</v>
      </c>
      <c r="T39216">
        <v>22111</v>
      </c>
      <c r="U39216" t="s">
        <v>644</v>
      </c>
      <c r="V39216">
        <v>3</v>
      </c>
      <c r="W39216">
        <v>1201</v>
      </c>
      <c r="X39216">
        <v>0</v>
      </c>
      <c r="Y39216" t="s">
        <v>726</v>
      </c>
      <c r="Z39216" t="s">
        <v>727</v>
      </c>
    </row>
    <row r="39217" spans="1:26" x14ac:dyDescent="0.35">
      <c r="A39217" s="1">
        <v>44186</v>
      </c>
      <c r="B39217">
        <v>0.70502314814814815</v>
      </c>
      <c r="C39217">
        <v>2020</v>
      </c>
      <c r="D39217">
        <v>2</v>
      </c>
      <c r="E39217" t="s">
        <v>26</v>
      </c>
      <c r="F39217">
        <v>1</v>
      </c>
      <c r="G39217">
        <v>426</v>
      </c>
      <c r="H39217" t="s">
        <v>27</v>
      </c>
      <c r="I39217" s="1">
        <v>44150</v>
      </c>
      <c r="J39217" t="s">
        <v>28</v>
      </c>
      <c r="K39217" t="s">
        <v>29</v>
      </c>
      <c r="L39217">
        <v>24910</v>
      </c>
      <c r="M39217" t="s">
        <v>53</v>
      </c>
      <c r="N39217">
        <v>24910</v>
      </c>
      <c r="O39217" t="s">
        <v>53</v>
      </c>
      <c r="P39217">
        <v>117</v>
      </c>
      <c r="Q39217">
        <v>106</v>
      </c>
      <c r="R39217">
        <v>11</v>
      </c>
      <c r="S39217" t="s">
        <v>33</v>
      </c>
      <c r="T39217">
        <v>12</v>
      </c>
      <c r="U39217" t="s">
        <v>122</v>
      </c>
      <c r="V39217">
        <v>1</v>
      </c>
      <c r="W39217">
        <v>1201</v>
      </c>
      <c r="X39217">
        <v>0</v>
      </c>
      <c r="Y39217" t="s">
        <v>726</v>
      </c>
      <c r="Z39217" t="s">
        <v>727</v>
      </c>
    </row>
    <row r="39218" spans="1:26" x14ac:dyDescent="0.35">
      <c r="A39218" s="1">
        <v>44186</v>
      </c>
      <c r="B39218">
        <v>0.70502314814814815</v>
      </c>
      <c r="C39218">
        <v>2020</v>
      </c>
      <c r="D39218">
        <v>2</v>
      </c>
      <c r="E39218" t="s">
        <v>26</v>
      </c>
      <c r="F39218">
        <v>1</v>
      </c>
      <c r="G39218">
        <v>426</v>
      </c>
      <c r="H39218" t="s">
        <v>27</v>
      </c>
      <c r="I39218" s="1">
        <v>44150</v>
      </c>
      <c r="J39218" t="s">
        <v>28</v>
      </c>
      <c r="K39218" t="s">
        <v>29</v>
      </c>
      <c r="L39218">
        <v>24910</v>
      </c>
      <c r="M39218" t="s">
        <v>53</v>
      </c>
      <c r="N39218">
        <v>24910</v>
      </c>
      <c r="O39218" t="s">
        <v>53</v>
      </c>
      <c r="P39218">
        <v>117</v>
      </c>
      <c r="Q39218">
        <v>106</v>
      </c>
      <c r="R39218">
        <v>11</v>
      </c>
      <c r="S39218" t="s">
        <v>33</v>
      </c>
      <c r="T39218">
        <v>15</v>
      </c>
      <c r="U39218" t="s">
        <v>123</v>
      </c>
      <c r="V39218">
        <v>12</v>
      </c>
      <c r="W39218">
        <v>1201</v>
      </c>
      <c r="X39218">
        <v>0</v>
      </c>
      <c r="Y39218" t="s">
        <v>726</v>
      </c>
      <c r="Z39218" t="s">
        <v>727</v>
      </c>
    </row>
    <row r="39219" spans="1:26" x14ac:dyDescent="0.35">
      <c r="A39219" s="1">
        <v>44186</v>
      </c>
      <c r="B39219">
        <v>0.70502314814814815</v>
      </c>
      <c r="C39219">
        <v>2020</v>
      </c>
      <c r="D39219">
        <v>2</v>
      </c>
      <c r="E39219" t="s">
        <v>26</v>
      </c>
      <c r="F39219">
        <v>1</v>
      </c>
      <c r="G39219">
        <v>426</v>
      </c>
      <c r="H39219" t="s">
        <v>27</v>
      </c>
      <c r="I39219" s="1">
        <v>44150</v>
      </c>
      <c r="J39219" t="s">
        <v>28</v>
      </c>
      <c r="K39219" t="s">
        <v>29</v>
      </c>
      <c r="L39219">
        <v>24910</v>
      </c>
      <c r="M39219" t="s">
        <v>53</v>
      </c>
      <c r="N39219">
        <v>24910</v>
      </c>
      <c r="O39219" t="s">
        <v>53</v>
      </c>
      <c r="P39219">
        <v>117</v>
      </c>
      <c r="Q39219">
        <v>106</v>
      </c>
      <c r="R39219">
        <v>11</v>
      </c>
      <c r="S39219" t="s">
        <v>33</v>
      </c>
      <c r="T39219">
        <v>17</v>
      </c>
      <c r="U39219" t="s">
        <v>124</v>
      </c>
      <c r="V39219">
        <v>7</v>
      </c>
      <c r="W39219">
        <v>1201</v>
      </c>
      <c r="X39219">
        <v>0</v>
      </c>
      <c r="Y39219" t="s">
        <v>726</v>
      </c>
      <c r="Z39219" t="s">
        <v>727</v>
      </c>
    </row>
    <row r="39220" spans="1:26" x14ac:dyDescent="0.35">
      <c r="A39220" s="1">
        <v>44186</v>
      </c>
      <c r="B39220">
        <v>0.70502314814814815</v>
      </c>
      <c r="C39220">
        <v>2020</v>
      </c>
      <c r="D39220">
        <v>2</v>
      </c>
      <c r="E39220" t="s">
        <v>26</v>
      </c>
      <c r="F39220">
        <v>1</v>
      </c>
      <c r="G39220">
        <v>426</v>
      </c>
      <c r="H39220" t="s">
        <v>27</v>
      </c>
      <c r="I39220" s="1">
        <v>44150</v>
      </c>
      <c r="J39220" t="s">
        <v>28</v>
      </c>
      <c r="K39220" t="s">
        <v>29</v>
      </c>
      <c r="L39220">
        <v>24910</v>
      </c>
      <c r="M39220" t="s">
        <v>53</v>
      </c>
      <c r="N39220">
        <v>24910</v>
      </c>
      <c r="O39220" t="s">
        <v>53</v>
      </c>
      <c r="P39220">
        <v>117</v>
      </c>
      <c r="Q39220">
        <v>117</v>
      </c>
      <c r="R39220">
        <v>13</v>
      </c>
      <c r="S39220" t="s">
        <v>30</v>
      </c>
      <c r="T39220">
        <v>33091</v>
      </c>
      <c r="U39220" t="s">
        <v>418</v>
      </c>
      <c r="V39220">
        <v>1</v>
      </c>
      <c r="W39220">
        <v>1155</v>
      </c>
      <c r="X39220">
        <v>0</v>
      </c>
      <c r="Y39220" t="s">
        <v>692</v>
      </c>
      <c r="Z39220" t="s">
        <v>693</v>
      </c>
    </row>
    <row r="39221" spans="1:26" x14ac:dyDescent="0.35">
      <c r="A39221" s="1">
        <v>44186</v>
      </c>
      <c r="B39221">
        <v>0.70502314814814815</v>
      </c>
      <c r="C39221">
        <v>2020</v>
      </c>
      <c r="D39221">
        <v>2</v>
      </c>
      <c r="E39221" t="s">
        <v>26</v>
      </c>
      <c r="F39221">
        <v>1</v>
      </c>
      <c r="G39221">
        <v>426</v>
      </c>
      <c r="H39221" t="s">
        <v>27</v>
      </c>
      <c r="I39221" s="1">
        <v>44150</v>
      </c>
      <c r="J39221" t="s">
        <v>28</v>
      </c>
      <c r="K39221" t="s">
        <v>29</v>
      </c>
      <c r="L39221">
        <v>24910</v>
      </c>
      <c r="M39221" t="s">
        <v>53</v>
      </c>
      <c r="N39221">
        <v>24910</v>
      </c>
      <c r="O39221" t="s">
        <v>53</v>
      </c>
      <c r="P39221">
        <v>117</v>
      </c>
      <c r="Q39221">
        <v>284</v>
      </c>
      <c r="R39221">
        <v>13</v>
      </c>
      <c r="S39221" t="s">
        <v>30</v>
      </c>
      <c r="T39221">
        <v>22999</v>
      </c>
      <c r="U39221" t="s">
        <v>159</v>
      </c>
      <c r="V39221">
        <v>1</v>
      </c>
      <c r="W39221">
        <v>1414</v>
      </c>
      <c r="X39221">
        <v>0</v>
      </c>
      <c r="Y39221" t="s">
        <v>733</v>
      </c>
      <c r="Z39221" t="s">
        <v>734</v>
      </c>
    </row>
    <row r="39222" spans="1:26" x14ac:dyDescent="0.35">
      <c r="A39222" s="1">
        <v>44186</v>
      </c>
      <c r="B39222">
        <v>0.70502314814814815</v>
      </c>
      <c r="C39222">
        <v>2020</v>
      </c>
      <c r="D39222">
        <v>2</v>
      </c>
      <c r="E39222" t="s">
        <v>26</v>
      </c>
      <c r="F39222">
        <v>1</v>
      </c>
      <c r="G39222">
        <v>426</v>
      </c>
      <c r="H39222" t="s">
        <v>27</v>
      </c>
      <c r="I39222" s="1">
        <v>44150</v>
      </c>
      <c r="J39222" t="s">
        <v>28</v>
      </c>
      <c r="K39222" t="s">
        <v>29</v>
      </c>
      <c r="L39222">
        <v>24910</v>
      </c>
      <c r="M39222" t="s">
        <v>53</v>
      </c>
      <c r="N39222">
        <v>24910</v>
      </c>
      <c r="O39222" t="s">
        <v>53</v>
      </c>
      <c r="P39222">
        <v>117</v>
      </c>
      <c r="Q39222">
        <v>284</v>
      </c>
      <c r="R39222">
        <v>13</v>
      </c>
      <c r="S39222" t="s">
        <v>30</v>
      </c>
      <c r="T39222">
        <v>23000</v>
      </c>
      <c r="U39222" t="s">
        <v>151</v>
      </c>
      <c r="V39222">
        <v>1</v>
      </c>
      <c r="W39222">
        <v>1414</v>
      </c>
      <c r="X39222">
        <v>0</v>
      </c>
      <c r="Y39222" t="s">
        <v>733</v>
      </c>
      <c r="Z39222" t="s">
        <v>734</v>
      </c>
    </row>
    <row r="39223" spans="1:26" x14ac:dyDescent="0.35">
      <c r="A39223" s="1">
        <v>44186</v>
      </c>
      <c r="B39223">
        <v>0.70502314814814815</v>
      </c>
      <c r="C39223">
        <v>2020</v>
      </c>
      <c r="D39223">
        <v>2</v>
      </c>
      <c r="E39223" t="s">
        <v>26</v>
      </c>
      <c r="F39223">
        <v>1</v>
      </c>
      <c r="G39223">
        <v>426</v>
      </c>
      <c r="H39223" t="s">
        <v>27</v>
      </c>
      <c r="I39223" s="1">
        <v>44150</v>
      </c>
      <c r="J39223" t="s">
        <v>28</v>
      </c>
      <c r="K39223" t="s">
        <v>29</v>
      </c>
      <c r="L39223">
        <v>24910</v>
      </c>
      <c r="M39223" t="s">
        <v>53</v>
      </c>
      <c r="N39223">
        <v>24910</v>
      </c>
      <c r="O39223" t="s">
        <v>53</v>
      </c>
      <c r="P39223">
        <v>117</v>
      </c>
      <c r="Q39223">
        <v>284</v>
      </c>
      <c r="R39223">
        <v>13</v>
      </c>
      <c r="S39223" t="s">
        <v>30</v>
      </c>
      <c r="T39223">
        <v>23123</v>
      </c>
      <c r="U39223" t="s">
        <v>86</v>
      </c>
      <c r="V39223">
        <v>3</v>
      </c>
      <c r="W39223">
        <v>1414</v>
      </c>
      <c r="X39223">
        <v>0</v>
      </c>
      <c r="Y39223" t="s">
        <v>733</v>
      </c>
      <c r="Z39223" t="s">
        <v>734</v>
      </c>
    </row>
    <row r="39224" spans="1:26" x14ac:dyDescent="0.35">
      <c r="A39224" s="1">
        <v>44186</v>
      </c>
      <c r="B39224">
        <v>0.70502314814814815</v>
      </c>
      <c r="C39224">
        <v>2020</v>
      </c>
      <c r="D39224">
        <v>2</v>
      </c>
      <c r="E39224" t="s">
        <v>26</v>
      </c>
      <c r="F39224">
        <v>1</v>
      </c>
      <c r="G39224">
        <v>426</v>
      </c>
      <c r="H39224" t="s">
        <v>27</v>
      </c>
      <c r="I39224" s="1">
        <v>44150</v>
      </c>
      <c r="J39224" t="s">
        <v>28</v>
      </c>
      <c r="K39224" t="s">
        <v>29</v>
      </c>
      <c r="L39224">
        <v>24910</v>
      </c>
      <c r="M39224" t="s">
        <v>53</v>
      </c>
      <c r="N39224">
        <v>24910</v>
      </c>
      <c r="O39224" t="s">
        <v>53</v>
      </c>
      <c r="P39224">
        <v>117</v>
      </c>
      <c r="Q39224">
        <v>284</v>
      </c>
      <c r="R39224">
        <v>13</v>
      </c>
      <c r="S39224" t="s">
        <v>30</v>
      </c>
      <c r="T39224">
        <v>65666</v>
      </c>
      <c r="U39224" t="s">
        <v>105</v>
      </c>
      <c r="V39224">
        <v>1</v>
      </c>
      <c r="W39224">
        <v>1414</v>
      </c>
      <c r="X39224">
        <v>0</v>
      </c>
      <c r="Y39224" t="s">
        <v>733</v>
      </c>
      <c r="Z39224" t="s">
        <v>734</v>
      </c>
    </row>
    <row r="39225" spans="1:26" x14ac:dyDescent="0.35">
      <c r="A39225" s="1">
        <v>44186</v>
      </c>
      <c r="B39225">
        <v>0.70502314814814815</v>
      </c>
      <c r="C39225">
        <v>2020</v>
      </c>
      <c r="D39225">
        <v>2</v>
      </c>
      <c r="E39225" t="s">
        <v>26</v>
      </c>
      <c r="F39225">
        <v>1</v>
      </c>
      <c r="G39225">
        <v>426</v>
      </c>
      <c r="H39225" t="s">
        <v>27</v>
      </c>
      <c r="I39225" s="1">
        <v>44150</v>
      </c>
      <c r="J39225" t="s">
        <v>28</v>
      </c>
      <c r="K39225" t="s">
        <v>29</v>
      </c>
      <c r="L39225">
        <v>24910</v>
      </c>
      <c r="M39225" t="s">
        <v>53</v>
      </c>
      <c r="N39225">
        <v>24910</v>
      </c>
      <c r="O39225" t="s">
        <v>53</v>
      </c>
      <c r="P39225">
        <v>117</v>
      </c>
      <c r="Q39225">
        <v>284</v>
      </c>
      <c r="R39225">
        <v>13</v>
      </c>
      <c r="S39225" t="s">
        <v>30</v>
      </c>
      <c r="T39225">
        <v>65800</v>
      </c>
      <c r="U39225" t="s">
        <v>485</v>
      </c>
      <c r="V39225">
        <v>1</v>
      </c>
      <c r="W39225">
        <v>1414</v>
      </c>
      <c r="X39225">
        <v>0</v>
      </c>
      <c r="Y39225" t="s">
        <v>733</v>
      </c>
      <c r="Z39225" t="s">
        <v>734</v>
      </c>
    </row>
    <row r="39226" spans="1:26" x14ac:dyDescent="0.35">
      <c r="A39226" s="1">
        <v>44186</v>
      </c>
      <c r="B39226">
        <v>0.70502314814814815</v>
      </c>
      <c r="C39226">
        <v>2020</v>
      </c>
      <c r="D39226">
        <v>2</v>
      </c>
      <c r="E39226" t="s">
        <v>26</v>
      </c>
      <c r="F39226">
        <v>1</v>
      </c>
      <c r="G39226">
        <v>426</v>
      </c>
      <c r="H39226" t="s">
        <v>27</v>
      </c>
      <c r="I39226" s="1">
        <v>44150</v>
      </c>
      <c r="J39226" t="s">
        <v>28</v>
      </c>
      <c r="K39226" t="s">
        <v>29</v>
      </c>
      <c r="L39226">
        <v>24910</v>
      </c>
      <c r="M39226" t="s">
        <v>53</v>
      </c>
      <c r="N39226">
        <v>24910</v>
      </c>
      <c r="O39226" t="s">
        <v>53</v>
      </c>
      <c r="P39226">
        <v>117</v>
      </c>
      <c r="Q39226">
        <v>284</v>
      </c>
      <c r="R39226">
        <v>13</v>
      </c>
      <c r="S39226" t="s">
        <v>30</v>
      </c>
      <c r="T39226">
        <v>65900</v>
      </c>
      <c r="U39226" t="s">
        <v>231</v>
      </c>
      <c r="V39226">
        <v>2</v>
      </c>
      <c r="W39226">
        <v>1414</v>
      </c>
      <c r="X39226">
        <v>0</v>
      </c>
      <c r="Y39226" t="s">
        <v>733</v>
      </c>
      <c r="Z39226" t="s">
        <v>734</v>
      </c>
    </row>
    <row r="39227" spans="1:26" x14ac:dyDescent="0.35">
      <c r="A39227" s="1">
        <v>44186</v>
      </c>
      <c r="B39227">
        <v>0.70502314814814815</v>
      </c>
      <c r="C39227">
        <v>2020</v>
      </c>
      <c r="D39227">
        <v>2</v>
      </c>
      <c r="E39227" t="s">
        <v>26</v>
      </c>
      <c r="F39227">
        <v>1</v>
      </c>
      <c r="G39227">
        <v>426</v>
      </c>
      <c r="H39227" t="s">
        <v>27</v>
      </c>
      <c r="I39227" s="1">
        <v>44150</v>
      </c>
      <c r="J39227" t="s">
        <v>28</v>
      </c>
      <c r="K39227" t="s">
        <v>29</v>
      </c>
      <c r="L39227">
        <v>24910</v>
      </c>
      <c r="M39227" t="s">
        <v>53</v>
      </c>
      <c r="N39227">
        <v>24910</v>
      </c>
      <c r="O39227" t="s">
        <v>53</v>
      </c>
      <c r="P39227">
        <v>117</v>
      </c>
      <c r="Q39227">
        <v>284</v>
      </c>
      <c r="R39227">
        <v>13</v>
      </c>
      <c r="S39227" t="s">
        <v>30</v>
      </c>
      <c r="T39227">
        <v>70777</v>
      </c>
      <c r="U39227" t="s">
        <v>109</v>
      </c>
      <c r="V39227">
        <v>1</v>
      </c>
      <c r="W39227">
        <v>1414</v>
      </c>
      <c r="X39227">
        <v>0</v>
      </c>
      <c r="Y39227" t="s">
        <v>733</v>
      </c>
      <c r="Z39227" t="s">
        <v>734</v>
      </c>
    </row>
    <row r="39228" spans="1:26" x14ac:dyDescent="0.35">
      <c r="A39228" s="1">
        <v>44186</v>
      </c>
      <c r="B39228">
        <v>0.70502314814814815</v>
      </c>
      <c r="C39228">
        <v>2020</v>
      </c>
      <c r="D39228">
        <v>2</v>
      </c>
      <c r="E39228" t="s">
        <v>26</v>
      </c>
      <c r="F39228">
        <v>1</v>
      </c>
      <c r="G39228">
        <v>426</v>
      </c>
      <c r="H39228" t="s">
        <v>27</v>
      </c>
      <c r="I39228" s="1">
        <v>44150</v>
      </c>
      <c r="J39228" t="s">
        <v>28</v>
      </c>
      <c r="K39228" t="s">
        <v>29</v>
      </c>
      <c r="L39228">
        <v>24910</v>
      </c>
      <c r="M39228" t="s">
        <v>53</v>
      </c>
      <c r="N39228">
        <v>24910</v>
      </c>
      <c r="O39228" t="s">
        <v>53</v>
      </c>
      <c r="P39228">
        <v>117</v>
      </c>
      <c r="Q39228">
        <v>284</v>
      </c>
      <c r="R39228">
        <v>13</v>
      </c>
      <c r="S39228" t="s">
        <v>30</v>
      </c>
      <c r="T39228">
        <v>77010</v>
      </c>
      <c r="U39228" t="s">
        <v>110</v>
      </c>
      <c r="V39228">
        <v>1</v>
      </c>
      <c r="W39228">
        <v>1414</v>
      </c>
      <c r="X39228">
        <v>0</v>
      </c>
      <c r="Y39228" t="s">
        <v>733</v>
      </c>
      <c r="Z39228" t="s">
        <v>734</v>
      </c>
    </row>
    <row r="39229" spans="1:26" x14ac:dyDescent="0.35">
      <c r="A39229" s="1">
        <v>44186</v>
      </c>
      <c r="B39229">
        <v>0.70502314814814815</v>
      </c>
      <c r="C39229">
        <v>2020</v>
      </c>
      <c r="D39229">
        <v>2</v>
      </c>
      <c r="E39229" t="s">
        <v>26</v>
      </c>
      <c r="F39229">
        <v>1</v>
      </c>
      <c r="G39229">
        <v>426</v>
      </c>
      <c r="H39229" t="s">
        <v>27</v>
      </c>
      <c r="I39229" s="1">
        <v>44150</v>
      </c>
      <c r="J39229" t="s">
        <v>28</v>
      </c>
      <c r="K39229" t="s">
        <v>29</v>
      </c>
      <c r="L39229">
        <v>24910</v>
      </c>
      <c r="M39229" t="s">
        <v>53</v>
      </c>
      <c r="N39229">
        <v>24910</v>
      </c>
      <c r="O39229" t="s">
        <v>53</v>
      </c>
      <c r="P39229">
        <v>117</v>
      </c>
      <c r="Q39229">
        <v>284</v>
      </c>
      <c r="R39229">
        <v>13</v>
      </c>
      <c r="S39229" t="s">
        <v>30</v>
      </c>
      <c r="T39229">
        <v>77077</v>
      </c>
      <c r="U39229" t="s">
        <v>111</v>
      </c>
      <c r="V39229">
        <v>1</v>
      </c>
      <c r="W39229">
        <v>1414</v>
      </c>
      <c r="X39229">
        <v>0</v>
      </c>
      <c r="Y39229" t="s">
        <v>733</v>
      </c>
      <c r="Z39229" t="s">
        <v>734</v>
      </c>
    </row>
    <row r="39230" spans="1:26" x14ac:dyDescent="0.35">
      <c r="A39230" s="1">
        <v>44186</v>
      </c>
      <c r="B39230">
        <v>0.70502314814814815</v>
      </c>
      <c r="C39230">
        <v>2020</v>
      </c>
      <c r="D39230">
        <v>2</v>
      </c>
      <c r="E39230" t="s">
        <v>26</v>
      </c>
      <c r="F39230">
        <v>1</v>
      </c>
      <c r="G39230">
        <v>426</v>
      </c>
      <c r="H39230" t="s">
        <v>27</v>
      </c>
      <c r="I39230" s="1">
        <v>44150</v>
      </c>
      <c r="J39230" t="s">
        <v>28</v>
      </c>
      <c r="K39230" t="s">
        <v>29</v>
      </c>
      <c r="L39230">
        <v>24910</v>
      </c>
      <c r="M39230" t="s">
        <v>53</v>
      </c>
      <c r="N39230">
        <v>24910</v>
      </c>
      <c r="O39230" t="s">
        <v>53</v>
      </c>
      <c r="P39230">
        <v>117</v>
      </c>
      <c r="Q39230">
        <v>284</v>
      </c>
      <c r="R39230">
        <v>13</v>
      </c>
      <c r="S39230" t="s">
        <v>30</v>
      </c>
      <c r="T39230">
        <v>77111</v>
      </c>
      <c r="U39230" t="s">
        <v>112</v>
      </c>
      <c r="V39230">
        <v>1</v>
      </c>
      <c r="W39230">
        <v>1414</v>
      </c>
      <c r="X39230">
        <v>0</v>
      </c>
      <c r="Y39230" t="s">
        <v>733</v>
      </c>
      <c r="Z39230" t="s">
        <v>734</v>
      </c>
    </row>
    <row r="39231" spans="1:26" x14ac:dyDescent="0.35">
      <c r="A39231" s="1">
        <v>44186</v>
      </c>
      <c r="B39231">
        <v>0.70502314814814815</v>
      </c>
      <c r="C39231">
        <v>2020</v>
      </c>
      <c r="D39231">
        <v>2</v>
      </c>
      <c r="E39231" t="s">
        <v>26</v>
      </c>
      <c r="F39231">
        <v>1</v>
      </c>
      <c r="G39231">
        <v>426</v>
      </c>
      <c r="H39231" t="s">
        <v>27</v>
      </c>
      <c r="I39231" s="1">
        <v>44150</v>
      </c>
      <c r="J39231" t="s">
        <v>28</v>
      </c>
      <c r="K39231" t="s">
        <v>29</v>
      </c>
      <c r="L39231">
        <v>24910</v>
      </c>
      <c r="M39231" t="s">
        <v>53</v>
      </c>
      <c r="N39231">
        <v>24910</v>
      </c>
      <c r="O39231" t="s">
        <v>53</v>
      </c>
      <c r="P39231">
        <v>117</v>
      </c>
      <c r="Q39231">
        <v>284</v>
      </c>
      <c r="R39231">
        <v>13</v>
      </c>
      <c r="S39231" t="s">
        <v>30</v>
      </c>
      <c r="T39231">
        <v>77234</v>
      </c>
      <c r="U39231" t="s">
        <v>115</v>
      </c>
      <c r="V39231">
        <v>1</v>
      </c>
      <c r="W39231">
        <v>1414</v>
      </c>
      <c r="X39231">
        <v>0</v>
      </c>
      <c r="Y39231" t="s">
        <v>733</v>
      </c>
      <c r="Z39231" t="s">
        <v>734</v>
      </c>
    </row>
    <row r="39232" spans="1:26" x14ac:dyDescent="0.35">
      <c r="A39232" s="1">
        <v>44186</v>
      </c>
      <c r="B39232">
        <v>0.70502314814814815</v>
      </c>
      <c r="C39232">
        <v>2020</v>
      </c>
      <c r="D39232">
        <v>2</v>
      </c>
      <c r="E39232" t="s">
        <v>26</v>
      </c>
      <c r="F39232">
        <v>1</v>
      </c>
      <c r="G39232">
        <v>426</v>
      </c>
      <c r="H39232" t="s">
        <v>27</v>
      </c>
      <c r="I39232" s="1">
        <v>44150</v>
      </c>
      <c r="J39232" t="s">
        <v>28</v>
      </c>
      <c r="K39232" t="s">
        <v>29</v>
      </c>
      <c r="L39232">
        <v>24910</v>
      </c>
      <c r="M39232" t="s">
        <v>53</v>
      </c>
      <c r="N39232">
        <v>24910</v>
      </c>
      <c r="O39232" t="s">
        <v>53</v>
      </c>
      <c r="P39232">
        <v>117</v>
      </c>
      <c r="Q39232">
        <v>284</v>
      </c>
      <c r="R39232">
        <v>13</v>
      </c>
      <c r="S39232" t="s">
        <v>30</v>
      </c>
      <c r="T39232">
        <v>77555</v>
      </c>
      <c r="U39232" t="s">
        <v>116</v>
      </c>
      <c r="V39232">
        <v>7</v>
      </c>
      <c r="W39232">
        <v>1414</v>
      </c>
      <c r="X39232">
        <v>0</v>
      </c>
      <c r="Y39232" t="s">
        <v>733</v>
      </c>
      <c r="Z39232" t="s">
        <v>734</v>
      </c>
    </row>
    <row r="39233" spans="1:26" x14ac:dyDescent="0.35">
      <c r="A39233" s="1">
        <v>44186</v>
      </c>
      <c r="B39233">
        <v>0.70502314814814815</v>
      </c>
      <c r="C39233">
        <v>2020</v>
      </c>
      <c r="D39233">
        <v>2</v>
      </c>
      <c r="E39233" t="s">
        <v>26</v>
      </c>
      <c r="F39233">
        <v>1</v>
      </c>
      <c r="G39233">
        <v>426</v>
      </c>
      <c r="H39233" t="s">
        <v>27</v>
      </c>
      <c r="I39233" s="1">
        <v>44150</v>
      </c>
      <c r="J39233" t="s">
        <v>28</v>
      </c>
      <c r="K39233" t="s">
        <v>29</v>
      </c>
      <c r="L39233">
        <v>24910</v>
      </c>
      <c r="M39233" t="s">
        <v>53</v>
      </c>
      <c r="N39233">
        <v>24910</v>
      </c>
      <c r="O39233" t="s">
        <v>53</v>
      </c>
      <c r="P39233">
        <v>117</v>
      </c>
      <c r="Q39233">
        <v>284</v>
      </c>
      <c r="R39233">
        <v>13</v>
      </c>
      <c r="S39233" t="s">
        <v>30</v>
      </c>
      <c r="T39233">
        <v>77777</v>
      </c>
      <c r="U39233" t="s">
        <v>118</v>
      </c>
      <c r="V39233">
        <v>1</v>
      </c>
      <c r="W39233">
        <v>1414</v>
      </c>
      <c r="X39233">
        <v>0</v>
      </c>
      <c r="Y39233" t="s">
        <v>733</v>
      </c>
      <c r="Z39233" t="s">
        <v>734</v>
      </c>
    </row>
    <row r="39234" spans="1:26" x14ac:dyDescent="0.35">
      <c r="A39234" s="1">
        <v>44186</v>
      </c>
      <c r="B39234">
        <v>0.70502314814814815</v>
      </c>
      <c r="C39234">
        <v>2020</v>
      </c>
      <c r="D39234">
        <v>2</v>
      </c>
      <c r="E39234" t="s">
        <v>26</v>
      </c>
      <c r="F39234">
        <v>1</v>
      </c>
      <c r="G39234">
        <v>426</v>
      </c>
      <c r="H39234" t="s">
        <v>27</v>
      </c>
      <c r="I39234" s="1">
        <v>44150</v>
      </c>
      <c r="J39234" t="s">
        <v>28</v>
      </c>
      <c r="K39234" t="s">
        <v>29</v>
      </c>
      <c r="L39234">
        <v>24910</v>
      </c>
      <c r="M39234" t="s">
        <v>53</v>
      </c>
      <c r="N39234">
        <v>24910</v>
      </c>
      <c r="O39234" t="s">
        <v>53</v>
      </c>
      <c r="P39234">
        <v>117</v>
      </c>
      <c r="Q39234">
        <v>284</v>
      </c>
      <c r="R39234">
        <v>13</v>
      </c>
      <c r="S39234" t="s">
        <v>30</v>
      </c>
      <c r="T39234">
        <v>77800</v>
      </c>
      <c r="U39234" t="s">
        <v>371</v>
      </c>
      <c r="V39234">
        <v>1</v>
      </c>
      <c r="W39234">
        <v>1414</v>
      </c>
      <c r="X39234">
        <v>0</v>
      </c>
      <c r="Y39234" t="s">
        <v>733</v>
      </c>
      <c r="Z39234" t="s">
        <v>734</v>
      </c>
    </row>
    <row r="39235" spans="1:26" x14ac:dyDescent="0.35">
      <c r="A39235" s="1">
        <v>44186</v>
      </c>
      <c r="B39235">
        <v>0.70502314814814815</v>
      </c>
      <c r="C39235">
        <v>2020</v>
      </c>
      <c r="D39235">
        <v>2</v>
      </c>
      <c r="E39235" t="s">
        <v>26</v>
      </c>
      <c r="F39235">
        <v>1</v>
      </c>
      <c r="G39235">
        <v>426</v>
      </c>
      <c r="H39235" t="s">
        <v>27</v>
      </c>
      <c r="I39235" s="1">
        <v>44150</v>
      </c>
      <c r="J39235" t="s">
        <v>28</v>
      </c>
      <c r="K39235" t="s">
        <v>29</v>
      </c>
      <c r="L39235">
        <v>24910</v>
      </c>
      <c r="M39235" t="s">
        <v>53</v>
      </c>
      <c r="N39235">
        <v>24910</v>
      </c>
      <c r="O39235" t="s">
        <v>53</v>
      </c>
      <c r="P39235">
        <v>117</v>
      </c>
      <c r="Q39235">
        <v>284</v>
      </c>
      <c r="R39235">
        <v>13</v>
      </c>
      <c r="S39235" t="s">
        <v>30</v>
      </c>
      <c r="T39235">
        <v>90233</v>
      </c>
      <c r="U39235" t="s">
        <v>595</v>
      </c>
      <c r="V39235">
        <v>1</v>
      </c>
      <c r="W39235">
        <v>1414</v>
      </c>
      <c r="X39235">
        <v>0</v>
      </c>
      <c r="Y39235" t="s">
        <v>733</v>
      </c>
      <c r="Z39235" t="s">
        <v>734</v>
      </c>
    </row>
    <row r="39236" spans="1:26" x14ac:dyDescent="0.35">
      <c r="A39236" s="1">
        <v>44186</v>
      </c>
      <c r="B39236">
        <v>0.70502314814814815</v>
      </c>
      <c r="C39236">
        <v>2020</v>
      </c>
      <c r="D39236">
        <v>2</v>
      </c>
      <c r="E39236" t="s">
        <v>26</v>
      </c>
      <c r="F39236">
        <v>1</v>
      </c>
      <c r="G39236">
        <v>426</v>
      </c>
      <c r="H39236" t="s">
        <v>27</v>
      </c>
      <c r="I39236" s="1">
        <v>44150</v>
      </c>
      <c r="J39236" t="s">
        <v>28</v>
      </c>
      <c r="K39236" t="s">
        <v>29</v>
      </c>
      <c r="L39236">
        <v>24910</v>
      </c>
      <c r="M39236" t="s">
        <v>53</v>
      </c>
      <c r="N39236">
        <v>24910</v>
      </c>
      <c r="O39236" t="s">
        <v>53</v>
      </c>
      <c r="P39236">
        <v>117</v>
      </c>
      <c r="Q39236">
        <v>284</v>
      </c>
      <c r="R39236">
        <v>13</v>
      </c>
      <c r="S39236" t="s">
        <v>30</v>
      </c>
      <c r="T39236">
        <v>90633</v>
      </c>
      <c r="U39236" t="s">
        <v>317</v>
      </c>
      <c r="V39236">
        <v>1</v>
      </c>
      <c r="W39236">
        <v>1414</v>
      </c>
      <c r="X39236">
        <v>0</v>
      </c>
      <c r="Y39236" t="s">
        <v>733</v>
      </c>
      <c r="Z39236" t="s">
        <v>734</v>
      </c>
    </row>
    <row r="39237" spans="1:26" x14ac:dyDescent="0.35">
      <c r="A39237" s="1">
        <v>44186</v>
      </c>
      <c r="B39237">
        <v>0.70502314814814815</v>
      </c>
      <c r="C39237">
        <v>2020</v>
      </c>
      <c r="D39237">
        <v>2</v>
      </c>
      <c r="E39237" t="s">
        <v>26</v>
      </c>
      <c r="F39237">
        <v>1</v>
      </c>
      <c r="G39237">
        <v>426</v>
      </c>
      <c r="H39237" t="s">
        <v>27</v>
      </c>
      <c r="I39237" s="1">
        <v>44150</v>
      </c>
      <c r="J39237" t="s">
        <v>28</v>
      </c>
      <c r="K39237" t="s">
        <v>29</v>
      </c>
      <c r="L39237">
        <v>24910</v>
      </c>
      <c r="M39237" t="s">
        <v>53</v>
      </c>
      <c r="N39237">
        <v>24910</v>
      </c>
      <c r="O39237" t="s">
        <v>53</v>
      </c>
      <c r="P39237">
        <v>117</v>
      </c>
      <c r="Q39237">
        <v>284</v>
      </c>
      <c r="R39237">
        <v>13</v>
      </c>
      <c r="S39237" t="s">
        <v>30</v>
      </c>
      <c r="T39237">
        <v>90777</v>
      </c>
      <c r="U39237" t="s">
        <v>120</v>
      </c>
      <c r="V39237">
        <v>1</v>
      </c>
      <c r="W39237">
        <v>1414</v>
      </c>
      <c r="X39237">
        <v>0</v>
      </c>
      <c r="Y39237" t="s">
        <v>733</v>
      </c>
      <c r="Z39237" t="s">
        <v>734</v>
      </c>
    </row>
    <row r="39238" spans="1:26" x14ac:dyDescent="0.35">
      <c r="A39238" s="1">
        <v>44186</v>
      </c>
      <c r="B39238">
        <v>0.70502314814814815</v>
      </c>
      <c r="C39238">
        <v>2020</v>
      </c>
      <c r="D39238">
        <v>2</v>
      </c>
      <c r="E39238" t="s">
        <v>26</v>
      </c>
      <c r="F39238">
        <v>1</v>
      </c>
      <c r="G39238">
        <v>426</v>
      </c>
      <c r="H39238" t="s">
        <v>27</v>
      </c>
      <c r="I39238" s="1">
        <v>44150</v>
      </c>
      <c r="J39238" t="s">
        <v>28</v>
      </c>
      <c r="K39238" t="s">
        <v>29</v>
      </c>
      <c r="L39238">
        <v>24910</v>
      </c>
      <c r="M39238" t="s">
        <v>53</v>
      </c>
      <c r="N39238">
        <v>24910</v>
      </c>
      <c r="O39238" t="s">
        <v>53</v>
      </c>
      <c r="P39238">
        <v>117</v>
      </c>
      <c r="Q39238">
        <v>284</v>
      </c>
      <c r="R39238">
        <v>13</v>
      </c>
      <c r="S39238" t="s">
        <v>30</v>
      </c>
      <c r="T39238">
        <v>95</v>
      </c>
      <c r="U39238" t="s">
        <v>31</v>
      </c>
      <c r="V39238">
        <v>25</v>
      </c>
      <c r="W39238">
        <v>1414</v>
      </c>
      <c r="X39238">
        <v>0</v>
      </c>
      <c r="Y39238" t="s">
        <v>733</v>
      </c>
      <c r="Z39238" t="s">
        <v>734</v>
      </c>
    </row>
    <row r="39239" spans="1:26" x14ac:dyDescent="0.35">
      <c r="A39239" s="1">
        <v>44186</v>
      </c>
      <c r="B39239">
        <v>0.70502314814814815</v>
      </c>
      <c r="C39239">
        <v>2020</v>
      </c>
      <c r="D39239">
        <v>2</v>
      </c>
      <c r="E39239" t="s">
        <v>26</v>
      </c>
      <c r="F39239">
        <v>1</v>
      </c>
      <c r="G39239">
        <v>426</v>
      </c>
      <c r="H39239" t="s">
        <v>27</v>
      </c>
      <c r="I39239" s="1">
        <v>44150</v>
      </c>
      <c r="J39239" t="s">
        <v>28</v>
      </c>
      <c r="K39239" t="s">
        <v>29</v>
      </c>
      <c r="L39239">
        <v>24910</v>
      </c>
      <c r="M39239" t="s">
        <v>53</v>
      </c>
      <c r="N39239">
        <v>24910</v>
      </c>
      <c r="O39239" t="s">
        <v>53</v>
      </c>
      <c r="P39239">
        <v>117</v>
      </c>
      <c r="Q39239">
        <v>284</v>
      </c>
      <c r="R39239">
        <v>13</v>
      </c>
      <c r="S39239" t="s">
        <v>30</v>
      </c>
      <c r="T39239">
        <v>51677</v>
      </c>
      <c r="U39239" t="s">
        <v>388</v>
      </c>
      <c r="V39239">
        <v>1</v>
      </c>
      <c r="W39239">
        <v>1414</v>
      </c>
      <c r="X39239">
        <v>0</v>
      </c>
      <c r="Y39239" t="s">
        <v>733</v>
      </c>
      <c r="Z39239" t="s">
        <v>734</v>
      </c>
    </row>
    <row r="39240" spans="1:26" x14ac:dyDescent="0.35">
      <c r="A39240" s="1">
        <v>44186</v>
      </c>
      <c r="B39240">
        <v>0.70502314814814815</v>
      </c>
      <c r="C39240">
        <v>2020</v>
      </c>
      <c r="D39240">
        <v>2</v>
      </c>
      <c r="E39240" t="s">
        <v>26</v>
      </c>
      <c r="F39240">
        <v>1</v>
      </c>
      <c r="G39240">
        <v>426</v>
      </c>
      <c r="H39240" t="s">
        <v>27</v>
      </c>
      <c r="I39240" s="1">
        <v>44150</v>
      </c>
      <c r="J39240" t="s">
        <v>28</v>
      </c>
      <c r="K39240" t="s">
        <v>29</v>
      </c>
      <c r="L39240">
        <v>24910</v>
      </c>
      <c r="M39240" t="s">
        <v>53</v>
      </c>
      <c r="N39240">
        <v>24910</v>
      </c>
      <c r="O39240" t="s">
        <v>53</v>
      </c>
      <c r="P39240">
        <v>117</v>
      </c>
      <c r="Q39240">
        <v>284</v>
      </c>
      <c r="R39240">
        <v>13</v>
      </c>
      <c r="S39240" t="s">
        <v>30</v>
      </c>
      <c r="T39240">
        <v>51751</v>
      </c>
      <c r="U39240" t="s">
        <v>487</v>
      </c>
      <c r="V39240">
        <v>3</v>
      </c>
      <c r="W39240">
        <v>1414</v>
      </c>
      <c r="X39240">
        <v>0</v>
      </c>
      <c r="Y39240" t="s">
        <v>733</v>
      </c>
      <c r="Z39240" t="s">
        <v>734</v>
      </c>
    </row>
    <row r="39241" spans="1:26" x14ac:dyDescent="0.35">
      <c r="A39241" s="1">
        <v>44186</v>
      </c>
      <c r="B39241">
        <v>0.70502314814814815</v>
      </c>
      <c r="C39241">
        <v>2020</v>
      </c>
      <c r="D39241">
        <v>2</v>
      </c>
      <c r="E39241" t="s">
        <v>26</v>
      </c>
      <c r="F39241">
        <v>1</v>
      </c>
      <c r="G39241">
        <v>426</v>
      </c>
      <c r="H39241" t="s">
        <v>27</v>
      </c>
      <c r="I39241" s="1">
        <v>44150</v>
      </c>
      <c r="J39241" t="s">
        <v>28</v>
      </c>
      <c r="K39241" t="s">
        <v>29</v>
      </c>
      <c r="L39241">
        <v>24910</v>
      </c>
      <c r="M39241" t="s">
        <v>53</v>
      </c>
      <c r="N39241">
        <v>24910</v>
      </c>
      <c r="O39241" t="s">
        <v>53</v>
      </c>
      <c r="P39241">
        <v>117</v>
      </c>
      <c r="Q39241">
        <v>284</v>
      </c>
      <c r="R39241">
        <v>13</v>
      </c>
      <c r="S39241" t="s">
        <v>30</v>
      </c>
      <c r="T39241">
        <v>55100</v>
      </c>
      <c r="U39241" t="s">
        <v>226</v>
      </c>
      <c r="V39241">
        <v>2</v>
      </c>
      <c r="W39241">
        <v>1414</v>
      </c>
      <c r="X39241">
        <v>0</v>
      </c>
      <c r="Y39241" t="s">
        <v>733</v>
      </c>
      <c r="Z39241" t="s">
        <v>734</v>
      </c>
    </row>
    <row r="39242" spans="1:26" x14ac:dyDescent="0.35">
      <c r="A39242" s="1">
        <v>44186</v>
      </c>
      <c r="B39242">
        <v>0.70502314814814815</v>
      </c>
      <c r="C39242">
        <v>2020</v>
      </c>
      <c r="D39242">
        <v>2</v>
      </c>
      <c r="E39242" t="s">
        <v>26</v>
      </c>
      <c r="F39242">
        <v>1</v>
      </c>
      <c r="G39242">
        <v>426</v>
      </c>
      <c r="H39242" t="s">
        <v>27</v>
      </c>
      <c r="I39242" s="1">
        <v>44150</v>
      </c>
      <c r="J39242" t="s">
        <v>28</v>
      </c>
      <c r="K39242" t="s">
        <v>29</v>
      </c>
      <c r="L39242">
        <v>24910</v>
      </c>
      <c r="M39242" t="s">
        <v>53</v>
      </c>
      <c r="N39242">
        <v>24910</v>
      </c>
      <c r="O39242" t="s">
        <v>53</v>
      </c>
      <c r="P39242">
        <v>117</v>
      </c>
      <c r="Q39242">
        <v>284</v>
      </c>
      <c r="R39242">
        <v>13</v>
      </c>
      <c r="S39242" t="s">
        <v>30</v>
      </c>
      <c r="T39242">
        <v>55111</v>
      </c>
      <c r="U39242" t="s">
        <v>227</v>
      </c>
      <c r="V39242">
        <v>4</v>
      </c>
      <c r="W39242">
        <v>1414</v>
      </c>
      <c r="X39242">
        <v>0</v>
      </c>
      <c r="Y39242" t="s">
        <v>733</v>
      </c>
      <c r="Z39242" t="s">
        <v>734</v>
      </c>
    </row>
    <row r="39243" spans="1:26" x14ac:dyDescent="0.35">
      <c r="A39243" s="1">
        <v>44186</v>
      </c>
      <c r="B39243">
        <v>0.70502314814814815</v>
      </c>
      <c r="C39243">
        <v>2020</v>
      </c>
      <c r="D39243">
        <v>2</v>
      </c>
      <c r="E39243" t="s">
        <v>26</v>
      </c>
      <c r="F39243">
        <v>1</v>
      </c>
      <c r="G39243">
        <v>426</v>
      </c>
      <c r="H39243" t="s">
        <v>27</v>
      </c>
      <c r="I39243" s="1">
        <v>44150</v>
      </c>
      <c r="J39243" t="s">
        <v>28</v>
      </c>
      <c r="K39243" t="s">
        <v>29</v>
      </c>
      <c r="L39243">
        <v>24910</v>
      </c>
      <c r="M39243" t="s">
        <v>53</v>
      </c>
      <c r="N39243">
        <v>24910</v>
      </c>
      <c r="O39243" t="s">
        <v>53</v>
      </c>
      <c r="P39243">
        <v>117</v>
      </c>
      <c r="Q39243">
        <v>284</v>
      </c>
      <c r="R39243">
        <v>13</v>
      </c>
      <c r="S39243" t="s">
        <v>30</v>
      </c>
      <c r="T39243">
        <v>55321</v>
      </c>
      <c r="U39243" t="s">
        <v>348</v>
      </c>
      <c r="V39243">
        <v>1</v>
      </c>
      <c r="W39243">
        <v>1414</v>
      </c>
      <c r="X39243">
        <v>0</v>
      </c>
      <c r="Y39243" t="s">
        <v>733</v>
      </c>
      <c r="Z39243" t="s">
        <v>734</v>
      </c>
    </row>
    <row r="39244" spans="1:26" x14ac:dyDescent="0.35">
      <c r="A39244" s="1">
        <v>44186</v>
      </c>
      <c r="B39244">
        <v>0.70502314814814815</v>
      </c>
      <c r="C39244">
        <v>2020</v>
      </c>
      <c r="D39244">
        <v>2</v>
      </c>
      <c r="E39244" t="s">
        <v>26</v>
      </c>
      <c r="F39244">
        <v>1</v>
      </c>
      <c r="G39244">
        <v>426</v>
      </c>
      <c r="H39244" t="s">
        <v>27</v>
      </c>
      <c r="I39244" s="1">
        <v>44150</v>
      </c>
      <c r="J39244" t="s">
        <v>28</v>
      </c>
      <c r="K39244" t="s">
        <v>29</v>
      </c>
      <c r="L39244">
        <v>24910</v>
      </c>
      <c r="M39244" t="s">
        <v>53</v>
      </c>
      <c r="N39244">
        <v>24910</v>
      </c>
      <c r="O39244" t="s">
        <v>53</v>
      </c>
      <c r="P39244">
        <v>117</v>
      </c>
      <c r="Q39244">
        <v>284</v>
      </c>
      <c r="R39244">
        <v>13</v>
      </c>
      <c r="S39244" t="s">
        <v>30</v>
      </c>
      <c r="T39244">
        <v>55444</v>
      </c>
      <c r="U39244" t="s">
        <v>210</v>
      </c>
      <c r="V39244">
        <v>1</v>
      </c>
      <c r="W39244">
        <v>1414</v>
      </c>
      <c r="X39244">
        <v>0</v>
      </c>
      <c r="Y39244" t="s">
        <v>733</v>
      </c>
      <c r="Z39244" t="s">
        <v>734</v>
      </c>
    </row>
    <row r="39245" spans="1:26" x14ac:dyDescent="0.35">
      <c r="A39245" s="1">
        <v>44186</v>
      </c>
      <c r="B39245">
        <v>0.70502314814814815</v>
      </c>
      <c r="C39245">
        <v>2020</v>
      </c>
      <c r="D39245">
        <v>2</v>
      </c>
      <c r="E39245" t="s">
        <v>26</v>
      </c>
      <c r="F39245">
        <v>1</v>
      </c>
      <c r="G39245">
        <v>426</v>
      </c>
      <c r="H39245" t="s">
        <v>27</v>
      </c>
      <c r="I39245" s="1">
        <v>44150</v>
      </c>
      <c r="J39245" t="s">
        <v>28</v>
      </c>
      <c r="K39245" t="s">
        <v>29</v>
      </c>
      <c r="L39245">
        <v>24910</v>
      </c>
      <c r="M39245" t="s">
        <v>53</v>
      </c>
      <c r="N39245">
        <v>24910</v>
      </c>
      <c r="O39245" t="s">
        <v>53</v>
      </c>
      <c r="P39245">
        <v>117</v>
      </c>
      <c r="Q39245">
        <v>284</v>
      </c>
      <c r="R39245">
        <v>13</v>
      </c>
      <c r="S39245" t="s">
        <v>30</v>
      </c>
      <c r="T39245">
        <v>55678</v>
      </c>
      <c r="U39245" t="s">
        <v>261</v>
      </c>
      <c r="V39245">
        <v>1</v>
      </c>
      <c r="W39245">
        <v>1414</v>
      </c>
      <c r="X39245">
        <v>0</v>
      </c>
      <c r="Y39245" t="s">
        <v>733</v>
      </c>
      <c r="Z39245" t="s">
        <v>734</v>
      </c>
    </row>
    <row r="39246" spans="1:26" x14ac:dyDescent="0.35">
      <c r="A39246" s="1">
        <v>44186</v>
      </c>
      <c r="B39246">
        <v>0.70502314814814815</v>
      </c>
      <c r="C39246">
        <v>2020</v>
      </c>
      <c r="D39246">
        <v>2</v>
      </c>
      <c r="E39246" t="s">
        <v>26</v>
      </c>
      <c r="F39246">
        <v>1</v>
      </c>
      <c r="G39246">
        <v>426</v>
      </c>
      <c r="H39246" t="s">
        <v>27</v>
      </c>
      <c r="I39246" s="1">
        <v>44150</v>
      </c>
      <c r="J39246" t="s">
        <v>28</v>
      </c>
      <c r="K39246" t="s">
        <v>29</v>
      </c>
      <c r="L39246">
        <v>24910</v>
      </c>
      <c r="M39246" t="s">
        <v>53</v>
      </c>
      <c r="N39246">
        <v>24910</v>
      </c>
      <c r="O39246" t="s">
        <v>53</v>
      </c>
      <c r="P39246">
        <v>117</v>
      </c>
      <c r="Q39246">
        <v>284</v>
      </c>
      <c r="R39246">
        <v>13</v>
      </c>
      <c r="S39246" t="s">
        <v>30</v>
      </c>
      <c r="T39246">
        <v>55777</v>
      </c>
      <c r="U39246" t="s">
        <v>250</v>
      </c>
      <c r="V39246">
        <v>1</v>
      </c>
      <c r="W39246">
        <v>1414</v>
      </c>
      <c r="X39246">
        <v>0</v>
      </c>
      <c r="Y39246" t="s">
        <v>733</v>
      </c>
      <c r="Z39246" t="s">
        <v>734</v>
      </c>
    </row>
    <row r="39247" spans="1:26" x14ac:dyDescent="0.35">
      <c r="A39247" s="1">
        <v>44186</v>
      </c>
      <c r="B39247">
        <v>0.70502314814814815</v>
      </c>
      <c r="C39247">
        <v>2020</v>
      </c>
      <c r="D39247">
        <v>2</v>
      </c>
      <c r="E39247" t="s">
        <v>26</v>
      </c>
      <c r="F39247">
        <v>1</v>
      </c>
      <c r="G39247">
        <v>426</v>
      </c>
      <c r="H39247" t="s">
        <v>27</v>
      </c>
      <c r="I39247" s="1">
        <v>44150</v>
      </c>
      <c r="J39247" t="s">
        <v>28</v>
      </c>
      <c r="K39247" t="s">
        <v>29</v>
      </c>
      <c r="L39247">
        <v>24910</v>
      </c>
      <c r="M39247" t="s">
        <v>53</v>
      </c>
      <c r="N39247">
        <v>24910</v>
      </c>
      <c r="O39247" t="s">
        <v>53</v>
      </c>
      <c r="P39247">
        <v>117</v>
      </c>
      <c r="Q39247">
        <v>284</v>
      </c>
      <c r="R39247">
        <v>13</v>
      </c>
      <c r="S39247" t="s">
        <v>30</v>
      </c>
      <c r="T39247">
        <v>65035</v>
      </c>
      <c r="U39247" t="s">
        <v>99</v>
      </c>
      <c r="V39247">
        <v>4</v>
      </c>
      <c r="W39247">
        <v>1414</v>
      </c>
      <c r="X39247">
        <v>0</v>
      </c>
      <c r="Y39247" t="s">
        <v>733</v>
      </c>
      <c r="Z39247" t="s">
        <v>734</v>
      </c>
    </row>
    <row r="39248" spans="1:26" x14ac:dyDescent="0.35">
      <c r="A39248" s="1">
        <v>44186</v>
      </c>
      <c r="B39248">
        <v>0.70502314814814815</v>
      </c>
      <c r="C39248">
        <v>2020</v>
      </c>
      <c r="D39248">
        <v>2</v>
      </c>
      <c r="E39248" t="s">
        <v>26</v>
      </c>
      <c r="F39248">
        <v>1</v>
      </c>
      <c r="G39248">
        <v>426</v>
      </c>
      <c r="H39248" t="s">
        <v>27</v>
      </c>
      <c r="I39248" s="1">
        <v>44150</v>
      </c>
      <c r="J39248" t="s">
        <v>28</v>
      </c>
      <c r="K39248" t="s">
        <v>29</v>
      </c>
      <c r="L39248">
        <v>24910</v>
      </c>
      <c r="M39248" t="s">
        <v>53</v>
      </c>
      <c r="N39248">
        <v>24910</v>
      </c>
      <c r="O39248" t="s">
        <v>53</v>
      </c>
      <c r="P39248">
        <v>117</v>
      </c>
      <c r="Q39248">
        <v>284</v>
      </c>
      <c r="R39248">
        <v>13</v>
      </c>
      <c r="S39248" t="s">
        <v>30</v>
      </c>
      <c r="T39248">
        <v>65100</v>
      </c>
      <c r="U39248" t="s">
        <v>100</v>
      </c>
      <c r="V39248">
        <v>2</v>
      </c>
      <c r="W39248">
        <v>1414</v>
      </c>
      <c r="X39248">
        <v>0</v>
      </c>
      <c r="Y39248" t="s">
        <v>733</v>
      </c>
      <c r="Z39248" t="s">
        <v>734</v>
      </c>
    </row>
    <row r="39249" spans="1:26" x14ac:dyDescent="0.35">
      <c r="A39249" s="1">
        <v>44186</v>
      </c>
      <c r="B39249">
        <v>0.70502314814814815</v>
      </c>
      <c r="C39249">
        <v>2020</v>
      </c>
      <c r="D39249">
        <v>2</v>
      </c>
      <c r="E39249" t="s">
        <v>26</v>
      </c>
      <c r="F39249">
        <v>1</v>
      </c>
      <c r="G39249">
        <v>426</v>
      </c>
      <c r="H39249" t="s">
        <v>27</v>
      </c>
      <c r="I39249" s="1">
        <v>44150</v>
      </c>
      <c r="J39249" t="s">
        <v>28</v>
      </c>
      <c r="K39249" t="s">
        <v>29</v>
      </c>
      <c r="L39249">
        <v>24910</v>
      </c>
      <c r="M39249" t="s">
        <v>53</v>
      </c>
      <c r="N39249">
        <v>24910</v>
      </c>
      <c r="O39249" t="s">
        <v>53</v>
      </c>
      <c r="P39249">
        <v>117</v>
      </c>
      <c r="Q39249">
        <v>284</v>
      </c>
      <c r="R39249">
        <v>13</v>
      </c>
      <c r="S39249" t="s">
        <v>30</v>
      </c>
      <c r="T39249">
        <v>65111</v>
      </c>
      <c r="U39249" t="s">
        <v>101</v>
      </c>
      <c r="V39249">
        <v>2</v>
      </c>
      <c r="W39249">
        <v>1414</v>
      </c>
      <c r="X39249">
        <v>0</v>
      </c>
      <c r="Y39249" t="s">
        <v>733</v>
      </c>
      <c r="Z39249" t="s">
        <v>734</v>
      </c>
    </row>
    <row r="39250" spans="1:26" x14ac:dyDescent="0.35">
      <c r="A39250" s="1">
        <v>44186</v>
      </c>
      <c r="B39250">
        <v>0.70502314814814815</v>
      </c>
      <c r="C39250">
        <v>2020</v>
      </c>
      <c r="D39250">
        <v>2</v>
      </c>
      <c r="E39250" t="s">
        <v>26</v>
      </c>
      <c r="F39250">
        <v>1</v>
      </c>
      <c r="G39250">
        <v>426</v>
      </c>
      <c r="H39250" t="s">
        <v>27</v>
      </c>
      <c r="I39250" s="1">
        <v>44150</v>
      </c>
      <c r="J39250" t="s">
        <v>28</v>
      </c>
      <c r="K39250" t="s">
        <v>29</v>
      </c>
      <c r="L39250">
        <v>24910</v>
      </c>
      <c r="M39250" t="s">
        <v>53</v>
      </c>
      <c r="N39250">
        <v>24910</v>
      </c>
      <c r="O39250" t="s">
        <v>53</v>
      </c>
      <c r="P39250">
        <v>117</v>
      </c>
      <c r="Q39250">
        <v>284</v>
      </c>
      <c r="R39250">
        <v>13</v>
      </c>
      <c r="S39250" t="s">
        <v>30</v>
      </c>
      <c r="T39250">
        <v>65123</v>
      </c>
      <c r="U39250" t="s">
        <v>550</v>
      </c>
      <c r="V39250">
        <v>2</v>
      </c>
      <c r="W39250">
        <v>1414</v>
      </c>
      <c r="X39250">
        <v>0</v>
      </c>
      <c r="Y39250" t="s">
        <v>733</v>
      </c>
      <c r="Z39250" t="s">
        <v>734</v>
      </c>
    </row>
    <row r="39251" spans="1:26" x14ac:dyDescent="0.35">
      <c r="A39251" s="1">
        <v>44186</v>
      </c>
      <c r="B39251">
        <v>0.70502314814814815</v>
      </c>
      <c r="C39251">
        <v>2020</v>
      </c>
      <c r="D39251">
        <v>2</v>
      </c>
      <c r="E39251" t="s">
        <v>26</v>
      </c>
      <c r="F39251">
        <v>1</v>
      </c>
      <c r="G39251">
        <v>426</v>
      </c>
      <c r="H39251" t="s">
        <v>27</v>
      </c>
      <c r="I39251" s="1">
        <v>44150</v>
      </c>
      <c r="J39251" t="s">
        <v>28</v>
      </c>
      <c r="K39251" t="s">
        <v>29</v>
      </c>
      <c r="L39251">
        <v>24910</v>
      </c>
      <c r="M39251" t="s">
        <v>53</v>
      </c>
      <c r="N39251">
        <v>24910</v>
      </c>
      <c r="O39251" t="s">
        <v>53</v>
      </c>
      <c r="P39251">
        <v>117</v>
      </c>
      <c r="Q39251">
        <v>284</v>
      </c>
      <c r="R39251">
        <v>13</v>
      </c>
      <c r="S39251" t="s">
        <v>30</v>
      </c>
      <c r="T39251">
        <v>65234</v>
      </c>
      <c r="U39251" t="s">
        <v>537</v>
      </c>
      <c r="V39251">
        <v>1</v>
      </c>
      <c r="W39251">
        <v>1414</v>
      </c>
      <c r="X39251">
        <v>0</v>
      </c>
      <c r="Y39251" t="s">
        <v>733</v>
      </c>
      <c r="Z39251" t="s">
        <v>734</v>
      </c>
    </row>
    <row r="39252" spans="1:26" x14ac:dyDescent="0.35">
      <c r="A39252" s="1">
        <v>44186</v>
      </c>
      <c r="B39252">
        <v>0.70502314814814815</v>
      </c>
      <c r="C39252">
        <v>2020</v>
      </c>
      <c r="D39252">
        <v>2</v>
      </c>
      <c r="E39252" t="s">
        <v>26</v>
      </c>
      <c r="F39252">
        <v>1</v>
      </c>
      <c r="G39252">
        <v>426</v>
      </c>
      <c r="H39252" t="s">
        <v>27</v>
      </c>
      <c r="I39252" s="1">
        <v>44150</v>
      </c>
      <c r="J39252" t="s">
        <v>28</v>
      </c>
      <c r="K39252" t="s">
        <v>29</v>
      </c>
      <c r="L39252">
        <v>24910</v>
      </c>
      <c r="M39252" t="s">
        <v>53</v>
      </c>
      <c r="N39252">
        <v>24910</v>
      </c>
      <c r="O39252" t="s">
        <v>53</v>
      </c>
      <c r="P39252">
        <v>117</v>
      </c>
      <c r="Q39252">
        <v>284</v>
      </c>
      <c r="R39252">
        <v>13</v>
      </c>
      <c r="S39252" t="s">
        <v>30</v>
      </c>
      <c r="T39252">
        <v>65650</v>
      </c>
      <c r="U39252" t="s">
        <v>230</v>
      </c>
      <c r="V39252">
        <v>26</v>
      </c>
      <c r="W39252">
        <v>1414</v>
      </c>
      <c r="X39252">
        <v>0</v>
      </c>
      <c r="Y39252" t="s">
        <v>733</v>
      </c>
      <c r="Z39252" t="s">
        <v>734</v>
      </c>
    </row>
    <row r="39253" spans="1:26" x14ac:dyDescent="0.35">
      <c r="A39253" s="1">
        <v>44186</v>
      </c>
      <c r="B39253">
        <v>0.70502314814814815</v>
      </c>
      <c r="C39253">
        <v>2020</v>
      </c>
      <c r="D39253">
        <v>2</v>
      </c>
      <c r="E39253" t="s">
        <v>26</v>
      </c>
      <c r="F39253">
        <v>1</v>
      </c>
      <c r="G39253">
        <v>426</v>
      </c>
      <c r="H39253" t="s">
        <v>27</v>
      </c>
      <c r="I39253" s="1">
        <v>44150</v>
      </c>
      <c r="J39253" t="s">
        <v>28</v>
      </c>
      <c r="K39253" t="s">
        <v>29</v>
      </c>
      <c r="L39253">
        <v>24910</v>
      </c>
      <c r="M39253" t="s">
        <v>53</v>
      </c>
      <c r="N39253">
        <v>24910</v>
      </c>
      <c r="O39253" t="s">
        <v>53</v>
      </c>
      <c r="P39253">
        <v>117</v>
      </c>
      <c r="Q39253">
        <v>284</v>
      </c>
      <c r="R39253">
        <v>11</v>
      </c>
      <c r="S39253" t="s">
        <v>33</v>
      </c>
      <c r="T39253">
        <v>15</v>
      </c>
      <c r="U39253" t="s">
        <v>123</v>
      </c>
      <c r="V39253">
        <v>6</v>
      </c>
      <c r="W39253">
        <v>1414</v>
      </c>
      <c r="X39253">
        <v>0</v>
      </c>
      <c r="Y39253" t="s">
        <v>733</v>
      </c>
      <c r="Z39253" t="s">
        <v>734</v>
      </c>
    </row>
    <row r="39254" spans="1:26" x14ac:dyDescent="0.35">
      <c r="A39254" s="1">
        <v>44186</v>
      </c>
      <c r="B39254">
        <v>0.70502314814814815</v>
      </c>
      <c r="C39254">
        <v>2020</v>
      </c>
      <c r="D39254">
        <v>2</v>
      </c>
      <c r="E39254" t="s">
        <v>26</v>
      </c>
      <c r="F39254">
        <v>1</v>
      </c>
      <c r="G39254">
        <v>426</v>
      </c>
      <c r="H39254" t="s">
        <v>27</v>
      </c>
      <c r="I39254" s="1">
        <v>44150</v>
      </c>
      <c r="J39254" t="s">
        <v>28</v>
      </c>
      <c r="K39254" t="s">
        <v>29</v>
      </c>
      <c r="L39254">
        <v>24910</v>
      </c>
      <c r="M39254" t="s">
        <v>53</v>
      </c>
      <c r="N39254">
        <v>24910</v>
      </c>
      <c r="O39254" t="s">
        <v>53</v>
      </c>
      <c r="P39254">
        <v>117</v>
      </c>
      <c r="Q39254">
        <v>284</v>
      </c>
      <c r="R39254">
        <v>13</v>
      </c>
      <c r="S39254" t="s">
        <v>30</v>
      </c>
      <c r="T39254">
        <v>17900</v>
      </c>
      <c r="U39254" t="s">
        <v>286</v>
      </c>
      <c r="V39254">
        <v>1</v>
      </c>
      <c r="W39254">
        <v>1414</v>
      </c>
      <c r="X39254">
        <v>0</v>
      </c>
      <c r="Y39254" t="s">
        <v>733</v>
      </c>
      <c r="Z39254" t="s">
        <v>734</v>
      </c>
    </row>
    <row r="39255" spans="1:26" x14ac:dyDescent="0.35">
      <c r="A39255" s="1">
        <v>44186</v>
      </c>
      <c r="B39255">
        <v>0.70502314814814815</v>
      </c>
      <c r="C39255">
        <v>2020</v>
      </c>
      <c r="D39255">
        <v>2</v>
      </c>
      <c r="E39255" t="s">
        <v>26</v>
      </c>
      <c r="F39255">
        <v>1</v>
      </c>
      <c r="G39255">
        <v>426</v>
      </c>
      <c r="H39255" t="s">
        <v>27</v>
      </c>
      <c r="I39255" s="1">
        <v>44150</v>
      </c>
      <c r="J39255" t="s">
        <v>28</v>
      </c>
      <c r="K39255" t="s">
        <v>29</v>
      </c>
      <c r="L39255">
        <v>24910</v>
      </c>
      <c r="M39255" t="s">
        <v>53</v>
      </c>
      <c r="N39255">
        <v>24910</v>
      </c>
      <c r="O39255" t="s">
        <v>53</v>
      </c>
      <c r="P39255">
        <v>117</v>
      </c>
      <c r="Q39255">
        <v>284</v>
      </c>
      <c r="R39255">
        <v>13</v>
      </c>
      <c r="S39255" t="s">
        <v>30</v>
      </c>
      <c r="T39255">
        <v>18526</v>
      </c>
      <c r="U39255" t="s">
        <v>760</v>
      </c>
      <c r="V39255">
        <v>1</v>
      </c>
      <c r="W39255">
        <v>1414</v>
      </c>
      <c r="X39255">
        <v>0</v>
      </c>
      <c r="Y39255" t="s">
        <v>733</v>
      </c>
      <c r="Z39255" t="s">
        <v>734</v>
      </c>
    </row>
    <row r="39256" spans="1:26" x14ac:dyDescent="0.35">
      <c r="A39256" s="1">
        <v>44186</v>
      </c>
      <c r="B39256">
        <v>0.70502314814814815</v>
      </c>
      <c r="C39256">
        <v>2020</v>
      </c>
      <c r="D39256">
        <v>2</v>
      </c>
      <c r="E39256" t="s">
        <v>26</v>
      </c>
      <c r="F39256">
        <v>1</v>
      </c>
      <c r="G39256">
        <v>426</v>
      </c>
      <c r="H39256" t="s">
        <v>27</v>
      </c>
      <c r="I39256" s="1">
        <v>44150</v>
      </c>
      <c r="J39256" t="s">
        <v>28</v>
      </c>
      <c r="K39256" t="s">
        <v>29</v>
      </c>
      <c r="L39256">
        <v>24910</v>
      </c>
      <c r="M39256" t="s">
        <v>53</v>
      </c>
      <c r="N39256">
        <v>24910</v>
      </c>
      <c r="O39256" t="s">
        <v>53</v>
      </c>
      <c r="P39256">
        <v>117</v>
      </c>
      <c r="Q39256">
        <v>284</v>
      </c>
      <c r="R39256">
        <v>13</v>
      </c>
      <c r="S39256" t="s">
        <v>30</v>
      </c>
      <c r="T39256">
        <v>19123</v>
      </c>
      <c r="U39256" t="s">
        <v>430</v>
      </c>
      <c r="V39256">
        <v>1</v>
      </c>
      <c r="W39256">
        <v>1414</v>
      </c>
      <c r="X39256">
        <v>0</v>
      </c>
      <c r="Y39256" t="s">
        <v>733</v>
      </c>
      <c r="Z39256" t="s">
        <v>734</v>
      </c>
    </row>
    <row r="39257" spans="1:26" x14ac:dyDescent="0.35">
      <c r="A39257" s="1">
        <v>44186</v>
      </c>
      <c r="B39257">
        <v>0.70502314814814815</v>
      </c>
      <c r="C39257">
        <v>2020</v>
      </c>
      <c r="D39257">
        <v>2</v>
      </c>
      <c r="E39257" t="s">
        <v>26</v>
      </c>
      <c r="F39257">
        <v>1</v>
      </c>
      <c r="G39257">
        <v>426</v>
      </c>
      <c r="H39257" t="s">
        <v>27</v>
      </c>
      <c r="I39257" s="1">
        <v>44150</v>
      </c>
      <c r="J39257" t="s">
        <v>28</v>
      </c>
      <c r="K39257" t="s">
        <v>29</v>
      </c>
      <c r="L39257">
        <v>24910</v>
      </c>
      <c r="M39257" t="s">
        <v>53</v>
      </c>
      <c r="N39257">
        <v>24910</v>
      </c>
      <c r="O39257" t="s">
        <v>53</v>
      </c>
      <c r="P39257">
        <v>117</v>
      </c>
      <c r="Q39257">
        <v>284</v>
      </c>
      <c r="R39257">
        <v>13</v>
      </c>
      <c r="S39257" t="s">
        <v>30</v>
      </c>
      <c r="T39257">
        <v>10123</v>
      </c>
      <c r="U39257" t="s">
        <v>147</v>
      </c>
      <c r="V39257">
        <v>7</v>
      </c>
      <c r="W39257">
        <v>1414</v>
      </c>
      <c r="X39257">
        <v>0</v>
      </c>
      <c r="Y39257" t="s">
        <v>733</v>
      </c>
      <c r="Z39257" t="s">
        <v>734</v>
      </c>
    </row>
    <row r="39258" spans="1:26" x14ac:dyDescent="0.35">
      <c r="A39258" s="1">
        <v>44186</v>
      </c>
      <c r="B39258">
        <v>0.70502314814814815</v>
      </c>
      <c r="C39258">
        <v>2020</v>
      </c>
      <c r="D39258">
        <v>2</v>
      </c>
      <c r="E39258" t="s">
        <v>26</v>
      </c>
      <c r="F39258">
        <v>1</v>
      </c>
      <c r="G39258">
        <v>426</v>
      </c>
      <c r="H39258" t="s">
        <v>27</v>
      </c>
      <c r="I39258" s="1">
        <v>44150</v>
      </c>
      <c r="J39258" t="s">
        <v>28</v>
      </c>
      <c r="K39258" t="s">
        <v>29</v>
      </c>
      <c r="L39258">
        <v>24910</v>
      </c>
      <c r="M39258" t="s">
        <v>53</v>
      </c>
      <c r="N39258">
        <v>24910</v>
      </c>
      <c r="O39258" t="s">
        <v>53</v>
      </c>
      <c r="P39258">
        <v>117</v>
      </c>
      <c r="Q39258">
        <v>284</v>
      </c>
      <c r="R39258">
        <v>13</v>
      </c>
      <c r="S39258" t="s">
        <v>30</v>
      </c>
      <c r="T39258">
        <v>10126</v>
      </c>
      <c r="U39258" t="s">
        <v>332</v>
      </c>
      <c r="V39258">
        <v>1</v>
      </c>
      <c r="W39258">
        <v>1414</v>
      </c>
      <c r="X39258">
        <v>0</v>
      </c>
      <c r="Y39258" t="s">
        <v>733</v>
      </c>
      <c r="Z39258" t="s">
        <v>734</v>
      </c>
    </row>
    <row r="39259" spans="1:26" x14ac:dyDescent="0.35">
      <c r="A39259" s="1">
        <v>44186</v>
      </c>
      <c r="B39259">
        <v>0.70502314814814815</v>
      </c>
      <c r="C39259">
        <v>2020</v>
      </c>
      <c r="D39259">
        <v>2</v>
      </c>
      <c r="E39259" t="s">
        <v>26</v>
      </c>
      <c r="F39259">
        <v>1</v>
      </c>
      <c r="G39259">
        <v>426</v>
      </c>
      <c r="H39259" t="s">
        <v>27</v>
      </c>
      <c r="I39259" s="1">
        <v>44150</v>
      </c>
      <c r="J39259" t="s">
        <v>28</v>
      </c>
      <c r="K39259" t="s">
        <v>29</v>
      </c>
      <c r="L39259">
        <v>24910</v>
      </c>
      <c r="M39259" t="s">
        <v>53</v>
      </c>
      <c r="N39259">
        <v>24910</v>
      </c>
      <c r="O39259" t="s">
        <v>53</v>
      </c>
      <c r="P39259">
        <v>117</v>
      </c>
      <c r="Q39259">
        <v>284</v>
      </c>
      <c r="R39259">
        <v>13</v>
      </c>
      <c r="S39259" t="s">
        <v>30</v>
      </c>
      <c r="T39259">
        <v>10234</v>
      </c>
      <c r="U39259" t="s">
        <v>488</v>
      </c>
      <c r="V39259">
        <v>1</v>
      </c>
      <c r="W39259">
        <v>1414</v>
      </c>
      <c r="X39259">
        <v>0</v>
      </c>
      <c r="Y39259" t="s">
        <v>733</v>
      </c>
      <c r="Z39259" t="s">
        <v>734</v>
      </c>
    </row>
    <row r="39260" spans="1:26" x14ac:dyDescent="0.35">
      <c r="A39260" s="1">
        <v>44186</v>
      </c>
      <c r="B39260">
        <v>0.70502314814814815</v>
      </c>
      <c r="C39260">
        <v>2020</v>
      </c>
      <c r="D39260">
        <v>2</v>
      </c>
      <c r="E39260" t="s">
        <v>26</v>
      </c>
      <c r="F39260">
        <v>1</v>
      </c>
      <c r="G39260">
        <v>426</v>
      </c>
      <c r="H39260" t="s">
        <v>27</v>
      </c>
      <c r="I39260" s="1">
        <v>44150</v>
      </c>
      <c r="J39260" t="s">
        <v>28</v>
      </c>
      <c r="K39260" t="s">
        <v>29</v>
      </c>
      <c r="L39260">
        <v>24910</v>
      </c>
      <c r="M39260" t="s">
        <v>53</v>
      </c>
      <c r="N39260">
        <v>24910</v>
      </c>
      <c r="O39260" t="s">
        <v>53</v>
      </c>
      <c r="P39260">
        <v>117</v>
      </c>
      <c r="Q39260">
        <v>284</v>
      </c>
      <c r="R39260">
        <v>13</v>
      </c>
      <c r="S39260" t="s">
        <v>30</v>
      </c>
      <c r="T39260">
        <v>10444</v>
      </c>
      <c r="U39260" t="s">
        <v>679</v>
      </c>
      <c r="V39260">
        <v>1</v>
      </c>
      <c r="W39260">
        <v>1414</v>
      </c>
      <c r="X39260">
        <v>0</v>
      </c>
      <c r="Y39260" t="s">
        <v>733</v>
      </c>
      <c r="Z39260" t="s">
        <v>734</v>
      </c>
    </row>
    <row r="39261" spans="1:26" x14ac:dyDescent="0.35">
      <c r="A39261" s="1">
        <v>44186</v>
      </c>
      <c r="B39261">
        <v>0.70502314814814815</v>
      </c>
      <c r="C39261">
        <v>2020</v>
      </c>
      <c r="D39261">
        <v>2</v>
      </c>
      <c r="E39261" t="s">
        <v>26</v>
      </c>
      <c r="F39261">
        <v>1</v>
      </c>
      <c r="G39261">
        <v>426</v>
      </c>
      <c r="H39261" t="s">
        <v>27</v>
      </c>
      <c r="I39261" s="1">
        <v>44150</v>
      </c>
      <c r="J39261" t="s">
        <v>28</v>
      </c>
      <c r="K39261" t="s">
        <v>29</v>
      </c>
      <c r="L39261">
        <v>24910</v>
      </c>
      <c r="M39261" t="s">
        <v>53</v>
      </c>
      <c r="N39261">
        <v>24910</v>
      </c>
      <c r="O39261" t="s">
        <v>53</v>
      </c>
      <c r="P39261">
        <v>117</v>
      </c>
      <c r="Q39261">
        <v>284</v>
      </c>
      <c r="R39261">
        <v>13</v>
      </c>
      <c r="S39261" t="s">
        <v>30</v>
      </c>
      <c r="T39261">
        <v>20000</v>
      </c>
      <c r="U39261" t="s">
        <v>325</v>
      </c>
      <c r="V39261">
        <v>1</v>
      </c>
      <c r="W39261">
        <v>1414</v>
      </c>
      <c r="X39261">
        <v>0</v>
      </c>
      <c r="Y39261" t="s">
        <v>733</v>
      </c>
      <c r="Z39261" t="s">
        <v>734</v>
      </c>
    </row>
    <row r="39262" spans="1:26" x14ac:dyDescent="0.35">
      <c r="A39262" s="1">
        <v>44186</v>
      </c>
      <c r="B39262">
        <v>0.70502314814814815</v>
      </c>
      <c r="C39262">
        <v>2020</v>
      </c>
      <c r="D39262">
        <v>2</v>
      </c>
      <c r="E39262" t="s">
        <v>26</v>
      </c>
      <c r="F39262">
        <v>1</v>
      </c>
      <c r="G39262">
        <v>426</v>
      </c>
      <c r="H39262" t="s">
        <v>27</v>
      </c>
      <c r="I39262" s="1">
        <v>44150</v>
      </c>
      <c r="J39262" t="s">
        <v>28</v>
      </c>
      <c r="K39262" t="s">
        <v>29</v>
      </c>
      <c r="L39262">
        <v>24910</v>
      </c>
      <c r="M39262" t="s">
        <v>53</v>
      </c>
      <c r="N39262">
        <v>24910</v>
      </c>
      <c r="O39262" t="s">
        <v>53</v>
      </c>
      <c r="P39262">
        <v>117</v>
      </c>
      <c r="Q39262">
        <v>284</v>
      </c>
      <c r="R39262">
        <v>13</v>
      </c>
      <c r="S39262" t="s">
        <v>30</v>
      </c>
      <c r="T39262">
        <v>20010</v>
      </c>
      <c r="U39262" t="s">
        <v>238</v>
      </c>
      <c r="V39262">
        <v>1</v>
      </c>
      <c r="W39262">
        <v>1414</v>
      </c>
      <c r="X39262">
        <v>0</v>
      </c>
      <c r="Y39262" t="s">
        <v>733</v>
      </c>
      <c r="Z39262" t="s">
        <v>734</v>
      </c>
    </row>
    <row r="39263" spans="1:26" x14ac:dyDescent="0.35">
      <c r="A39263" s="1">
        <v>44186</v>
      </c>
      <c r="B39263">
        <v>0.70502314814814815</v>
      </c>
      <c r="C39263">
        <v>2020</v>
      </c>
      <c r="D39263">
        <v>2</v>
      </c>
      <c r="E39263" t="s">
        <v>26</v>
      </c>
      <c r="F39263">
        <v>1</v>
      </c>
      <c r="G39263">
        <v>426</v>
      </c>
      <c r="H39263" t="s">
        <v>27</v>
      </c>
      <c r="I39263" s="1">
        <v>44150</v>
      </c>
      <c r="J39263" t="s">
        <v>28</v>
      </c>
      <c r="K39263" t="s">
        <v>29</v>
      </c>
      <c r="L39263">
        <v>24910</v>
      </c>
      <c r="M39263" t="s">
        <v>53</v>
      </c>
      <c r="N39263">
        <v>24910</v>
      </c>
      <c r="O39263" t="s">
        <v>53</v>
      </c>
      <c r="P39263">
        <v>117</v>
      </c>
      <c r="Q39263">
        <v>284</v>
      </c>
      <c r="R39263">
        <v>13</v>
      </c>
      <c r="S39263" t="s">
        <v>30</v>
      </c>
      <c r="T39263">
        <v>20020</v>
      </c>
      <c r="U39263" t="s">
        <v>291</v>
      </c>
      <c r="V39263">
        <v>4</v>
      </c>
      <c r="W39263">
        <v>1414</v>
      </c>
      <c r="X39263">
        <v>0</v>
      </c>
      <c r="Y39263" t="s">
        <v>733</v>
      </c>
      <c r="Z39263" t="s">
        <v>734</v>
      </c>
    </row>
    <row r="39264" spans="1:26" x14ac:dyDescent="0.35">
      <c r="A39264" s="1">
        <v>44186</v>
      </c>
      <c r="B39264">
        <v>0.70502314814814815</v>
      </c>
      <c r="C39264">
        <v>2020</v>
      </c>
      <c r="D39264">
        <v>2</v>
      </c>
      <c r="E39264" t="s">
        <v>26</v>
      </c>
      <c r="F39264">
        <v>1</v>
      </c>
      <c r="G39264">
        <v>426</v>
      </c>
      <c r="H39264" t="s">
        <v>27</v>
      </c>
      <c r="I39264" s="1">
        <v>44150</v>
      </c>
      <c r="J39264" t="s">
        <v>28</v>
      </c>
      <c r="K39264" t="s">
        <v>29</v>
      </c>
      <c r="L39264">
        <v>24910</v>
      </c>
      <c r="M39264" t="s">
        <v>53</v>
      </c>
      <c r="N39264">
        <v>24910</v>
      </c>
      <c r="O39264" t="s">
        <v>53</v>
      </c>
      <c r="P39264">
        <v>117</v>
      </c>
      <c r="Q39264">
        <v>284</v>
      </c>
      <c r="R39264">
        <v>13</v>
      </c>
      <c r="S39264" t="s">
        <v>30</v>
      </c>
      <c r="T39264">
        <v>20333</v>
      </c>
      <c r="U39264" t="s">
        <v>240</v>
      </c>
      <c r="V39264">
        <v>1</v>
      </c>
      <c r="W39264">
        <v>1414</v>
      </c>
      <c r="X39264">
        <v>0</v>
      </c>
      <c r="Y39264" t="s">
        <v>733</v>
      </c>
      <c r="Z39264" t="s">
        <v>734</v>
      </c>
    </row>
    <row r="39265" spans="1:26" x14ac:dyDescent="0.35">
      <c r="A39265" s="1">
        <v>44186</v>
      </c>
      <c r="B39265">
        <v>0.70502314814814815</v>
      </c>
      <c r="C39265">
        <v>2020</v>
      </c>
      <c r="D39265">
        <v>2</v>
      </c>
      <c r="E39265" t="s">
        <v>26</v>
      </c>
      <c r="F39265">
        <v>1</v>
      </c>
      <c r="G39265">
        <v>426</v>
      </c>
      <c r="H39265" t="s">
        <v>27</v>
      </c>
      <c r="I39265" s="1">
        <v>44150</v>
      </c>
      <c r="J39265" t="s">
        <v>28</v>
      </c>
      <c r="K39265" t="s">
        <v>29</v>
      </c>
      <c r="L39265">
        <v>24910</v>
      </c>
      <c r="M39265" t="s">
        <v>53</v>
      </c>
      <c r="N39265">
        <v>24910</v>
      </c>
      <c r="O39265" t="s">
        <v>53</v>
      </c>
      <c r="P39265">
        <v>117</v>
      </c>
      <c r="Q39265">
        <v>284</v>
      </c>
      <c r="R39265">
        <v>13</v>
      </c>
      <c r="S39265" t="s">
        <v>30</v>
      </c>
      <c r="T39265">
        <v>20620</v>
      </c>
      <c r="U39265" t="s">
        <v>241</v>
      </c>
      <c r="V39265">
        <v>6</v>
      </c>
      <c r="W39265">
        <v>1414</v>
      </c>
      <c r="X39265">
        <v>0</v>
      </c>
      <c r="Y39265" t="s">
        <v>733</v>
      </c>
      <c r="Z39265" t="s">
        <v>734</v>
      </c>
    </row>
    <row r="39266" spans="1:26" x14ac:dyDescent="0.35">
      <c r="A39266" s="1">
        <v>44186</v>
      </c>
      <c r="B39266">
        <v>0.70502314814814815</v>
      </c>
      <c r="C39266">
        <v>2020</v>
      </c>
      <c r="D39266">
        <v>2</v>
      </c>
      <c r="E39266" t="s">
        <v>26</v>
      </c>
      <c r="F39266">
        <v>1</v>
      </c>
      <c r="G39266">
        <v>426</v>
      </c>
      <c r="H39266" t="s">
        <v>27</v>
      </c>
      <c r="I39266" s="1">
        <v>44150</v>
      </c>
      <c r="J39266" t="s">
        <v>28</v>
      </c>
      <c r="K39266" t="s">
        <v>29</v>
      </c>
      <c r="L39266">
        <v>24910</v>
      </c>
      <c r="M39266" t="s">
        <v>53</v>
      </c>
      <c r="N39266">
        <v>24910</v>
      </c>
      <c r="O39266" t="s">
        <v>53</v>
      </c>
      <c r="P39266">
        <v>117</v>
      </c>
      <c r="Q39266">
        <v>284</v>
      </c>
      <c r="R39266">
        <v>13</v>
      </c>
      <c r="S39266" t="s">
        <v>30</v>
      </c>
      <c r="T39266">
        <v>20789</v>
      </c>
      <c r="U39266" t="s">
        <v>287</v>
      </c>
      <c r="V39266">
        <v>2</v>
      </c>
      <c r="W39266">
        <v>1414</v>
      </c>
      <c r="X39266">
        <v>0</v>
      </c>
      <c r="Y39266" t="s">
        <v>733</v>
      </c>
      <c r="Z39266" t="s">
        <v>734</v>
      </c>
    </row>
    <row r="39267" spans="1:26" x14ac:dyDescent="0.35">
      <c r="A39267" s="1">
        <v>44186</v>
      </c>
      <c r="B39267">
        <v>0.70502314814814815</v>
      </c>
      <c r="C39267">
        <v>2020</v>
      </c>
      <c r="D39267">
        <v>2</v>
      </c>
      <c r="E39267" t="s">
        <v>26</v>
      </c>
      <c r="F39267">
        <v>1</v>
      </c>
      <c r="G39267">
        <v>426</v>
      </c>
      <c r="H39267" t="s">
        <v>27</v>
      </c>
      <c r="I39267" s="1">
        <v>44150</v>
      </c>
      <c r="J39267" t="s">
        <v>28</v>
      </c>
      <c r="K39267" t="s">
        <v>29</v>
      </c>
      <c r="L39267">
        <v>24910</v>
      </c>
      <c r="M39267" t="s">
        <v>53</v>
      </c>
      <c r="N39267">
        <v>24910</v>
      </c>
      <c r="O39267" t="s">
        <v>53</v>
      </c>
      <c r="P39267">
        <v>117</v>
      </c>
      <c r="Q39267">
        <v>284</v>
      </c>
      <c r="R39267">
        <v>13</v>
      </c>
      <c r="S39267" t="s">
        <v>30</v>
      </c>
      <c r="T39267">
        <v>20999</v>
      </c>
      <c r="U39267" t="s">
        <v>149</v>
      </c>
      <c r="V39267">
        <v>1</v>
      </c>
      <c r="W39267">
        <v>1414</v>
      </c>
      <c r="X39267">
        <v>0</v>
      </c>
      <c r="Y39267" t="s">
        <v>733</v>
      </c>
      <c r="Z39267" t="s">
        <v>734</v>
      </c>
    </row>
    <row r="39268" spans="1:26" x14ac:dyDescent="0.35">
      <c r="A39268" s="1">
        <v>44186</v>
      </c>
      <c r="B39268">
        <v>0.70502314814814815</v>
      </c>
      <c r="C39268">
        <v>2020</v>
      </c>
      <c r="D39268">
        <v>2</v>
      </c>
      <c r="E39268" t="s">
        <v>26</v>
      </c>
      <c r="F39268">
        <v>1</v>
      </c>
      <c r="G39268">
        <v>426</v>
      </c>
      <c r="H39268" t="s">
        <v>27</v>
      </c>
      <c r="I39268" s="1">
        <v>44150</v>
      </c>
      <c r="J39268" t="s">
        <v>28</v>
      </c>
      <c r="K39268" t="s">
        <v>29</v>
      </c>
      <c r="L39268">
        <v>24910</v>
      </c>
      <c r="M39268" t="s">
        <v>53</v>
      </c>
      <c r="N39268">
        <v>24910</v>
      </c>
      <c r="O39268" t="s">
        <v>53</v>
      </c>
      <c r="P39268">
        <v>117</v>
      </c>
      <c r="Q39268">
        <v>284</v>
      </c>
      <c r="R39268">
        <v>13</v>
      </c>
      <c r="S39268" t="s">
        <v>30</v>
      </c>
      <c r="T39268">
        <v>10555</v>
      </c>
      <c r="U39268" t="s">
        <v>711</v>
      </c>
      <c r="V39268">
        <v>1</v>
      </c>
      <c r="W39268">
        <v>1414</v>
      </c>
      <c r="X39268">
        <v>0</v>
      </c>
      <c r="Y39268" t="s">
        <v>733</v>
      </c>
      <c r="Z39268" t="s">
        <v>734</v>
      </c>
    </row>
    <row r="39269" spans="1:26" x14ac:dyDescent="0.35">
      <c r="A39269" s="1">
        <v>44186</v>
      </c>
      <c r="B39269">
        <v>0.70502314814814815</v>
      </c>
      <c r="C39269">
        <v>2020</v>
      </c>
      <c r="D39269">
        <v>2</v>
      </c>
      <c r="E39269" t="s">
        <v>26</v>
      </c>
      <c r="F39269">
        <v>1</v>
      </c>
      <c r="G39269">
        <v>426</v>
      </c>
      <c r="H39269" t="s">
        <v>27</v>
      </c>
      <c r="I39269" s="1">
        <v>44150</v>
      </c>
      <c r="J39269" t="s">
        <v>28</v>
      </c>
      <c r="K39269" t="s">
        <v>29</v>
      </c>
      <c r="L39269">
        <v>24910</v>
      </c>
      <c r="M39269" t="s">
        <v>53</v>
      </c>
      <c r="N39269">
        <v>24910</v>
      </c>
      <c r="O39269" t="s">
        <v>53</v>
      </c>
      <c r="P39269">
        <v>117</v>
      </c>
      <c r="Q39269">
        <v>284</v>
      </c>
      <c r="R39269">
        <v>13</v>
      </c>
      <c r="S39269" t="s">
        <v>30</v>
      </c>
      <c r="T39269">
        <v>11500</v>
      </c>
      <c r="U39269" t="s">
        <v>280</v>
      </c>
      <c r="V39269">
        <v>1</v>
      </c>
      <c r="W39269">
        <v>1414</v>
      </c>
      <c r="X39269">
        <v>0</v>
      </c>
      <c r="Y39269" t="s">
        <v>733</v>
      </c>
      <c r="Z39269" t="s">
        <v>734</v>
      </c>
    </row>
    <row r="39270" spans="1:26" x14ac:dyDescent="0.35">
      <c r="A39270" s="1">
        <v>44186</v>
      </c>
      <c r="B39270">
        <v>0.70502314814814815</v>
      </c>
      <c r="C39270">
        <v>2020</v>
      </c>
      <c r="D39270">
        <v>2</v>
      </c>
      <c r="E39270" t="s">
        <v>26</v>
      </c>
      <c r="F39270">
        <v>1</v>
      </c>
      <c r="G39270">
        <v>426</v>
      </c>
      <c r="H39270" t="s">
        <v>27</v>
      </c>
      <c r="I39270" s="1">
        <v>44150</v>
      </c>
      <c r="J39270" t="s">
        <v>28</v>
      </c>
      <c r="K39270" t="s">
        <v>29</v>
      </c>
      <c r="L39270">
        <v>24910</v>
      </c>
      <c r="M39270" t="s">
        <v>53</v>
      </c>
      <c r="N39270">
        <v>24910</v>
      </c>
      <c r="O39270" t="s">
        <v>53</v>
      </c>
      <c r="P39270">
        <v>117</v>
      </c>
      <c r="Q39270">
        <v>284</v>
      </c>
      <c r="R39270">
        <v>13</v>
      </c>
      <c r="S39270" t="s">
        <v>30</v>
      </c>
      <c r="T39270">
        <v>12012</v>
      </c>
      <c r="U39270" t="s">
        <v>170</v>
      </c>
      <c r="V39270">
        <v>1</v>
      </c>
      <c r="W39270">
        <v>1414</v>
      </c>
      <c r="X39270">
        <v>0</v>
      </c>
      <c r="Y39270" t="s">
        <v>733</v>
      </c>
      <c r="Z39270" t="s">
        <v>734</v>
      </c>
    </row>
    <row r="39271" spans="1:26" x14ac:dyDescent="0.35">
      <c r="A39271" s="1">
        <v>44186</v>
      </c>
      <c r="B39271">
        <v>0.70502314814814815</v>
      </c>
      <c r="C39271">
        <v>2020</v>
      </c>
      <c r="D39271">
        <v>2</v>
      </c>
      <c r="E39271" t="s">
        <v>26</v>
      </c>
      <c r="F39271">
        <v>1</v>
      </c>
      <c r="G39271">
        <v>426</v>
      </c>
      <c r="H39271" t="s">
        <v>27</v>
      </c>
      <c r="I39271" s="1">
        <v>44150</v>
      </c>
      <c r="J39271" t="s">
        <v>28</v>
      </c>
      <c r="K39271" t="s">
        <v>29</v>
      </c>
      <c r="L39271">
        <v>24910</v>
      </c>
      <c r="M39271" t="s">
        <v>53</v>
      </c>
      <c r="N39271">
        <v>24910</v>
      </c>
      <c r="O39271" t="s">
        <v>53</v>
      </c>
      <c r="P39271">
        <v>117</v>
      </c>
      <c r="Q39271">
        <v>284</v>
      </c>
      <c r="R39271">
        <v>13</v>
      </c>
      <c r="S39271" t="s">
        <v>30</v>
      </c>
      <c r="T39271">
        <v>12644</v>
      </c>
      <c r="U39271" t="s">
        <v>175</v>
      </c>
      <c r="V39271">
        <v>1</v>
      </c>
      <c r="W39271">
        <v>1414</v>
      </c>
      <c r="X39271">
        <v>0</v>
      </c>
      <c r="Y39271" t="s">
        <v>733</v>
      </c>
      <c r="Z39271" t="s">
        <v>734</v>
      </c>
    </row>
    <row r="39272" spans="1:26" x14ac:dyDescent="0.35">
      <c r="A39272" s="1">
        <v>44186</v>
      </c>
      <c r="B39272">
        <v>0.70502314814814815</v>
      </c>
      <c r="C39272">
        <v>2020</v>
      </c>
      <c r="D39272">
        <v>2</v>
      </c>
      <c r="E39272" t="s">
        <v>26</v>
      </c>
      <c r="F39272">
        <v>1</v>
      </c>
      <c r="G39272">
        <v>426</v>
      </c>
      <c r="H39272" t="s">
        <v>27</v>
      </c>
      <c r="I39272" s="1">
        <v>44150</v>
      </c>
      <c r="J39272" t="s">
        <v>28</v>
      </c>
      <c r="K39272" t="s">
        <v>29</v>
      </c>
      <c r="L39272">
        <v>24910</v>
      </c>
      <c r="M39272" t="s">
        <v>53</v>
      </c>
      <c r="N39272">
        <v>24910</v>
      </c>
      <c r="O39272" t="s">
        <v>53</v>
      </c>
      <c r="P39272">
        <v>117</v>
      </c>
      <c r="Q39272">
        <v>284</v>
      </c>
      <c r="R39272">
        <v>13</v>
      </c>
      <c r="S39272" t="s">
        <v>30</v>
      </c>
      <c r="T39272">
        <v>12777</v>
      </c>
      <c r="U39272" t="s">
        <v>395</v>
      </c>
      <c r="V39272">
        <v>1</v>
      </c>
      <c r="W39272">
        <v>1414</v>
      </c>
      <c r="X39272">
        <v>0</v>
      </c>
      <c r="Y39272" t="s">
        <v>733</v>
      </c>
      <c r="Z39272" t="s">
        <v>734</v>
      </c>
    </row>
    <row r="39273" spans="1:26" x14ac:dyDescent="0.35">
      <c r="A39273" s="1">
        <v>44186</v>
      </c>
      <c r="B39273">
        <v>0.70502314814814815</v>
      </c>
      <c r="C39273">
        <v>2020</v>
      </c>
      <c r="D39273">
        <v>2</v>
      </c>
      <c r="E39273" t="s">
        <v>26</v>
      </c>
      <c r="F39273">
        <v>1</v>
      </c>
      <c r="G39273">
        <v>426</v>
      </c>
      <c r="H39273" t="s">
        <v>27</v>
      </c>
      <c r="I39273" s="1">
        <v>44150</v>
      </c>
      <c r="J39273" t="s">
        <v>28</v>
      </c>
      <c r="K39273" t="s">
        <v>29</v>
      </c>
      <c r="L39273">
        <v>24910</v>
      </c>
      <c r="M39273" t="s">
        <v>53</v>
      </c>
      <c r="N39273">
        <v>24910</v>
      </c>
      <c r="O39273" t="s">
        <v>53</v>
      </c>
      <c r="P39273">
        <v>117</v>
      </c>
      <c r="Q39273">
        <v>284</v>
      </c>
      <c r="R39273">
        <v>13</v>
      </c>
      <c r="S39273" t="s">
        <v>30</v>
      </c>
      <c r="T39273">
        <v>13013</v>
      </c>
      <c r="U39273" t="s">
        <v>177</v>
      </c>
      <c r="V39273">
        <v>1</v>
      </c>
      <c r="W39273">
        <v>1414</v>
      </c>
      <c r="X39273">
        <v>0</v>
      </c>
      <c r="Y39273" t="s">
        <v>733</v>
      </c>
      <c r="Z39273" t="s">
        <v>734</v>
      </c>
    </row>
    <row r="39274" spans="1:26" x14ac:dyDescent="0.35">
      <c r="A39274" s="1">
        <v>44186</v>
      </c>
      <c r="B39274">
        <v>0.70502314814814815</v>
      </c>
      <c r="C39274">
        <v>2020</v>
      </c>
      <c r="D39274">
        <v>2</v>
      </c>
      <c r="E39274" t="s">
        <v>26</v>
      </c>
      <c r="F39274">
        <v>1</v>
      </c>
      <c r="G39274">
        <v>426</v>
      </c>
      <c r="H39274" t="s">
        <v>27</v>
      </c>
      <c r="I39274" s="1">
        <v>44150</v>
      </c>
      <c r="J39274" t="s">
        <v>28</v>
      </c>
      <c r="K39274" t="s">
        <v>29</v>
      </c>
      <c r="L39274">
        <v>24910</v>
      </c>
      <c r="M39274" t="s">
        <v>53</v>
      </c>
      <c r="N39274">
        <v>24910</v>
      </c>
      <c r="O39274" t="s">
        <v>53</v>
      </c>
      <c r="P39274">
        <v>117</v>
      </c>
      <c r="Q39274">
        <v>284</v>
      </c>
      <c r="R39274">
        <v>13</v>
      </c>
      <c r="S39274" t="s">
        <v>30</v>
      </c>
      <c r="T39274">
        <v>13233</v>
      </c>
      <c r="U39274" t="s">
        <v>482</v>
      </c>
      <c r="V39274">
        <v>2</v>
      </c>
      <c r="W39274">
        <v>1414</v>
      </c>
      <c r="X39274">
        <v>0</v>
      </c>
      <c r="Y39274" t="s">
        <v>733</v>
      </c>
      <c r="Z39274" t="s">
        <v>734</v>
      </c>
    </row>
    <row r="39275" spans="1:26" x14ac:dyDescent="0.35">
      <c r="A39275" s="1">
        <v>44186</v>
      </c>
      <c r="B39275">
        <v>0.70502314814814815</v>
      </c>
      <c r="C39275">
        <v>2020</v>
      </c>
      <c r="D39275">
        <v>2</v>
      </c>
      <c r="E39275" t="s">
        <v>26</v>
      </c>
      <c r="F39275">
        <v>1</v>
      </c>
      <c r="G39275">
        <v>426</v>
      </c>
      <c r="H39275" t="s">
        <v>27</v>
      </c>
      <c r="I39275" s="1">
        <v>44150</v>
      </c>
      <c r="J39275" t="s">
        <v>28</v>
      </c>
      <c r="K39275" t="s">
        <v>29</v>
      </c>
      <c r="L39275">
        <v>24910</v>
      </c>
      <c r="M39275" t="s">
        <v>53</v>
      </c>
      <c r="N39275">
        <v>24910</v>
      </c>
      <c r="O39275" t="s">
        <v>53</v>
      </c>
      <c r="P39275">
        <v>117</v>
      </c>
      <c r="Q39275">
        <v>284</v>
      </c>
      <c r="R39275">
        <v>13</v>
      </c>
      <c r="S39275" t="s">
        <v>30</v>
      </c>
      <c r="T39275">
        <v>13456</v>
      </c>
      <c r="U39275" t="s">
        <v>283</v>
      </c>
      <c r="V39275">
        <v>2</v>
      </c>
      <c r="W39275">
        <v>1414</v>
      </c>
      <c r="X39275">
        <v>0</v>
      </c>
      <c r="Y39275" t="s">
        <v>733</v>
      </c>
      <c r="Z39275" t="s">
        <v>734</v>
      </c>
    </row>
    <row r="39276" spans="1:26" x14ac:dyDescent="0.35">
      <c r="A39276" s="1">
        <v>44186</v>
      </c>
      <c r="B39276">
        <v>0.70502314814814815</v>
      </c>
      <c r="C39276">
        <v>2020</v>
      </c>
      <c r="D39276">
        <v>2</v>
      </c>
      <c r="E39276" t="s">
        <v>26</v>
      </c>
      <c r="F39276">
        <v>1</v>
      </c>
      <c r="G39276">
        <v>426</v>
      </c>
      <c r="H39276" t="s">
        <v>27</v>
      </c>
      <c r="I39276" s="1">
        <v>44150</v>
      </c>
      <c r="J39276" t="s">
        <v>28</v>
      </c>
      <c r="K39276" t="s">
        <v>29</v>
      </c>
      <c r="L39276">
        <v>24910</v>
      </c>
      <c r="M39276" t="s">
        <v>53</v>
      </c>
      <c r="N39276">
        <v>24910</v>
      </c>
      <c r="O39276" t="s">
        <v>53</v>
      </c>
      <c r="P39276">
        <v>117</v>
      </c>
      <c r="Q39276">
        <v>117</v>
      </c>
      <c r="R39276">
        <v>13</v>
      </c>
      <c r="S39276" t="s">
        <v>30</v>
      </c>
      <c r="T39276">
        <v>33456</v>
      </c>
      <c r="U39276" t="s">
        <v>384</v>
      </c>
      <c r="V39276">
        <v>1</v>
      </c>
      <c r="W39276">
        <v>1155</v>
      </c>
      <c r="X39276">
        <v>0</v>
      </c>
      <c r="Y39276" t="s">
        <v>692</v>
      </c>
      <c r="Z39276" t="s">
        <v>693</v>
      </c>
    </row>
    <row r="39277" spans="1:26" x14ac:dyDescent="0.35">
      <c r="A39277" s="1">
        <v>44186</v>
      </c>
      <c r="B39277">
        <v>0.70502314814814815</v>
      </c>
      <c r="C39277">
        <v>2020</v>
      </c>
      <c r="D39277">
        <v>2</v>
      </c>
      <c r="E39277" t="s">
        <v>26</v>
      </c>
      <c r="F39277">
        <v>1</v>
      </c>
      <c r="G39277">
        <v>426</v>
      </c>
      <c r="H39277" t="s">
        <v>27</v>
      </c>
      <c r="I39277" s="1">
        <v>44150</v>
      </c>
      <c r="J39277" t="s">
        <v>28</v>
      </c>
      <c r="K39277" t="s">
        <v>29</v>
      </c>
      <c r="L39277">
        <v>24910</v>
      </c>
      <c r="M39277" t="s">
        <v>53</v>
      </c>
      <c r="N39277">
        <v>24910</v>
      </c>
      <c r="O39277" t="s">
        <v>53</v>
      </c>
      <c r="P39277">
        <v>117</v>
      </c>
      <c r="Q39277">
        <v>117</v>
      </c>
      <c r="R39277">
        <v>13</v>
      </c>
      <c r="S39277" t="s">
        <v>30</v>
      </c>
      <c r="T39277">
        <v>33601</v>
      </c>
      <c r="U39277" t="s">
        <v>164</v>
      </c>
      <c r="V39277">
        <v>1</v>
      </c>
      <c r="W39277">
        <v>1155</v>
      </c>
      <c r="X39277">
        <v>0</v>
      </c>
      <c r="Y39277" t="s">
        <v>692</v>
      </c>
      <c r="Z39277" t="s">
        <v>693</v>
      </c>
    </row>
    <row r="39278" spans="1:26" x14ac:dyDescent="0.35">
      <c r="A39278" s="1">
        <v>44186</v>
      </c>
      <c r="B39278">
        <v>0.70502314814814815</v>
      </c>
      <c r="C39278">
        <v>2020</v>
      </c>
      <c r="D39278">
        <v>2</v>
      </c>
      <c r="E39278" t="s">
        <v>26</v>
      </c>
      <c r="F39278">
        <v>1</v>
      </c>
      <c r="G39278">
        <v>426</v>
      </c>
      <c r="H39278" t="s">
        <v>27</v>
      </c>
      <c r="I39278" s="1">
        <v>44150</v>
      </c>
      <c r="J39278" t="s">
        <v>28</v>
      </c>
      <c r="K39278" t="s">
        <v>29</v>
      </c>
      <c r="L39278">
        <v>24910</v>
      </c>
      <c r="M39278" t="s">
        <v>53</v>
      </c>
      <c r="N39278">
        <v>24910</v>
      </c>
      <c r="O39278" t="s">
        <v>53</v>
      </c>
      <c r="P39278">
        <v>117</v>
      </c>
      <c r="Q39278">
        <v>117</v>
      </c>
      <c r="R39278">
        <v>13</v>
      </c>
      <c r="S39278" t="s">
        <v>30</v>
      </c>
      <c r="T39278">
        <v>35021</v>
      </c>
      <c r="U39278" t="s">
        <v>355</v>
      </c>
      <c r="V39278">
        <v>2</v>
      </c>
      <c r="W39278">
        <v>1155</v>
      </c>
      <c r="X39278">
        <v>0</v>
      </c>
      <c r="Y39278" t="s">
        <v>692</v>
      </c>
      <c r="Z39278" t="s">
        <v>693</v>
      </c>
    </row>
    <row r="39279" spans="1:26" x14ac:dyDescent="0.35">
      <c r="A39279" s="1">
        <v>44186</v>
      </c>
      <c r="B39279">
        <v>0.70502314814814815</v>
      </c>
      <c r="C39279">
        <v>2020</v>
      </c>
      <c r="D39279">
        <v>2</v>
      </c>
      <c r="E39279" t="s">
        <v>26</v>
      </c>
      <c r="F39279">
        <v>1</v>
      </c>
      <c r="G39279">
        <v>426</v>
      </c>
      <c r="H39279" t="s">
        <v>27</v>
      </c>
      <c r="I39279" s="1">
        <v>44150</v>
      </c>
      <c r="J39279" t="s">
        <v>28</v>
      </c>
      <c r="K39279" t="s">
        <v>29</v>
      </c>
      <c r="L39279">
        <v>24910</v>
      </c>
      <c r="M39279" t="s">
        <v>53</v>
      </c>
      <c r="N39279">
        <v>24910</v>
      </c>
      <c r="O39279" t="s">
        <v>53</v>
      </c>
      <c r="P39279">
        <v>117</v>
      </c>
      <c r="Q39279">
        <v>117</v>
      </c>
      <c r="R39279">
        <v>13</v>
      </c>
      <c r="S39279" t="s">
        <v>30</v>
      </c>
      <c r="T39279">
        <v>35035</v>
      </c>
      <c r="U39279" t="s">
        <v>398</v>
      </c>
      <c r="V39279">
        <v>27</v>
      </c>
      <c r="W39279">
        <v>1155</v>
      </c>
      <c r="X39279">
        <v>0</v>
      </c>
      <c r="Y39279" t="s">
        <v>692</v>
      </c>
      <c r="Z39279" t="s">
        <v>693</v>
      </c>
    </row>
    <row r="39280" spans="1:26" x14ac:dyDescent="0.35">
      <c r="A39280" s="1">
        <v>44186</v>
      </c>
      <c r="B39280">
        <v>0.70502314814814815</v>
      </c>
      <c r="C39280">
        <v>2020</v>
      </c>
      <c r="D39280">
        <v>2</v>
      </c>
      <c r="E39280" t="s">
        <v>26</v>
      </c>
      <c r="F39280">
        <v>1</v>
      </c>
      <c r="G39280">
        <v>426</v>
      </c>
      <c r="H39280" t="s">
        <v>27</v>
      </c>
      <c r="I39280" s="1">
        <v>44150</v>
      </c>
      <c r="J39280" t="s">
        <v>28</v>
      </c>
      <c r="K39280" t="s">
        <v>29</v>
      </c>
      <c r="L39280">
        <v>24910</v>
      </c>
      <c r="M39280" t="s">
        <v>53</v>
      </c>
      <c r="N39280">
        <v>24910</v>
      </c>
      <c r="O39280" t="s">
        <v>53</v>
      </c>
      <c r="P39280">
        <v>117</v>
      </c>
      <c r="Q39280">
        <v>117</v>
      </c>
      <c r="R39280">
        <v>13</v>
      </c>
      <c r="S39280" t="s">
        <v>30</v>
      </c>
      <c r="T39280">
        <v>17555</v>
      </c>
      <c r="U39280" t="s">
        <v>234</v>
      </c>
      <c r="V39280">
        <v>2</v>
      </c>
      <c r="W39280">
        <v>1155</v>
      </c>
      <c r="X39280">
        <v>0</v>
      </c>
      <c r="Y39280" t="s">
        <v>692</v>
      </c>
      <c r="Z39280" t="s">
        <v>693</v>
      </c>
    </row>
    <row r="39281" spans="1:26" x14ac:dyDescent="0.35">
      <c r="A39281" s="1">
        <v>44186</v>
      </c>
      <c r="B39281">
        <v>0.70502314814814815</v>
      </c>
      <c r="C39281">
        <v>2020</v>
      </c>
      <c r="D39281">
        <v>2</v>
      </c>
      <c r="E39281" t="s">
        <v>26</v>
      </c>
      <c r="F39281">
        <v>1</v>
      </c>
      <c r="G39281">
        <v>426</v>
      </c>
      <c r="H39281" t="s">
        <v>27</v>
      </c>
      <c r="I39281" s="1">
        <v>44150</v>
      </c>
      <c r="J39281" t="s">
        <v>28</v>
      </c>
      <c r="K39281" t="s">
        <v>29</v>
      </c>
      <c r="L39281">
        <v>24910</v>
      </c>
      <c r="M39281" t="s">
        <v>53</v>
      </c>
      <c r="N39281">
        <v>24910</v>
      </c>
      <c r="O39281" t="s">
        <v>53</v>
      </c>
      <c r="P39281">
        <v>117</v>
      </c>
      <c r="Q39281">
        <v>117</v>
      </c>
      <c r="R39281">
        <v>13</v>
      </c>
      <c r="S39281" t="s">
        <v>30</v>
      </c>
      <c r="T39281">
        <v>17617</v>
      </c>
      <c r="U39281" t="s">
        <v>360</v>
      </c>
      <c r="V39281">
        <v>1</v>
      </c>
      <c r="W39281">
        <v>1155</v>
      </c>
      <c r="X39281">
        <v>0</v>
      </c>
      <c r="Y39281" t="s">
        <v>692</v>
      </c>
      <c r="Z39281" t="s">
        <v>693</v>
      </c>
    </row>
    <row r="39282" spans="1:26" x14ac:dyDescent="0.35">
      <c r="A39282" s="1">
        <v>44186</v>
      </c>
      <c r="B39282">
        <v>0.70502314814814815</v>
      </c>
      <c r="C39282">
        <v>2020</v>
      </c>
      <c r="D39282">
        <v>2</v>
      </c>
      <c r="E39282" t="s">
        <v>26</v>
      </c>
      <c r="F39282">
        <v>1</v>
      </c>
      <c r="G39282">
        <v>426</v>
      </c>
      <c r="H39282" t="s">
        <v>27</v>
      </c>
      <c r="I39282" s="1">
        <v>44150</v>
      </c>
      <c r="J39282" t="s">
        <v>28</v>
      </c>
      <c r="K39282" t="s">
        <v>29</v>
      </c>
      <c r="L39282">
        <v>24910</v>
      </c>
      <c r="M39282" t="s">
        <v>53</v>
      </c>
      <c r="N39282">
        <v>24910</v>
      </c>
      <c r="O39282" t="s">
        <v>53</v>
      </c>
      <c r="P39282">
        <v>117</v>
      </c>
      <c r="Q39282">
        <v>117</v>
      </c>
      <c r="R39282">
        <v>13</v>
      </c>
      <c r="S39282" t="s">
        <v>30</v>
      </c>
      <c r="T39282">
        <v>10000</v>
      </c>
      <c r="U39282" t="s">
        <v>145</v>
      </c>
      <c r="V39282">
        <v>2</v>
      </c>
      <c r="W39282">
        <v>1155</v>
      </c>
      <c r="X39282">
        <v>0</v>
      </c>
      <c r="Y39282" t="s">
        <v>692</v>
      </c>
      <c r="Z39282" t="s">
        <v>693</v>
      </c>
    </row>
    <row r="39283" spans="1:26" x14ac:dyDescent="0.35">
      <c r="A39283" s="1">
        <v>44186</v>
      </c>
      <c r="B39283">
        <v>0.70502314814814815</v>
      </c>
      <c r="C39283">
        <v>2020</v>
      </c>
      <c r="D39283">
        <v>2</v>
      </c>
      <c r="E39283" t="s">
        <v>26</v>
      </c>
      <c r="F39283">
        <v>1</v>
      </c>
      <c r="G39283">
        <v>426</v>
      </c>
      <c r="H39283" t="s">
        <v>27</v>
      </c>
      <c r="I39283" s="1">
        <v>44150</v>
      </c>
      <c r="J39283" t="s">
        <v>28</v>
      </c>
      <c r="K39283" t="s">
        <v>29</v>
      </c>
      <c r="L39283">
        <v>24910</v>
      </c>
      <c r="M39283" t="s">
        <v>53</v>
      </c>
      <c r="N39283">
        <v>24910</v>
      </c>
      <c r="O39283" t="s">
        <v>53</v>
      </c>
      <c r="P39283">
        <v>117</v>
      </c>
      <c r="Q39283">
        <v>118</v>
      </c>
      <c r="R39283">
        <v>13</v>
      </c>
      <c r="S39283" t="s">
        <v>30</v>
      </c>
      <c r="T39283">
        <v>11011</v>
      </c>
      <c r="U39283" t="s">
        <v>330</v>
      </c>
      <c r="V39283">
        <v>1</v>
      </c>
      <c r="W39283">
        <v>1155</v>
      </c>
      <c r="X39283">
        <v>0</v>
      </c>
      <c r="Y39283" t="s">
        <v>692</v>
      </c>
      <c r="Z39283" t="s">
        <v>693</v>
      </c>
    </row>
    <row r="39284" spans="1:26" x14ac:dyDescent="0.35">
      <c r="A39284" s="1">
        <v>44186</v>
      </c>
      <c r="B39284">
        <v>0.70502314814814815</v>
      </c>
      <c r="C39284">
        <v>2020</v>
      </c>
      <c r="D39284">
        <v>2</v>
      </c>
      <c r="E39284" t="s">
        <v>26</v>
      </c>
      <c r="F39284">
        <v>1</v>
      </c>
      <c r="G39284">
        <v>426</v>
      </c>
      <c r="H39284" t="s">
        <v>27</v>
      </c>
      <c r="I39284" s="1">
        <v>44150</v>
      </c>
      <c r="J39284" t="s">
        <v>28</v>
      </c>
      <c r="K39284" t="s">
        <v>29</v>
      </c>
      <c r="L39284">
        <v>24910</v>
      </c>
      <c r="M39284" t="s">
        <v>53</v>
      </c>
      <c r="N39284">
        <v>24910</v>
      </c>
      <c r="O39284" t="s">
        <v>53</v>
      </c>
      <c r="P39284">
        <v>117</v>
      </c>
      <c r="Q39284">
        <v>118</v>
      </c>
      <c r="R39284">
        <v>13</v>
      </c>
      <c r="S39284" t="s">
        <v>30</v>
      </c>
      <c r="T39284">
        <v>12000</v>
      </c>
      <c r="U39284" t="s">
        <v>169</v>
      </c>
      <c r="V39284">
        <v>1</v>
      </c>
      <c r="W39284">
        <v>1155</v>
      </c>
      <c r="X39284">
        <v>0</v>
      </c>
      <c r="Y39284" t="s">
        <v>692</v>
      </c>
      <c r="Z39284" t="s">
        <v>693</v>
      </c>
    </row>
    <row r="39285" spans="1:26" x14ac:dyDescent="0.35">
      <c r="A39285" s="1">
        <v>44186</v>
      </c>
      <c r="B39285">
        <v>0.70502314814814815</v>
      </c>
      <c r="C39285">
        <v>2020</v>
      </c>
      <c r="D39285">
        <v>2</v>
      </c>
      <c r="E39285" t="s">
        <v>26</v>
      </c>
      <c r="F39285">
        <v>1</v>
      </c>
      <c r="G39285">
        <v>426</v>
      </c>
      <c r="H39285" t="s">
        <v>27</v>
      </c>
      <c r="I39285" s="1">
        <v>44150</v>
      </c>
      <c r="J39285" t="s">
        <v>28</v>
      </c>
      <c r="K39285" t="s">
        <v>29</v>
      </c>
      <c r="L39285">
        <v>24910</v>
      </c>
      <c r="M39285" t="s">
        <v>53</v>
      </c>
      <c r="N39285">
        <v>24910</v>
      </c>
      <c r="O39285" t="s">
        <v>53</v>
      </c>
      <c r="P39285">
        <v>117</v>
      </c>
      <c r="Q39285">
        <v>118</v>
      </c>
      <c r="R39285">
        <v>13</v>
      </c>
      <c r="S39285" t="s">
        <v>30</v>
      </c>
      <c r="T39285">
        <v>12222</v>
      </c>
      <c r="U39285" t="s">
        <v>172</v>
      </c>
      <c r="V39285">
        <v>1</v>
      </c>
      <c r="W39285">
        <v>1155</v>
      </c>
      <c r="X39285">
        <v>0</v>
      </c>
      <c r="Y39285" t="s">
        <v>692</v>
      </c>
      <c r="Z39285" t="s">
        <v>693</v>
      </c>
    </row>
    <row r="39286" spans="1:26" x14ac:dyDescent="0.35">
      <c r="A39286" s="1">
        <v>44186</v>
      </c>
      <c r="B39286">
        <v>0.70502314814814815</v>
      </c>
      <c r="C39286">
        <v>2020</v>
      </c>
      <c r="D39286">
        <v>2</v>
      </c>
      <c r="E39286" t="s">
        <v>26</v>
      </c>
      <c r="F39286">
        <v>1</v>
      </c>
      <c r="G39286">
        <v>426</v>
      </c>
      <c r="H39286" t="s">
        <v>27</v>
      </c>
      <c r="I39286" s="1">
        <v>44150</v>
      </c>
      <c r="J39286" t="s">
        <v>28</v>
      </c>
      <c r="K39286" t="s">
        <v>29</v>
      </c>
      <c r="L39286">
        <v>24910</v>
      </c>
      <c r="M39286" t="s">
        <v>53</v>
      </c>
      <c r="N39286">
        <v>24910</v>
      </c>
      <c r="O39286" t="s">
        <v>53</v>
      </c>
      <c r="P39286">
        <v>117</v>
      </c>
      <c r="Q39286">
        <v>118</v>
      </c>
      <c r="R39286">
        <v>13</v>
      </c>
      <c r="S39286" t="s">
        <v>30</v>
      </c>
      <c r="T39286">
        <v>13000</v>
      </c>
      <c r="U39286" t="s">
        <v>176</v>
      </c>
      <c r="V39286">
        <v>1</v>
      </c>
      <c r="W39286">
        <v>1155</v>
      </c>
      <c r="X39286">
        <v>0</v>
      </c>
      <c r="Y39286" t="s">
        <v>692</v>
      </c>
      <c r="Z39286" t="s">
        <v>693</v>
      </c>
    </row>
    <row r="39287" spans="1:26" x14ac:dyDescent="0.35">
      <c r="A39287" s="1">
        <v>44186</v>
      </c>
      <c r="B39287">
        <v>0.70502314814814815</v>
      </c>
      <c r="C39287">
        <v>2020</v>
      </c>
      <c r="D39287">
        <v>2</v>
      </c>
      <c r="E39287" t="s">
        <v>26</v>
      </c>
      <c r="F39287">
        <v>1</v>
      </c>
      <c r="G39287">
        <v>426</v>
      </c>
      <c r="H39287" t="s">
        <v>27</v>
      </c>
      <c r="I39287" s="1">
        <v>44150</v>
      </c>
      <c r="J39287" t="s">
        <v>28</v>
      </c>
      <c r="K39287" t="s">
        <v>29</v>
      </c>
      <c r="L39287">
        <v>24910</v>
      </c>
      <c r="M39287" t="s">
        <v>53</v>
      </c>
      <c r="N39287">
        <v>24910</v>
      </c>
      <c r="O39287" t="s">
        <v>53</v>
      </c>
      <c r="P39287">
        <v>117</v>
      </c>
      <c r="Q39287">
        <v>118</v>
      </c>
      <c r="R39287">
        <v>13</v>
      </c>
      <c r="S39287" t="s">
        <v>30</v>
      </c>
      <c r="T39287">
        <v>13013</v>
      </c>
      <c r="U39287" t="s">
        <v>177</v>
      </c>
      <c r="V39287">
        <v>2</v>
      </c>
      <c r="W39287">
        <v>1155</v>
      </c>
      <c r="X39287">
        <v>0</v>
      </c>
      <c r="Y39287" t="s">
        <v>692</v>
      </c>
      <c r="Z39287" t="s">
        <v>693</v>
      </c>
    </row>
    <row r="39288" spans="1:26" x14ac:dyDescent="0.35">
      <c r="A39288" s="1">
        <v>44186</v>
      </c>
      <c r="B39288">
        <v>0.70502314814814815</v>
      </c>
      <c r="C39288">
        <v>2020</v>
      </c>
      <c r="D39288">
        <v>2</v>
      </c>
      <c r="E39288" t="s">
        <v>26</v>
      </c>
      <c r="F39288">
        <v>1</v>
      </c>
      <c r="G39288">
        <v>426</v>
      </c>
      <c r="H39288" t="s">
        <v>27</v>
      </c>
      <c r="I39288" s="1">
        <v>44150</v>
      </c>
      <c r="J39288" t="s">
        <v>28</v>
      </c>
      <c r="K39288" t="s">
        <v>29</v>
      </c>
      <c r="L39288">
        <v>24910</v>
      </c>
      <c r="M39288" t="s">
        <v>53</v>
      </c>
      <c r="N39288">
        <v>24910</v>
      </c>
      <c r="O39288" t="s">
        <v>53</v>
      </c>
      <c r="P39288">
        <v>117</v>
      </c>
      <c r="Q39288">
        <v>118</v>
      </c>
      <c r="R39288">
        <v>13</v>
      </c>
      <c r="S39288" t="s">
        <v>30</v>
      </c>
      <c r="T39288">
        <v>13133</v>
      </c>
      <c r="U39288" t="s">
        <v>407</v>
      </c>
      <c r="V39288">
        <v>8</v>
      </c>
      <c r="W39288">
        <v>1155</v>
      </c>
      <c r="X39288">
        <v>0</v>
      </c>
      <c r="Y39288" t="s">
        <v>692</v>
      </c>
      <c r="Z39288" t="s">
        <v>693</v>
      </c>
    </row>
    <row r="39289" spans="1:26" x14ac:dyDescent="0.35">
      <c r="A39289" s="1">
        <v>44186</v>
      </c>
      <c r="B39289">
        <v>0.70502314814814815</v>
      </c>
      <c r="C39289">
        <v>2020</v>
      </c>
      <c r="D39289">
        <v>2</v>
      </c>
      <c r="E39289" t="s">
        <v>26</v>
      </c>
      <c r="F39289">
        <v>1</v>
      </c>
      <c r="G39289">
        <v>426</v>
      </c>
      <c r="H39289" t="s">
        <v>27</v>
      </c>
      <c r="I39289" s="1">
        <v>44150</v>
      </c>
      <c r="J39289" t="s">
        <v>28</v>
      </c>
      <c r="K39289" t="s">
        <v>29</v>
      </c>
      <c r="L39289">
        <v>24910</v>
      </c>
      <c r="M39289" t="s">
        <v>53</v>
      </c>
      <c r="N39289">
        <v>24910</v>
      </c>
      <c r="O39289" t="s">
        <v>53</v>
      </c>
      <c r="P39289">
        <v>117</v>
      </c>
      <c r="Q39289">
        <v>118</v>
      </c>
      <c r="R39289">
        <v>13</v>
      </c>
      <c r="S39289" t="s">
        <v>30</v>
      </c>
      <c r="T39289">
        <v>13144</v>
      </c>
      <c r="U39289" t="s">
        <v>534</v>
      </c>
      <c r="V39289">
        <v>1</v>
      </c>
      <c r="W39289">
        <v>1155</v>
      </c>
      <c r="X39289">
        <v>0</v>
      </c>
      <c r="Y39289" t="s">
        <v>692</v>
      </c>
      <c r="Z39289" t="s">
        <v>693</v>
      </c>
    </row>
    <row r="39290" spans="1:26" x14ac:dyDescent="0.35">
      <c r="A39290" s="1">
        <v>44186</v>
      </c>
      <c r="B39290">
        <v>0.70502314814814815</v>
      </c>
      <c r="C39290">
        <v>2020</v>
      </c>
      <c r="D39290">
        <v>2</v>
      </c>
      <c r="E39290" t="s">
        <v>26</v>
      </c>
      <c r="F39290">
        <v>1</v>
      </c>
      <c r="G39290">
        <v>426</v>
      </c>
      <c r="H39290" t="s">
        <v>27</v>
      </c>
      <c r="I39290" s="1">
        <v>44150</v>
      </c>
      <c r="J39290" t="s">
        <v>28</v>
      </c>
      <c r="K39290" t="s">
        <v>29</v>
      </c>
      <c r="L39290">
        <v>24910</v>
      </c>
      <c r="M39290" t="s">
        <v>53</v>
      </c>
      <c r="N39290">
        <v>24910</v>
      </c>
      <c r="O39290" t="s">
        <v>53</v>
      </c>
      <c r="P39290">
        <v>117</v>
      </c>
      <c r="Q39290">
        <v>118</v>
      </c>
      <c r="R39290">
        <v>13</v>
      </c>
      <c r="S39290" t="s">
        <v>30</v>
      </c>
      <c r="T39290">
        <v>13456</v>
      </c>
      <c r="U39290" t="s">
        <v>283</v>
      </c>
      <c r="V39290">
        <v>1</v>
      </c>
      <c r="W39290">
        <v>1155</v>
      </c>
      <c r="X39290">
        <v>0</v>
      </c>
      <c r="Y39290" t="s">
        <v>692</v>
      </c>
      <c r="Z39290" t="s">
        <v>693</v>
      </c>
    </row>
    <row r="39291" spans="1:26" x14ac:dyDescent="0.35">
      <c r="A39291" s="1">
        <v>44186</v>
      </c>
      <c r="B39291">
        <v>0.70502314814814815</v>
      </c>
      <c r="C39291">
        <v>2020</v>
      </c>
      <c r="D39291">
        <v>2</v>
      </c>
      <c r="E39291" t="s">
        <v>26</v>
      </c>
      <c r="F39291">
        <v>1</v>
      </c>
      <c r="G39291">
        <v>426</v>
      </c>
      <c r="H39291" t="s">
        <v>27</v>
      </c>
      <c r="I39291" s="1">
        <v>44150</v>
      </c>
      <c r="J39291" t="s">
        <v>28</v>
      </c>
      <c r="K39291" t="s">
        <v>29</v>
      </c>
      <c r="L39291">
        <v>24910</v>
      </c>
      <c r="M39291" t="s">
        <v>53</v>
      </c>
      <c r="N39291">
        <v>24910</v>
      </c>
      <c r="O39291" t="s">
        <v>53</v>
      </c>
      <c r="P39291">
        <v>117</v>
      </c>
      <c r="Q39291">
        <v>118</v>
      </c>
      <c r="R39291">
        <v>13</v>
      </c>
      <c r="S39291" t="s">
        <v>30</v>
      </c>
      <c r="T39291">
        <v>13500</v>
      </c>
      <c r="U39291" t="s">
        <v>181</v>
      </c>
      <c r="V39291">
        <v>1</v>
      </c>
      <c r="W39291">
        <v>1155</v>
      </c>
      <c r="X39291">
        <v>0</v>
      </c>
      <c r="Y39291" t="s">
        <v>692</v>
      </c>
      <c r="Z39291" t="s">
        <v>693</v>
      </c>
    </row>
    <row r="39292" spans="1:26" x14ac:dyDescent="0.35">
      <c r="A39292" s="1">
        <v>44186</v>
      </c>
      <c r="B39292">
        <v>0.70502314814814815</v>
      </c>
      <c r="C39292">
        <v>2020</v>
      </c>
      <c r="D39292">
        <v>2</v>
      </c>
      <c r="E39292" t="s">
        <v>26</v>
      </c>
      <c r="F39292">
        <v>1</v>
      </c>
      <c r="G39292">
        <v>426</v>
      </c>
      <c r="H39292" t="s">
        <v>27</v>
      </c>
      <c r="I39292" s="1">
        <v>44150</v>
      </c>
      <c r="J39292" t="s">
        <v>28</v>
      </c>
      <c r="K39292" t="s">
        <v>29</v>
      </c>
      <c r="L39292">
        <v>24910</v>
      </c>
      <c r="M39292" t="s">
        <v>53</v>
      </c>
      <c r="N39292">
        <v>24910</v>
      </c>
      <c r="O39292" t="s">
        <v>53</v>
      </c>
      <c r="P39292">
        <v>117</v>
      </c>
      <c r="Q39292">
        <v>118</v>
      </c>
      <c r="R39292">
        <v>13</v>
      </c>
      <c r="S39292" t="s">
        <v>30</v>
      </c>
      <c r="T39292">
        <v>13613</v>
      </c>
      <c r="U39292" t="s">
        <v>182</v>
      </c>
      <c r="V39292">
        <v>1</v>
      </c>
      <c r="W39292">
        <v>1155</v>
      </c>
      <c r="X39292">
        <v>0</v>
      </c>
      <c r="Y39292" t="s">
        <v>692</v>
      </c>
      <c r="Z39292" t="s">
        <v>693</v>
      </c>
    </row>
    <row r="39293" spans="1:26" x14ac:dyDescent="0.35">
      <c r="A39293" s="1">
        <v>44186</v>
      </c>
      <c r="B39293">
        <v>0.70502314814814815</v>
      </c>
      <c r="C39293">
        <v>2020</v>
      </c>
      <c r="D39293">
        <v>2</v>
      </c>
      <c r="E39293" t="s">
        <v>26</v>
      </c>
      <c r="F39293">
        <v>1</v>
      </c>
      <c r="G39293">
        <v>426</v>
      </c>
      <c r="H39293" t="s">
        <v>27</v>
      </c>
      <c r="I39293" s="1">
        <v>44150</v>
      </c>
      <c r="J39293" t="s">
        <v>28</v>
      </c>
      <c r="K39293" t="s">
        <v>29</v>
      </c>
      <c r="L39293">
        <v>24910</v>
      </c>
      <c r="M39293" t="s">
        <v>53</v>
      </c>
      <c r="N39293">
        <v>24910</v>
      </c>
      <c r="O39293" t="s">
        <v>53</v>
      </c>
      <c r="P39293">
        <v>117</v>
      </c>
      <c r="Q39293">
        <v>118</v>
      </c>
      <c r="R39293">
        <v>13</v>
      </c>
      <c r="S39293" t="s">
        <v>30</v>
      </c>
      <c r="T39293">
        <v>13789</v>
      </c>
      <c r="U39293" t="s">
        <v>183</v>
      </c>
      <c r="V39293">
        <v>4</v>
      </c>
      <c r="W39293">
        <v>1155</v>
      </c>
      <c r="X39293">
        <v>0</v>
      </c>
      <c r="Y39293" t="s">
        <v>692</v>
      </c>
      <c r="Z39293" t="s">
        <v>693</v>
      </c>
    </row>
    <row r="39294" spans="1:26" x14ac:dyDescent="0.35">
      <c r="A39294" s="1">
        <v>44186</v>
      </c>
      <c r="B39294">
        <v>0.70502314814814815</v>
      </c>
      <c r="C39294">
        <v>2020</v>
      </c>
      <c r="D39294">
        <v>2</v>
      </c>
      <c r="E39294" t="s">
        <v>26</v>
      </c>
      <c r="F39294">
        <v>1</v>
      </c>
      <c r="G39294">
        <v>426</v>
      </c>
      <c r="H39294" t="s">
        <v>27</v>
      </c>
      <c r="I39294" s="1">
        <v>44150</v>
      </c>
      <c r="J39294" t="s">
        <v>28</v>
      </c>
      <c r="K39294" t="s">
        <v>29</v>
      </c>
      <c r="L39294">
        <v>24910</v>
      </c>
      <c r="M39294" t="s">
        <v>53</v>
      </c>
      <c r="N39294">
        <v>24910</v>
      </c>
      <c r="O39294" t="s">
        <v>53</v>
      </c>
      <c r="P39294">
        <v>117</v>
      </c>
      <c r="Q39294">
        <v>118</v>
      </c>
      <c r="R39294">
        <v>13</v>
      </c>
      <c r="S39294" t="s">
        <v>30</v>
      </c>
      <c r="T39294">
        <v>15120</v>
      </c>
      <c r="U39294" t="s">
        <v>186</v>
      </c>
      <c r="V39294">
        <v>4</v>
      </c>
      <c r="W39294">
        <v>1155</v>
      </c>
      <c r="X39294">
        <v>0</v>
      </c>
      <c r="Y39294" t="s">
        <v>692</v>
      </c>
      <c r="Z39294" t="s">
        <v>693</v>
      </c>
    </row>
    <row r="39295" spans="1:26" x14ac:dyDescent="0.35">
      <c r="A39295" s="1">
        <v>44186</v>
      </c>
      <c r="B39295">
        <v>0.70502314814814815</v>
      </c>
      <c r="C39295">
        <v>2020</v>
      </c>
      <c r="D39295">
        <v>2</v>
      </c>
      <c r="E39295" t="s">
        <v>26</v>
      </c>
      <c r="F39295">
        <v>1</v>
      </c>
      <c r="G39295">
        <v>426</v>
      </c>
      <c r="H39295" t="s">
        <v>27</v>
      </c>
      <c r="I39295" s="1">
        <v>44150</v>
      </c>
      <c r="J39295" t="s">
        <v>28</v>
      </c>
      <c r="K39295" t="s">
        <v>29</v>
      </c>
      <c r="L39295">
        <v>24910</v>
      </c>
      <c r="M39295" t="s">
        <v>53</v>
      </c>
      <c r="N39295">
        <v>24910</v>
      </c>
      <c r="O39295" t="s">
        <v>53</v>
      </c>
      <c r="P39295">
        <v>117</v>
      </c>
      <c r="Q39295">
        <v>118</v>
      </c>
      <c r="R39295">
        <v>13</v>
      </c>
      <c r="S39295" t="s">
        <v>30</v>
      </c>
      <c r="T39295">
        <v>15123</v>
      </c>
      <c r="U39295" t="s">
        <v>187</v>
      </c>
      <c r="V39295">
        <v>2</v>
      </c>
      <c r="W39295">
        <v>1155</v>
      </c>
      <c r="X39295">
        <v>0</v>
      </c>
      <c r="Y39295" t="s">
        <v>692</v>
      </c>
      <c r="Z39295" t="s">
        <v>693</v>
      </c>
    </row>
    <row r="39296" spans="1:26" x14ac:dyDescent="0.35">
      <c r="A39296" s="1">
        <v>44186</v>
      </c>
      <c r="B39296">
        <v>0.70502314814814815</v>
      </c>
      <c r="C39296">
        <v>2020</v>
      </c>
      <c r="D39296">
        <v>2</v>
      </c>
      <c r="E39296" t="s">
        <v>26</v>
      </c>
      <c r="F39296">
        <v>1</v>
      </c>
      <c r="G39296">
        <v>426</v>
      </c>
      <c r="H39296" t="s">
        <v>27</v>
      </c>
      <c r="I39296" s="1">
        <v>44150</v>
      </c>
      <c r="J39296" t="s">
        <v>28</v>
      </c>
      <c r="K39296" t="s">
        <v>29</v>
      </c>
      <c r="L39296">
        <v>24910</v>
      </c>
      <c r="M39296" t="s">
        <v>53</v>
      </c>
      <c r="N39296">
        <v>24910</v>
      </c>
      <c r="O39296" t="s">
        <v>53</v>
      </c>
      <c r="P39296">
        <v>117</v>
      </c>
      <c r="Q39296">
        <v>118</v>
      </c>
      <c r="R39296">
        <v>13</v>
      </c>
      <c r="S39296" t="s">
        <v>30</v>
      </c>
      <c r="T39296">
        <v>15222</v>
      </c>
      <c r="U39296" t="s">
        <v>188</v>
      </c>
      <c r="V39296">
        <v>5</v>
      </c>
      <c r="W39296">
        <v>1155</v>
      </c>
      <c r="X39296">
        <v>0</v>
      </c>
      <c r="Y39296" t="s">
        <v>692</v>
      </c>
      <c r="Z39296" t="s">
        <v>693</v>
      </c>
    </row>
    <row r="39297" spans="1:26" x14ac:dyDescent="0.35">
      <c r="A39297" s="1">
        <v>44186</v>
      </c>
      <c r="B39297">
        <v>0.70502314814814815</v>
      </c>
      <c r="C39297">
        <v>2020</v>
      </c>
      <c r="D39297">
        <v>2</v>
      </c>
      <c r="E39297" t="s">
        <v>26</v>
      </c>
      <c r="F39297">
        <v>1</v>
      </c>
      <c r="G39297">
        <v>426</v>
      </c>
      <c r="H39297" t="s">
        <v>27</v>
      </c>
      <c r="I39297" s="1">
        <v>44150</v>
      </c>
      <c r="J39297" t="s">
        <v>28</v>
      </c>
      <c r="K39297" t="s">
        <v>29</v>
      </c>
      <c r="L39297">
        <v>24910</v>
      </c>
      <c r="M39297" t="s">
        <v>53</v>
      </c>
      <c r="N39297">
        <v>24910</v>
      </c>
      <c r="O39297" t="s">
        <v>53</v>
      </c>
      <c r="P39297">
        <v>117</v>
      </c>
      <c r="Q39297">
        <v>118</v>
      </c>
      <c r="R39297">
        <v>13</v>
      </c>
      <c r="S39297" t="s">
        <v>30</v>
      </c>
      <c r="T39297">
        <v>15333</v>
      </c>
      <c r="U39297" t="s">
        <v>189</v>
      </c>
      <c r="V39297">
        <v>2</v>
      </c>
      <c r="W39297">
        <v>1155</v>
      </c>
      <c r="X39297">
        <v>0</v>
      </c>
      <c r="Y39297" t="s">
        <v>692</v>
      </c>
      <c r="Z39297" t="s">
        <v>693</v>
      </c>
    </row>
    <row r="39298" spans="1:26" x14ac:dyDescent="0.35">
      <c r="A39298" s="1">
        <v>44186</v>
      </c>
      <c r="B39298">
        <v>0.70502314814814815</v>
      </c>
      <c r="C39298">
        <v>2020</v>
      </c>
      <c r="D39298">
        <v>2</v>
      </c>
      <c r="E39298" t="s">
        <v>26</v>
      </c>
      <c r="F39298">
        <v>1</v>
      </c>
      <c r="G39298">
        <v>426</v>
      </c>
      <c r="H39298" t="s">
        <v>27</v>
      </c>
      <c r="I39298" s="1">
        <v>44150</v>
      </c>
      <c r="J39298" t="s">
        <v>28</v>
      </c>
      <c r="K39298" t="s">
        <v>29</v>
      </c>
      <c r="L39298">
        <v>24910</v>
      </c>
      <c r="M39298" t="s">
        <v>53</v>
      </c>
      <c r="N39298">
        <v>24910</v>
      </c>
      <c r="O39298" t="s">
        <v>53</v>
      </c>
      <c r="P39298">
        <v>117</v>
      </c>
      <c r="Q39298">
        <v>118</v>
      </c>
      <c r="R39298">
        <v>13</v>
      </c>
      <c r="S39298" t="s">
        <v>30</v>
      </c>
      <c r="T39298">
        <v>15630</v>
      </c>
      <c r="U39298" t="s">
        <v>232</v>
      </c>
      <c r="V39298">
        <v>1</v>
      </c>
      <c r="W39298">
        <v>1155</v>
      </c>
      <c r="X39298">
        <v>0</v>
      </c>
      <c r="Y39298" t="s">
        <v>692</v>
      </c>
      <c r="Z39298" t="s">
        <v>693</v>
      </c>
    </row>
    <row r="39299" spans="1:26" x14ac:dyDescent="0.35">
      <c r="A39299" s="1">
        <v>44186</v>
      </c>
      <c r="B39299">
        <v>0.70502314814814815</v>
      </c>
      <c r="C39299">
        <v>2020</v>
      </c>
      <c r="D39299">
        <v>2</v>
      </c>
      <c r="E39299" t="s">
        <v>26</v>
      </c>
      <c r="F39299">
        <v>1</v>
      </c>
      <c r="G39299">
        <v>426</v>
      </c>
      <c r="H39299" t="s">
        <v>27</v>
      </c>
      <c r="I39299" s="1">
        <v>44150</v>
      </c>
      <c r="J39299" t="s">
        <v>28</v>
      </c>
      <c r="K39299" t="s">
        <v>29</v>
      </c>
      <c r="L39299">
        <v>24910</v>
      </c>
      <c r="M39299" t="s">
        <v>53</v>
      </c>
      <c r="N39299">
        <v>24910</v>
      </c>
      <c r="O39299" t="s">
        <v>53</v>
      </c>
      <c r="P39299">
        <v>117</v>
      </c>
      <c r="Q39299">
        <v>118</v>
      </c>
      <c r="R39299">
        <v>13</v>
      </c>
      <c r="S39299" t="s">
        <v>30</v>
      </c>
      <c r="T39299">
        <v>23333</v>
      </c>
      <c r="U39299" t="s">
        <v>89</v>
      </c>
      <c r="V39299">
        <v>1</v>
      </c>
      <c r="W39299">
        <v>1155</v>
      </c>
      <c r="X39299">
        <v>0</v>
      </c>
      <c r="Y39299" t="s">
        <v>692</v>
      </c>
      <c r="Z39299" t="s">
        <v>693</v>
      </c>
    </row>
    <row r="39300" spans="1:26" x14ac:dyDescent="0.35">
      <c r="A39300" s="1">
        <v>44186</v>
      </c>
      <c r="B39300">
        <v>0.70502314814814815</v>
      </c>
      <c r="C39300">
        <v>2020</v>
      </c>
      <c r="D39300">
        <v>2</v>
      </c>
      <c r="E39300" t="s">
        <v>26</v>
      </c>
      <c r="F39300">
        <v>1</v>
      </c>
      <c r="G39300">
        <v>426</v>
      </c>
      <c r="H39300" t="s">
        <v>27</v>
      </c>
      <c r="I39300" s="1">
        <v>44150</v>
      </c>
      <c r="J39300" t="s">
        <v>28</v>
      </c>
      <c r="K39300" t="s">
        <v>29</v>
      </c>
      <c r="L39300">
        <v>24910</v>
      </c>
      <c r="M39300" t="s">
        <v>53</v>
      </c>
      <c r="N39300">
        <v>24910</v>
      </c>
      <c r="O39300" t="s">
        <v>53</v>
      </c>
      <c r="P39300">
        <v>117</v>
      </c>
      <c r="Q39300">
        <v>118</v>
      </c>
      <c r="R39300">
        <v>13</v>
      </c>
      <c r="S39300" t="s">
        <v>30</v>
      </c>
      <c r="T39300">
        <v>23456</v>
      </c>
      <c r="U39300" t="s">
        <v>92</v>
      </c>
      <c r="V39300">
        <v>1</v>
      </c>
      <c r="W39300">
        <v>1155</v>
      </c>
      <c r="X39300">
        <v>0</v>
      </c>
      <c r="Y39300" t="s">
        <v>692</v>
      </c>
      <c r="Z39300" t="s">
        <v>693</v>
      </c>
    </row>
    <row r="39301" spans="1:26" x14ac:dyDescent="0.35">
      <c r="A39301" s="1">
        <v>44186</v>
      </c>
      <c r="B39301">
        <v>0.70502314814814815</v>
      </c>
      <c r="C39301">
        <v>2020</v>
      </c>
      <c r="D39301">
        <v>2</v>
      </c>
      <c r="E39301" t="s">
        <v>26</v>
      </c>
      <c r="F39301">
        <v>1</v>
      </c>
      <c r="G39301">
        <v>426</v>
      </c>
      <c r="H39301" t="s">
        <v>27</v>
      </c>
      <c r="I39301" s="1">
        <v>44150</v>
      </c>
      <c r="J39301" t="s">
        <v>28</v>
      </c>
      <c r="K39301" t="s">
        <v>29</v>
      </c>
      <c r="L39301">
        <v>24910</v>
      </c>
      <c r="M39301" t="s">
        <v>53</v>
      </c>
      <c r="N39301">
        <v>24910</v>
      </c>
      <c r="O39301" t="s">
        <v>53</v>
      </c>
      <c r="P39301">
        <v>117</v>
      </c>
      <c r="Q39301">
        <v>118</v>
      </c>
      <c r="R39301">
        <v>13</v>
      </c>
      <c r="S39301" t="s">
        <v>30</v>
      </c>
      <c r="T39301">
        <v>23623</v>
      </c>
      <c r="U39301" t="s">
        <v>93</v>
      </c>
      <c r="V39301">
        <v>1</v>
      </c>
      <c r="W39301">
        <v>1155</v>
      </c>
      <c r="X39301">
        <v>0</v>
      </c>
      <c r="Y39301" t="s">
        <v>692</v>
      </c>
      <c r="Z39301" t="s">
        <v>693</v>
      </c>
    </row>
    <row r="39302" spans="1:26" x14ac:dyDescent="0.35">
      <c r="A39302" s="1">
        <v>44186</v>
      </c>
      <c r="B39302">
        <v>0.70502314814814815</v>
      </c>
      <c r="C39302">
        <v>2020</v>
      </c>
      <c r="D39302">
        <v>2</v>
      </c>
      <c r="E39302" t="s">
        <v>26</v>
      </c>
      <c r="F39302">
        <v>1</v>
      </c>
      <c r="G39302">
        <v>426</v>
      </c>
      <c r="H39302" t="s">
        <v>27</v>
      </c>
      <c r="I39302" s="1">
        <v>44150</v>
      </c>
      <c r="J39302" t="s">
        <v>28</v>
      </c>
      <c r="K39302" t="s">
        <v>29</v>
      </c>
      <c r="L39302">
        <v>24910</v>
      </c>
      <c r="M39302" t="s">
        <v>53</v>
      </c>
      <c r="N39302">
        <v>24910</v>
      </c>
      <c r="O39302" t="s">
        <v>53</v>
      </c>
      <c r="P39302">
        <v>117</v>
      </c>
      <c r="Q39302">
        <v>118</v>
      </c>
      <c r="R39302">
        <v>13</v>
      </c>
      <c r="S39302" t="s">
        <v>30</v>
      </c>
      <c r="T39302">
        <v>28123</v>
      </c>
      <c r="U39302" t="s">
        <v>367</v>
      </c>
      <c r="V39302">
        <v>1</v>
      </c>
      <c r="W39302">
        <v>1155</v>
      </c>
      <c r="X39302">
        <v>0</v>
      </c>
      <c r="Y39302" t="s">
        <v>692</v>
      </c>
      <c r="Z39302" t="s">
        <v>693</v>
      </c>
    </row>
    <row r="39303" spans="1:26" x14ac:dyDescent="0.35">
      <c r="A39303" s="1">
        <v>44186</v>
      </c>
      <c r="B39303">
        <v>0.70502314814814815</v>
      </c>
      <c r="C39303">
        <v>2020</v>
      </c>
      <c r="D39303">
        <v>2</v>
      </c>
      <c r="E39303" t="s">
        <v>26</v>
      </c>
      <c r="F39303">
        <v>1</v>
      </c>
      <c r="G39303">
        <v>426</v>
      </c>
      <c r="H39303" t="s">
        <v>27</v>
      </c>
      <c r="I39303" s="1">
        <v>44150</v>
      </c>
      <c r="J39303" t="s">
        <v>28</v>
      </c>
      <c r="K39303" t="s">
        <v>29</v>
      </c>
      <c r="L39303">
        <v>24910</v>
      </c>
      <c r="M39303" t="s">
        <v>53</v>
      </c>
      <c r="N39303">
        <v>24910</v>
      </c>
      <c r="O39303" t="s">
        <v>53</v>
      </c>
      <c r="P39303">
        <v>117</v>
      </c>
      <c r="Q39303">
        <v>118</v>
      </c>
      <c r="R39303">
        <v>13</v>
      </c>
      <c r="S39303" t="s">
        <v>30</v>
      </c>
      <c r="T39303">
        <v>33000</v>
      </c>
      <c r="U39303" t="s">
        <v>73</v>
      </c>
      <c r="V39303">
        <v>4</v>
      </c>
      <c r="W39303">
        <v>1155</v>
      </c>
      <c r="X39303">
        <v>0</v>
      </c>
      <c r="Y39303" t="s">
        <v>692</v>
      </c>
      <c r="Z39303" t="s">
        <v>693</v>
      </c>
    </row>
    <row r="39304" spans="1:26" x14ac:dyDescent="0.35">
      <c r="A39304" s="1">
        <v>44186</v>
      </c>
      <c r="B39304">
        <v>0.70502314814814815</v>
      </c>
      <c r="C39304">
        <v>2020</v>
      </c>
      <c r="D39304">
        <v>2</v>
      </c>
      <c r="E39304" t="s">
        <v>26</v>
      </c>
      <c r="F39304">
        <v>1</v>
      </c>
      <c r="G39304">
        <v>426</v>
      </c>
      <c r="H39304" t="s">
        <v>27</v>
      </c>
      <c r="I39304" s="1">
        <v>44150</v>
      </c>
      <c r="J39304" t="s">
        <v>28</v>
      </c>
      <c r="K39304" t="s">
        <v>29</v>
      </c>
      <c r="L39304">
        <v>24910</v>
      </c>
      <c r="M39304" t="s">
        <v>53</v>
      </c>
      <c r="N39304">
        <v>24910</v>
      </c>
      <c r="O39304" t="s">
        <v>53</v>
      </c>
      <c r="P39304">
        <v>117</v>
      </c>
      <c r="Q39304">
        <v>118</v>
      </c>
      <c r="R39304">
        <v>13</v>
      </c>
      <c r="S39304" t="s">
        <v>30</v>
      </c>
      <c r="T39304">
        <v>33133</v>
      </c>
      <c r="U39304" t="s">
        <v>351</v>
      </c>
      <c r="V39304">
        <v>1</v>
      </c>
      <c r="W39304">
        <v>1155</v>
      </c>
      <c r="X39304">
        <v>0</v>
      </c>
      <c r="Y39304" t="s">
        <v>692</v>
      </c>
      <c r="Z39304" t="s">
        <v>693</v>
      </c>
    </row>
    <row r="39305" spans="1:26" x14ac:dyDescent="0.35">
      <c r="A39305" s="1">
        <v>44186</v>
      </c>
      <c r="B39305">
        <v>0.70502314814814815</v>
      </c>
      <c r="C39305">
        <v>2020</v>
      </c>
      <c r="D39305">
        <v>2</v>
      </c>
      <c r="E39305" t="s">
        <v>26</v>
      </c>
      <c r="F39305">
        <v>1</v>
      </c>
      <c r="G39305">
        <v>426</v>
      </c>
      <c r="H39305" t="s">
        <v>27</v>
      </c>
      <c r="I39305" s="1">
        <v>44150</v>
      </c>
      <c r="J39305" t="s">
        <v>28</v>
      </c>
      <c r="K39305" t="s">
        <v>29</v>
      </c>
      <c r="L39305">
        <v>24910</v>
      </c>
      <c r="M39305" t="s">
        <v>53</v>
      </c>
      <c r="N39305">
        <v>24910</v>
      </c>
      <c r="O39305" t="s">
        <v>53</v>
      </c>
      <c r="P39305">
        <v>117</v>
      </c>
      <c r="Q39305">
        <v>118</v>
      </c>
      <c r="R39305">
        <v>13</v>
      </c>
      <c r="S39305" t="s">
        <v>30</v>
      </c>
      <c r="T39305">
        <v>35035</v>
      </c>
      <c r="U39305" t="s">
        <v>398</v>
      </c>
      <c r="V39305">
        <v>37</v>
      </c>
      <c r="W39305">
        <v>1155</v>
      </c>
      <c r="X39305">
        <v>0</v>
      </c>
      <c r="Y39305" t="s">
        <v>692</v>
      </c>
      <c r="Z39305" t="s">
        <v>693</v>
      </c>
    </row>
    <row r="39306" spans="1:26" x14ac:dyDescent="0.35">
      <c r="A39306" s="1">
        <v>44186</v>
      </c>
      <c r="B39306">
        <v>0.70502314814814815</v>
      </c>
      <c r="C39306">
        <v>2020</v>
      </c>
      <c r="D39306">
        <v>2</v>
      </c>
      <c r="E39306" t="s">
        <v>26</v>
      </c>
      <c r="F39306">
        <v>1</v>
      </c>
      <c r="G39306">
        <v>426</v>
      </c>
      <c r="H39306" t="s">
        <v>27</v>
      </c>
      <c r="I39306" s="1">
        <v>44150</v>
      </c>
      <c r="J39306" t="s">
        <v>28</v>
      </c>
      <c r="K39306" t="s">
        <v>29</v>
      </c>
      <c r="L39306">
        <v>24910</v>
      </c>
      <c r="M39306" t="s">
        <v>53</v>
      </c>
      <c r="N39306">
        <v>24910</v>
      </c>
      <c r="O39306" t="s">
        <v>53</v>
      </c>
      <c r="P39306">
        <v>117</v>
      </c>
      <c r="Q39306">
        <v>118</v>
      </c>
      <c r="R39306">
        <v>13</v>
      </c>
      <c r="S39306" t="s">
        <v>30</v>
      </c>
      <c r="T39306">
        <v>15777</v>
      </c>
      <c r="U39306" t="s">
        <v>439</v>
      </c>
      <c r="V39306">
        <v>1</v>
      </c>
      <c r="W39306">
        <v>1155</v>
      </c>
      <c r="X39306">
        <v>0</v>
      </c>
      <c r="Y39306" t="s">
        <v>692</v>
      </c>
      <c r="Z39306" t="s">
        <v>693</v>
      </c>
    </row>
    <row r="39307" spans="1:26" x14ac:dyDescent="0.35">
      <c r="A39307" s="1">
        <v>44186</v>
      </c>
      <c r="B39307">
        <v>0.70502314814814815</v>
      </c>
      <c r="C39307">
        <v>2020</v>
      </c>
      <c r="D39307">
        <v>2</v>
      </c>
      <c r="E39307" t="s">
        <v>26</v>
      </c>
      <c r="F39307">
        <v>1</v>
      </c>
      <c r="G39307">
        <v>426</v>
      </c>
      <c r="H39307" t="s">
        <v>27</v>
      </c>
      <c r="I39307" s="1">
        <v>44150</v>
      </c>
      <c r="J39307" t="s">
        <v>28</v>
      </c>
      <c r="K39307" t="s">
        <v>29</v>
      </c>
      <c r="L39307">
        <v>24910</v>
      </c>
      <c r="M39307" t="s">
        <v>53</v>
      </c>
      <c r="N39307">
        <v>24910</v>
      </c>
      <c r="O39307" t="s">
        <v>53</v>
      </c>
      <c r="P39307">
        <v>117</v>
      </c>
      <c r="Q39307">
        <v>118</v>
      </c>
      <c r="R39307">
        <v>13</v>
      </c>
      <c r="S39307" t="s">
        <v>30</v>
      </c>
      <c r="T39307">
        <v>17017</v>
      </c>
      <c r="U39307" t="s">
        <v>205</v>
      </c>
      <c r="V39307">
        <v>2</v>
      </c>
      <c r="W39307">
        <v>1155</v>
      </c>
      <c r="X39307">
        <v>0</v>
      </c>
      <c r="Y39307" t="s">
        <v>692</v>
      </c>
      <c r="Z39307" t="s">
        <v>693</v>
      </c>
    </row>
    <row r="39308" spans="1:26" x14ac:dyDescent="0.35">
      <c r="A39308" s="1">
        <v>44186</v>
      </c>
      <c r="B39308">
        <v>0.70502314814814815</v>
      </c>
      <c r="C39308">
        <v>2020</v>
      </c>
      <c r="D39308">
        <v>2</v>
      </c>
      <c r="E39308" t="s">
        <v>26</v>
      </c>
      <c r="F39308">
        <v>1</v>
      </c>
      <c r="G39308">
        <v>426</v>
      </c>
      <c r="H39308" t="s">
        <v>27</v>
      </c>
      <c r="I39308" s="1">
        <v>44150</v>
      </c>
      <c r="J39308" t="s">
        <v>28</v>
      </c>
      <c r="K39308" t="s">
        <v>29</v>
      </c>
      <c r="L39308">
        <v>24910</v>
      </c>
      <c r="M39308" t="s">
        <v>53</v>
      </c>
      <c r="N39308">
        <v>24910</v>
      </c>
      <c r="O39308" t="s">
        <v>53</v>
      </c>
      <c r="P39308">
        <v>117</v>
      </c>
      <c r="Q39308">
        <v>118</v>
      </c>
      <c r="R39308">
        <v>13</v>
      </c>
      <c r="S39308" t="s">
        <v>30</v>
      </c>
      <c r="T39308">
        <v>17555</v>
      </c>
      <c r="U39308" t="s">
        <v>234</v>
      </c>
      <c r="V39308">
        <v>1</v>
      </c>
      <c r="W39308">
        <v>1155</v>
      </c>
      <c r="X39308">
        <v>0</v>
      </c>
      <c r="Y39308" t="s">
        <v>692</v>
      </c>
      <c r="Z39308" t="s">
        <v>693</v>
      </c>
    </row>
    <row r="39309" spans="1:26" x14ac:dyDescent="0.35">
      <c r="A39309" s="1">
        <v>44186</v>
      </c>
      <c r="B39309">
        <v>0.70502314814814815</v>
      </c>
      <c r="C39309">
        <v>2020</v>
      </c>
      <c r="D39309">
        <v>2</v>
      </c>
      <c r="E39309" t="s">
        <v>26</v>
      </c>
      <c r="F39309">
        <v>1</v>
      </c>
      <c r="G39309">
        <v>426</v>
      </c>
      <c r="H39309" t="s">
        <v>27</v>
      </c>
      <c r="I39309" s="1">
        <v>44150</v>
      </c>
      <c r="J39309" t="s">
        <v>28</v>
      </c>
      <c r="K39309" t="s">
        <v>29</v>
      </c>
      <c r="L39309">
        <v>24910</v>
      </c>
      <c r="M39309" t="s">
        <v>53</v>
      </c>
      <c r="N39309">
        <v>24910</v>
      </c>
      <c r="O39309" t="s">
        <v>53</v>
      </c>
      <c r="P39309">
        <v>117</v>
      </c>
      <c r="Q39309">
        <v>118</v>
      </c>
      <c r="R39309">
        <v>13</v>
      </c>
      <c r="S39309" t="s">
        <v>30</v>
      </c>
      <c r="T39309">
        <v>17617</v>
      </c>
      <c r="U39309" t="s">
        <v>360</v>
      </c>
      <c r="V39309">
        <v>1</v>
      </c>
      <c r="W39309">
        <v>1155</v>
      </c>
      <c r="X39309">
        <v>0</v>
      </c>
      <c r="Y39309" t="s">
        <v>692</v>
      </c>
      <c r="Z39309" t="s">
        <v>693</v>
      </c>
    </row>
    <row r="39310" spans="1:26" x14ac:dyDescent="0.35">
      <c r="A39310" s="1">
        <v>44186</v>
      </c>
      <c r="B39310">
        <v>0.70502314814814815</v>
      </c>
      <c r="C39310">
        <v>2020</v>
      </c>
      <c r="D39310">
        <v>2</v>
      </c>
      <c r="E39310" t="s">
        <v>26</v>
      </c>
      <c r="F39310">
        <v>1</v>
      </c>
      <c r="G39310">
        <v>426</v>
      </c>
      <c r="H39310" t="s">
        <v>27</v>
      </c>
      <c r="I39310" s="1">
        <v>44150</v>
      </c>
      <c r="J39310" t="s">
        <v>28</v>
      </c>
      <c r="K39310" t="s">
        <v>29</v>
      </c>
      <c r="L39310">
        <v>24910</v>
      </c>
      <c r="M39310" t="s">
        <v>53</v>
      </c>
      <c r="N39310">
        <v>24910</v>
      </c>
      <c r="O39310" t="s">
        <v>53</v>
      </c>
      <c r="P39310">
        <v>117</v>
      </c>
      <c r="Q39310">
        <v>118</v>
      </c>
      <c r="R39310">
        <v>13</v>
      </c>
      <c r="S39310" t="s">
        <v>30</v>
      </c>
      <c r="T39310">
        <v>17654</v>
      </c>
      <c r="U39310" t="s">
        <v>271</v>
      </c>
      <c r="V39310">
        <v>2</v>
      </c>
      <c r="W39310">
        <v>1155</v>
      </c>
      <c r="X39310">
        <v>0</v>
      </c>
      <c r="Y39310" t="s">
        <v>692</v>
      </c>
      <c r="Z39310" t="s">
        <v>693</v>
      </c>
    </row>
    <row r="39311" spans="1:26" x14ac:dyDescent="0.35">
      <c r="A39311" s="1">
        <v>44186</v>
      </c>
      <c r="B39311">
        <v>0.70502314814814815</v>
      </c>
      <c r="C39311">
        <v>2020</v>
      </c>
      <c r="D39311">
        <v>2</v>
      </c>
      <c r="E39311" t="s">
        <v>26</v>
      </c>
      <c r="F39311">
        <v>1</v>
      </c>
      <c r="G39311">
        <v>426</v>
      </c>
      <c r="H39311" t="s">
        <v>27</v>
      </c>
      <c r="I39311" s="1">
        <v>44150</v>
      </c>
      <c r="J39311" t="s">
        <v>28</v>
      </c>
      <c r="K39311" t="s">
        <v>29</v>
      </c>
      <c r="L39311">
        <v>24910</v>
      </c>
      <c r="M39311" t="s">
        <v>53</v>
      </c>
      <c r="N39311">
        <v>24910</v>
      </c>
      <c r="O39311" t="s">
        <v>53</v>
      </c>
      <c r="P39311">
        <v>117</v>
      </c>
      <c r="Q39311">
        <v>118</v>
      </c>
      <c r="R39311">
        <v>13</v>
      </c>
      <c r="S39311" t="s">
        <v>30</v>
      </c>
      <c r="T39311">
        <v>17700</v>
      </c>
      <c r="U39311" t="s">
        <v>321</v>
      </c>
      <c r="V39311">
        <v>1</v>
      </c>
      <c r="W39311">
        <v>1155</v>
      </c>
      <c r="X39311">
        <v>0</v>
      </c>
      <c r="Y39311" t="s">
        <v>692</v>
      </c>
      <c r="Z39311" t="s">
        <v>693</v>
      </c>
    </row>
    <row r="39312" spans="1:26" x14ac:dyDescent="0.35">
      <c r="A39312" s="1">
        <v>44186</v>
      </c>
      <c r="B39312">
        <v>0.70502314814814815</v>
      </c>
      <c r="C39312">
        <v>2020</v>
      </c>
      <c r="D39312">
        <v>2</v>
      </c>
      <c r="E39312" t="s">
        <v>26</v>
      </c>
      <c r="F39312">
        <v>1</v>
      </c>
      <c r="G39312">
        <v>426</v>
      </c>
      <c r="H39312" t="s">
        <v>27</v>
      </c>
      <c r="I39312" s="1">
        <v>44150</v>
      </c>
      <c r="J39312" t="s">
        <v>28</v>
      </c>
      <c r="K39312" t="s">
        <v>29</v>
      </c>
      <c r="L39312">
        <v>24910</v>
      </c>
      <c r="M39312" t="s">
        <v>53</v>
      </c>
      <c r="N39312">
        <v>24910</v>
      </c>
      <c r="O39312" t="s">
        <v>53</v>
      </c>
      <c r="P39312">
        <v>117</v>
      </c>
      <c r="Q39312">
        <v>118</v>
      </c>
      <c r="R39312">
        <v>13</v>
      </c>
      <c r="S39312" t="s">
        <v>30</v>
      </c>
      <c r="T39312">
        <v>20000</v>
      </c>
      <c r="U39312" t="s">
        <v>325</v>
      </c>
      <c r="V39312">
        <v>2</v>
      </c>
      <c r="W39312">
        <v>1155</v>
      </c>
      <c r="X39312">
        <v>0</v>
      </c>
      <c r="Y39312" t="s">
        <v>692</v>
      </c>
      <c r="Z39312" t="s">
        <v>693</v>
      </c>
    </row>
    <row r="39313" spans="1:26" x14ac:dyDescent="0.35">
      <c r="A39313" s="1">
        <v>44186</v>
      </c>
      <c r="B39313">
        <v>0.70502314814814815</v>
      </c>
      <c r="C39313">
        <v>2020</v>
      </c>
      <c r="D39313">
        <v>2</v>
      </c>
      <c r="E39313" t="s">
        <v>26</v>
      </c>
      <c r="F39313">
        <v>1</v>
      </c>
      <c r="G39313">
        <v>426</v>
      </c>
      <c r="H39313" t="s">
        <v>27</v>
      </c>
      <c r="I39313" s="1">
        <v>44150</v>
      </c>
      <c r="J39313" t="s">
        <v>28</v>
      </c>
      <c r="K39313" t="s">
        <v>29</v>
      </c>
      <c r="L39313">
        <v>24910</v>
      </c>
      <c r="M39313" t="s">
        <v>53</v>
      </c>
      <c r="N39313">
        <v>24910</v>
      </c>
      <c r="O39313" t="s">
        <v>53</v>
      </c>
      <c r="P39313">
        <v>117</v>
      </c>
      <c r="Q39313">
        <v>118</v>
      </c>
      <c r="R39313">
        <v>13</v>
      </c>
      <c r="S39313" t="s">
        <v>30</v>
      </c>
      <c r="T39313">
        <v>20222</v>
      </c>
      <c r="U39313" t="s">
        <v>273</v>
      </c>
      <c r="V39313">
        <v>1</v>
      </c>
      <c r="W39313">
        <v>1155</v>
      </c>
      <c r="X39313">
        <v>0</v>
      </c>
      <c r="Y39313" t="s">
        <v>692</v>
      </c>
      <c r="Z39313" t="s">
        <v>693</v>
      </c>
    </row>
    <row r="39314" spans="1:26" x14ac:dyDescent="0.35">
      <c r="A39314" s="1">
        <v>44186</v>
      </c>
      <c r="B39314">
        <v>0.70502314814814815</v>
      </c>
      <c r="C39314">
        <v>2020</v>
      </c>
      <c r="D39314">
        <v>2</v>
      </c>
      <c r="E39314" t="s">
        <v>26</v>
      </c>
      <c r="F39314">
        <v>1</v>
      </c>
      <c r="G39314">
        <v>426</v>
      </c>
      <c r="H39314" t="s">
        <v>27</v>
      </c>
      <c r="I39314" s="1">
        <v>44150</v>
      </c>
      <c r="J39314" t="s">
        <v>28</v>
      </c>
      <c r="K39314" t="s">
        <v>29</v>
      </c>
      <c r="L39314">
        <v>24910</v>
      </c>
      <c r="M39314" t="s">
        <v>53</v>
      </c>
      <c r="N39314">
        <v>24910</v>
      </c>
      <c r="O39314" t="s">
        <v>53</v>
      </c>
      <c r="P39314">
        <v>117</v>
      </c>
      <c r="Q39314">
        <v>118</v>
      </c>
      <c r="R39314">
        <v>13</v>
      </c>
      <c r="S39314" t="s">
        <v>30</v>
      </c>
      <c r="T39314">
        <v>20300</v>
      </c>
      <c r="U39314" t="s">
        <v>561</v>
      </c>
      <c r="V39314">
        <v>1</v>
      </c>
      <c r="W39314">
        <v>1155</v>
      </c>
      <c r="X39314">
        <v>0</v>
      </c>
      <c r="Y39314" t="s">
        <v>692</v>
      </c>
      <c r="Z39314" t="s">
        <v>693</v>
      </c>
    </row>
    <row r="39315" spans="1:26" x14ac:dyDescent="0.35">
      <c r="A39315" s="1">
        <v>44186</v>
      </c>
      <c r="B39315">
        <v>0.70502314814814815</v>
      </c>
      <c r="C39315">
        <v>2020</v>
      </c>
      <c r="D39315">
        <v>2</v>
      </c>
      <c r="E39315" t="s">
        <v>26</v>
      </c>
      <c r="F39315">
        <v>1</v>
      </c>
      <c r="G39315">
        <v>426</v>
      </c>
      <c r="H39315" t="s">
        <v>27</v>
      </c>
      <c r="I39315" s="1">
        <v>44150</v>
      </c>
      <c r="J39315" t="s">
        <v>28</v>
      </c>
      <c r="K39315" t="s">
        <v>29</v>
      </c>
      <c r="L39315">
        <v>24910</v>
      </c>
      <c r="M39315" t="s">
        <v>53</v>
      </c>
      <c r="N39315">
        <v>24910</v>
      </c>
      <c r="O39315" t="s">
        <v>53</v>
      </c>
      <c r="P39315">
        <v>117</v>
      </c>
      <c r="Q39315">
        <v>118</v>
      </c>
      <c r="R39315">
        <v>13</v>
      </c>
      <c r="S39315" t="s">
        <v>30</v>
      </c>
      <c r="T39315">
        <v>20620</v>
      </c>
      <c r="U39315" t="s">
        <v>241</v>
      </c>
      <c r="V39315">
        <v>1</v>
      </c>
      <c r="W39315">
        <v>1155</v>
      </c>
      <c r="X39315">
        <v>0</v>
      </c>
      <c r="Y39315" t="s">
        <v>692</v>
      </c>
      <c r="Z39315" t="s">
        <v>693</v>
      </c>
    </row>
    <row r="39316" spans="1:26" x14ac:dyDescent="0.35">
      <c r="A39316" s="1">
        <v>44186</v>
      </c>
      <c r="B39316">
        <v>0.70502314814814815</v>
      </c>
      <c r="C39316">
        <v>2020</v>
      </c>
      <c r="D39316">
        <v>2</v>
      </c>
      <c r="E39316" t="s">
        <v>26</v>
      </c>
      <c r="F39316">
        <v>1</v>
      </c>
      <c r="G39316">
        <v>426</v>
      </c>
      <c r="H39316" t="s">
        <v>27</v>
      </c>
      <c r="I39316" s="1">
        <v>44150</v>
      </c>
      <c r="J39316" t="s">
        <v>28</v>
      </c>
      <c r="K39316" t="s">
        <v>29</v>
      </c>
      <c r="L39316">
        <v>24910</v>
      </c>
      <c r="M39316" t="s">
        <v>53</v>
      </c>
      <c r="N39316">
        <v>24910</v>
      </c>
      <c r="O39316" t="s">
        <v>53</v>
      </c>
      <c r="P39316">
        <v>117</v>
      </c>
      <c r="Q39316">
        <v>118</v>
      </c>
      <c r="R39316">
        <v>13</v>
      </c>
      <c r="S39316" t="s">
        <v>30</v>
      </c>
      <c r="T39316">
        <v>20777</v>
      </c>
      <c r="U39316" t="s">
        <v>294</v>
      </c>
      <c r="V39316">
        <v>2</v>
      </c>
      <c r="W39316">
        <v>1155</v>
      </c>
      <c r="X39316">
        <v>0</v>
      </c>
      <c r="Y39316" t="s">
        <v>692</v>
      </c>
      <c r="Z39316" t="s">
        <v>693</v>
      </c>
    </row>
    <row r="39317" spans="1:26" x14ac:dyDescent="0.35">
      <c r="A39317" s="1">
        <v>44186</v>
      </c>
      <c r="B39317">
        <v>0.70502314814814815</v>
      </c>
      <c r="C39317">
        <v>2020</v>
      </c>
      <c r="D39317">
        <v>2</v>
      </c>
      <c r="E39317" t="s">
        <v>26</v>
      </c>
      <c r="F39317">
        <v>1</v>
      </c>
      <c r="G39317">
        <v>426</v>
      </c>
      <c r="H39317" t="s">
        <v>27</v>
      </c>
      <c r="I39317" s="1">
        <v>44150</v>
      </c>
      <c r="J39317" t="s">
        <v>28</v>
      </c>
      <c r="K39317" t="s">
        <v>29</v>
      </c>
      <c r="L39317">
        <v>24910</v>
      </c>
      <c r="M39317" t="s">
        <v>53</v>
      </c>
      <c r="N39317">
        <v>24910</v>
      </c>
      <c r="O39317" t="s">
        <v>53</v>
      </c>
      <c r="P39317">
        <v>117</v>
      </c>
      <c r="Q39317">
        <v>118</v>
      </c>
      <c r="R39317">
        <v>13</v>
      </c>
      <c r="S39317" t="s">
        <v>30</v>
      </c>
      <c r="T39317">
        <v>20999</v>
      </c>
      <c r="U39317" t="s">
        <v>149</v>
      </c>
      <c r="V39317">
        <v>5</v>
      </c>
      <c r="W39317">
        <v>1155</v>
      </c>
      <c r="X39317">
        <v>0</v>
      </c>
      <c r="Y39317" t="s">
        <v>692</v>
      </c>
      <c r="Z39317" t="s">
        <v>693</v>
      </c>
    </row>
    <row r="39318" spans="1:26" x14ac:dyDescent="0.35">
      <c r="A39318" s="1">
        <v>44186</v>
      </c>
      <c r="B39318">
        <v>0.70502314814814815</v>
      </c>
      <c r="C39318">
        <v>2020</v>
      </c>
      <c r="D39318">
        <v>2</v>
      </c>
      <c r="E39318" t="s">
        <v>26</v>
      </c>
      <c r="F39318">
        <v>1</v>
      </c>
      <c r="G39318">
        <v>426</v>
      </c>
      <c r="H39318" t="s">
        <v>27</v>
      </c>
      <c r="I39318" s="1">
        <v>44150</v>
      </c>
      <c r="J39318" t="s">
        <v>28</v>
      </c>
      <c r="K39318" t="s">
        <v>29</v>
      </c>
      <c r="L39318">
        <v>24910</v>
      </c>
      <c r="M39318" t="s">
        <v>53</v>
      </c>
      <c r="N39318">
        <v>24910</v>
      </c>
      <c r="O39318" t="s">
        <v>53</v>
      </c>
      <c r="P39318">
        <v>117</v>
      </c>
      <c r="Q39318">
        <v>118</v>
      </c>
      <c r="R39318">
        <v>13</v>
      </c>
      <c r="S39318" t="s">
        <v>30</v>
      </c>
      <c r="T39318">
        <v>22000</v>
      </c>
      <c r="U39318" t="s">
        <v>295</v>
      </c>
      <c r="V39318">
        <v>1</v>
      </c>
      <c r="W39318">
        <v>1155</v>
      </c>
      <c r="X39318">
        <v>0</v>
      </c>
      <c r="Y39318" t="s">
        <v>692</v>
      </c>
      <c r="Z39318" t="s">
        <v>693</v>
      </c>
    </row>
    <row r="39319" spans="1:26" x14ac:dyDescent="0.35">
      <c r="A39319" s="1">
        <v>44186</v>
      </c>
      <c r="B39319">
        <v>0.70502314814814815</v>
      </c>
      <c r="C39319">
        <v>2020</v>
      </c>
      <c r="D39319">
        <v>2</v>
      </c>
      <c r="E39319" t="s">
        <v>26</v>
      </c>
      <c r="F39319">
        <v>1</v>
      </c>
      <c r="G39319">
        <v>426</v>
      </c>
      <c r="H39319" t="s">
        <v>27</v>
      </c>
      <c r="I39319" s="1">
        <v>44150</v>
      </c>
      <c r="J39319" t="s">
        <v>28</v>
      </c>
      <c r="K39319" t="s">
        <v>29</v>
      </c>
      <c r="L39319">
        <v>24910</v>
      </c>
      <c r="M39319" t="s">
        <v>53</v>
      </c>
      <c r="N39319">
        <v>24910</v>
      </c>
      <c r="O39319" t="s">
        <v>53</v>
      </c>
      <c r="P39319">
        <v>117</v>
      </c>
      <c r="Q39319">
        <v>118</v>
      </c>
      <c r="R39319">
        <v>13</v>
      </c>
      <c r="S39319" t="s">
        <v>30</v>
      </c>
      <c r="T39319">
        <v>22220</v>
      </c>
      <c r="U39319" t="s">
        <v>631</v>
      </c>
      <c r="V39319">
        <v>2</v>
      </c>
      <c r="W39319">
        <v>1155</v>
      </c>
      <c r="X39319">
        <v>0</v>
      </c>
      <c r="Y39319" t="s">
        <v>692</v>
      </c>
      <c r="Z39319" t="s">
        <v>693</v>
      </c>
    </row>
    <row r="39320" spans="1:26" x14ac:dyDescent="0.35">
      <c r="A39320" s="1">
        <v>44186</v>
      </c>
      <c r="B39320">
        <v>0.70502314814814815</v>
      </c>
      <c r="C39320">
        <v>2020</v>
      </c>
      <c r="D39320">
        <v>2</v>
      </c>
      <c r="E39320" t="s">
        <v>26</v>
      </c>
      <c r="F39320">
        <v>1</v>
      </c>
      <c r="G39320">
        <v>426</v>
      </c>
      <c r="H39320" t="s">
        <v>27</v>
      </c>
      <c r="I39320" s="1">
        <v>44150</v>
      </c>
      <c r="J39320" t="s">
        <v>28</v>
      </c>
      <c r="K39320" t="s">
        <v>29</v>
      </c>
      <c r="L39320">
        <v>24910</v>
      </c>
      <c r="M39320" t="s">
        <v>53</v>
      </c>
      <c r="N39320">
        <v>24910</v>
      </c>
      <c r="O39320" t="s">
        <v>53</v>
      </c>
      <c r="P39320">
        <v>117</v>
      </c>
      <c r="Q39320">
        <v>118</v>
      </c>
      <c r="R39320">
        <v>13</v>
      </c>
      <c r="S39320" t="s">
        <v>30</v>
      </c>
      <c r="T39320">
        <v>22222</v>
      </c>
      <c r="U39320" t="s">
        <v>158</v>
      </c>
      <c r="V39320">
        <v>2</v>
      </c>
      <c r="W39320">
        <v>1155</v>
      </c>
      <c r="X39320">
        <v>0</v>
      </c>
      <c r="Y39320" t="s">
        <v>692</v>
      </c>
      <c r="Z39320" t="s">
        <v>693</v>
      </c>
    </row>
    <row r="39321" spans="1:26" x14ac:dyDescent="0.35">
      <c r="A39321" s="1">
        <v>44186</v>
      </c>
      <c r="B39321">
        <v>0.70502314814814815</v>
      </c>
      <c r="C39321">
        <v>2020</v>
      </c>
      <c r="D39321">
        <v>2</v>
      </c>
      <c r="E39321" t="s">
        <v>26</v>
      </c>
      <c r="F39321">
        <v>1</v>
      </c>
      <c r="G39321">
        <v>426</v>
      </c>
      <c r="H39321" t="s">
        <v>27</v>
      </c>
      <c r="I39321" s="1">
        <v>44150</v>
      </c>
      <c r="J39321" t="s">
        <v>28</v>
      </c>
      <c r="K39321" t="s">
        <v>29</v>
      </c>
      <c r="L39321">
        <v>24910</v>
      </c>
      <c r="M39321" t="s">
        <v>53</v>
      </c>
      <c r="N39321">
        <v>24910</v>
      </c>
      <c r="O39321" t="s">
        <v>53</v>
      </c>
      <c r="P39321">
        <v>117</v>
      </c>
      <c r="Q39321">
        <v>118</v>
      </c>
      <c r="R39321">
        <v>13</v>
      </c>
      <c r="S39321" t="s">
        <v>30</v>
      </c>
      <c r="T39321">
        <v>22622</v>
      </c>
      <c r="U39321" t="s">
        <v>245</v>
      </c>
      <c r="V39321">
        <v>45</v>
      </c>
      <c r="W39321">
        <v>1155</v>
      </c>
      <c r="X39321">
        <v>0</v>
      </c>
      <c r="Y39321" t="s">
        <v>692</v>
      </c>
      <c r="Z39321" t="s">
        <v>693</v>
      </c>
    </row>
    <row r="39322" spans="1:26" x14ac:dyDescent="0.35">
      <c r="A39322" s="1">
        <v>44186</v>
      </c>
      <c r="B39322">
        <v>0.70502314814814815</v>
      </c>
      <c r="C39322">
        <v>2020</v>
      </c>
      <c r="D39322">
        <v>2</v>
      </c>
      <c r="E39322" t="s">
        <v>26</v>
      </c>
      <c r="F39322">
        <v>1</v>
      </c>
      <c r="G39322">
        <v>426</v>
      </c>
      <c r="H39322" t="s">
        <v>27</v>
      </c>
      <c r="I39322" s="1">
        <v>44150</v>
      </c>
      <c r="J39322" t="s">
        <v>28</v>
      </c>
      <c r="K39322" t="s">
        <v>29</v>
      </c>
      <c r="L39322">
        <v>24910</v>
      </c>
      <c r="M39322" t="s">
        <v>53</v>
      </c>
      <c r="N39322">
        <v>24910</v>
      </c>
      <c r="O39322" t="s">
        <v>53</v>
      </c>
      <c r="P39322">
        <v>117</v>
      </c>
      <c r="Q39322">
        <v>118</v>
      </c>
      <c r="R39322">
        <v>13</v>
      </c>
      <c r="S39322" t="s">
        <v>30</v>
      </c>
      <c r="T39322">
        <v>22662</v>
      </c>
      <c r="U39322" t="s">
        <v>396</v>
      </c>
      <c r="V39322">
        <v>2</v>
      </c>
      <c r="W39322">
        <v>1155</v>
      </c>
      <c r="X39322">
        <v>0</v>
      </c>
      <c r="Y39322" t="s">
        <v>692</v>
      </c>
      <c r="Z39322" t="s">
        <v>693</v>
      </c>
    </row>
    <row r="39323" spans="1:26" x14ac:dyDescent="0.35">
      <c r="A39323" s="1">
        <v>44186</v>
      </c>
      <c r="B39323">
        <v>0.70502314814814815</v>
      </c>
      <c r="C39323">
        <v>2020</v>
      </c>
      <c r="D39323">
        <v>2</v>
      </c>
      <c r="E39323" t="s">
        <v>26</v>
      </c>
      <c r="F39323">
        <v>1</v>
      </c>
      <c r="G39323">
        <v>426</v>
      </c>
      <c r="H39323" t="s">
        <v>27</v>
      </c>
      <c r="I39323" s="1">
        <v>44150</v>
      </c>
      <c r="J39323" t="s">
        <v>28</v>
      </c>
      <c r="K39323" t="s">
        <v>29</v>
      </c>
      <c r="L39323">
        <v>24910</v>
      </c>
      <c r="M39323" t="s">
        <v>53</v>
      </c>
      <c r="N39323">
        <v>24910</v>
      </c>
      <c r="O39323" t="s">
        <v>53</v>
      </c>
      <c r="P39323">
        <v>117</v>
      </c>
      <c r="Q39323">
        <v>118</v>
      </c>
      <c r="R39323">
        <v>13</v>
      </c>
      <c r="S39323" t="s">
        <v>30</v>
      </c>
      <c r="T39323">
        <v>22777</v>
      </c>
      <c r="U39323" t="s">
        <v>150</v>
      </c>
      <c r="V39323">
        <v>1</v>
      </c>
      <c r="W39323">
        <v>1155</v>
      </c>
      <c r="X39323">
        <v>0</v>
      </c>
      <c r="Y39323" t="s">
        <v>692</v>
      </c>
      <c r="Z39323" t="s">
        <v>693</v>
      </c>
    </row>
    <row r="39324" spans="1:26" x14ac:dyDescent="0.35">
      <c r="A39324" s="1">
        <v>44186</v>
      </c>
      <c r="B39324">
        <v>0.70502314814814815</v>
      </c>
      <c r="C39324">
        <v>2020</v>
      </c>
      <c r="D39324">
        <v>2</v>
      </c>
      <c r="E39324" t="s">
        <v>26</v>
      </c>
      <c r="F39324">
        <v>1</v>
      </c>
      <c r="G39324">
        <v>426</v>
      </c>
      <c r="H39324" t="s">
        <v>27</v>
      </c>
      <c r="I39324" s="1">
        <v>44150</v>
      </c>
      <c r="J39324" t="s">
        <v>28</v>
      </c>
      <c r="K39324" t="s">
        <v>29</v>
      </c>
      <c r="L39324">
        <v>24910</v>
      </c>
      <c r="M39324" t="s">
        <v>53</v>
      </c>
      <c r="N39324">
        <v>24910</v>
      </c>
      <c r="O39324" t="s">
        <v>53</v>
      </c>
      <c r="P39324">
        <v>117</v>
      </c>
      <c r="Q39324">
        <v>118</v>
      </c>
      <c r="R39324">
        <v>13</v>
      </c>
      <c r="S39324" t="s">
        <v>30</v>
      </c>
      <c r="T39324">
        <v>23000</v>
      </c>
      <c r="U39324" t="s">
        <v>151</v>
      </c>
      <c r="V39324">
        <v>1</v>
      </c>
      <c r="W39324">
        <v>1155</v>
      </c>
      <c r="X39324">
        <v>0</v>
      </c>
      <c r="Y39324" t="s">
        <v>692</v>
      </c>
      <c r="Z39324" t="s">
        <v>693</v>
      </c>
    </row>
    <row r="39325" spans="1:26" x14ac:dyDescent="0.35">
      <c r="A39325" s="1">
        <v>44186</v>
      </c>
      <c r="B39325">
        <v>0.70502314814814815</v>
      </c>
      <c r="C39325">
        <v>2020</v>
      </c>
      <c r="D39325">
        <v>2</v>
      </c>
      <c r="E39325" t="s">
        <v>26</v>
      </c>
      <c r="F39325">
        <v>1</v>
      </c>
      <c r="G39325">
        <v>426</v>
      </c>
      <c r="H39325" t="s">
        <v>27</v>
      </c>
      <c r="I39325" s="1">
        <v>44150</v>
      </c>
      <c r="J39325" t="s">
        <v>28</v>
      </c>
      <c r="K39325" t="s">
        <v>29</v>
      </c>
      <c r="L39325">
        <v>24910</v>
      </c>
      <c r="M39325" t="s">
        <v>53</v>
      </c>
      <c r="N39325">
        <v>24910</v>
      </c>
      <c r="O39325" t="s">
        <v>53</v>
      </c>
      <c r="P39325">
        <v>117</v>
      </c>
      <c r="Q39325">
        <v>118</v>
      </c>
      <c r="R39325">
        <v>13</v>
      </c>
      <c r="S39325" t="s">
        <v>30</v>
      </c>
      <c r="T39325">
        <v>23123</v>
      </c>
      <c r="U39325" t="s">
        <v>86</v>
      </c>
      <c r="V39325">
        <v>3</v>
      </c>
      <c r="W39325">
        <v>1155</v>
      </c>
      <c r="X39325">
        <v>0</v>
      </c>
      <c r="Y39325" t="s">
        <v>692</v>
      </c>
      <c r="Z39325" t="s">
        <v>693</v>
      </c>
    </row>
    <row r="39326" spans="1:26" x14ac:dyDescent="0.35">
      <c r="A39326" s="1">
        <v>44186</v>
      </c>
      <c r="B39326">
        <v>0.70502314814814815</v>
      </c>
      <c r="C39326">
        <v>2020</v>
      </c>
      <c r="D39326">
        <v>2</v>
      </c>
      <c r="E39326" t="s">
        <v>26</v>
      </c>
      <c r="F39326">
        <v>1</v>
      </c>
      <c r="G39326">
        <v>426</v>
      </c>
      <c r="H39326" t="s">
        <v>27</v>
      </c>
      <c r="I39326" s="1">
        <v>44150</v>
      </c>
      <c r="J39326" t="s">
        <v>28</v>
      </c>
      <c r="K39326" t="s">
        <v>29</v>
      </c>
      <c r="L39326">
        <v>24910</v>
      </c>
      <c r="M39326" t="s">
        <v>53</v>
      </c>
      <c r="N39326">
        <v>24910</v>
      </c>
      <c r="O39326" t="s">
        <v>53</v>
      </c>
      <c r="P39326">
        <v>117</v>
      </c>
      <c r="Q39326">
        <v>118</v>
      </c>
      <c r="R39326">
        <v>13</v>
      </c>
      <c r="S39326" t="s">
        <v>30</v>
      </c>
      <c r="T39326">
        <v>23180</v>
      </c>
      <c r="U39326" t="s">
        <v>154</v>
      </c>
      <c r="V39326">
        <v>1</v>
      </c>
      <c r="W39326">
        <v>1155</v>
      </c>
      <c r="X39326">
        <v>0</v>
      </c>
      <c r="Y39326" t="s">
        <v>692</v>
      </c>
      <c r="Z39326" t="s">
        <v>693</v>
      </c>
    </row>
    <row r="39327" spans="1:26" x14ac:dyDescent="0.35">
      <c r="A39327" s="1">
        <v>44186</v>
      </c>
      <c r="B39327">
        <v>0.70502314814814815</v>
      </c>
      <c r="C39327">
        <v>2020</v>
      </c>
      <c r="D39327">
        <v>2</v>
      </c>
      <c r="E39327" t="s">
        <v>26</v>
      </c>
      <c r="F39327">
        <v>1</v>
      </c>
      <c r="G39327">
        <v>426</v>
      </c>
      <c r="H39327" t="s">
        <v>27</v>
      </c>
      <c r="I39327" s="1">
        <v>44150</v>
      </c>
      <c r="J39327" t="s">
        <v>28</v>
      </c>
      <c r="K39327" t="s">
        <v>29</v>
      </c>
      <c r="L39327">
        <v>24910</v>
      </c>
      <c r="M39327" t="s">
        <v>53</v>
      </c>
      <c r="N39327">
        <v>24910</v>
      </c>
      <c r="O39327" t="s">
        <v>53</v>
      </c>
      <c r="P39327">
        <v>117</v>
      </c>
      <c r="Q39327">
        <v>118</v>
      </c>
      <c r="R39327">
        <v>13</v>
      </c>
      <c r="S39327" t="s">
        <v>30</v>
      </c>
      <c r="T39327">
        <v>23190</v>
      </c>
      <c r="U39327" t="s">
        <v>87</v>
      </c>
      <c r="V39327">
        <v>1</v>
      </c>
      <c r="W39327">
        <v>1155</v>
      </c>
      <c r="X39327">
        <v>0</v>
      </c>
      <c r="Y39327" t="s">
        <v>692</v>
      </c>
      <c r="Z39327" t="s">
        <v>693</v>
      </c>
    </row>
    <row r="39328" spans="1:26" x14ac:dyDescent="0.35">
      <c r="A39328" s="1">
        <v>44186</v>
      </c>
      <c r="B39328">
        <v>0.70502314814814815</v>
      </c>
      <c r="C39328">
        <v>2020</v>
      </c>
      <c r="D39328">
        <v>2</v>
      </c>
      <c r="E39328" t="s">
        <v>26</v>
      </c>
      <c r="F39328">
        <v>1</v>
      </c>
      <c r="G39328">
        <v>426</v>
      </c>
      <c r="H39328" t="s">
        <v>27</v>
      </c>
      <c r="I39328" s="1">
        <v>44150</v>
      </c>
      <c r="J39328" t="s">
        <v>28</v>
      </c>
      <c r="K39328" t="s">
        <v>29</v>
      </c>
      <c r="L39328">
        <v>24910</v>
      </c>
      <c r="M39328" t="s">
        <v>53</v>
      </c>
      <c r="N39328">
        <v>24910</v>
      </c>
      <c r="O39328" t="s">
        <v>53</v>
      </c>
      <c r="P39328">
        <v>117</v>
      </c>
      <c r="Q39328">
        <v>118</v>
      </c>
      <c r="R39328">
        <v>13</v>
      </c>
      <c r="S39328" t="s">
        <v>30</v>
      </c>
      <c r="T39328">
        <v>55655</v>
      </c>
      <c r="U39328" t="s">
        <v>212</v>
      </c>
      <c r="V39328">
        <v>1</v>
      </c>
      <c r="W39328">
        <v>1155</v>
      </c>
      <c r="X39328">
        <v>0</v>
      </c>
      <c r="Y39328" t="s">
        <v>692</v>
      </c>
      <c r="Z39328" t="s">
        <v>693</v>
      </c>
    </row>
    <row r="39329" spans="1:26" x14ac:dyDescent="0.35">
      <c r="A39329" s="1">
        <v>44186</v>
      </c>
      <c r="B39329">
        <v>0.70502314814814815</v>
      </c>
      <c r="C39329">
        <v>2020</v>
      </c>
      <c r="D39329">
        <v>2</v>
      </c>
      <c r="E39329" t="s">
        <v>26</v>
      </c>
      <c r="F39329">
        <v>1</v>
      </c>
      <c r="G39329">
        <v>426</v>
      </c>
      <c r="H39329" t="s">
        <v>27</v>
      </c>
      <c r="I39329" s="1">
        <v>44150</v>
      </c>
      <c r="J39329" t="s">
        <v>28</v>
      </c>
      <c r="K39329" t="s">
        <v>29</v>
      </c>
      <c r="L39329">
        <v>24910</v>
      </c>
      <c r="M39329" t="s">
        <v>53</v>
      </c>
      <c r="N39329">
        <v>24910</v>
      </c>
      <c r="O39329" t="s">
        <v>53</v>
      </c>
      <c r="P39329">
        <v>117</v>
      </c>
      <c r="Q39329">
        <v>118</v>
      </c>
      <c r="R39329">
        <v>13</v>
      </c>
      <c r="S39329" t="s">
        <v>30</v>
      </c>
      <c r="T39329">
        <v>55678</v>
      </c>
      <c r="U39329" t="s">
        <v>261</v>
      </c>
      <c r="V39329">
        <v>4</v>
      </c>
      <c r="W39329">
        <v>1155</v>
      </c>
      <c r="X39329">
        <v>0</v>
      </c>
      <c r="Y39329" t="s">
        <v>692</v>
      </c>
      <c r="Z39329" t="s">
        <v>693</v>
      </c>
    </row>
    <row r="39330" spans="1:26" x14ac:dyDescent="0.35">
      <c r="A39330" s="1">
        <v>44186</v>
      </c>
      <c r="B39330">
        <v>0.70502314814814815</v>
      </c>
      <c r="C39330">
        <v>2020</v>
      </c>
      <c r="D39330">
        <v>2</v>
      </c>
      <c r="E39330" t="s">
        <v>26</v>
      </c>
      <c r="F39330">
        <v>1</v>
      </c>
      <c r="G39330">
        <v>426</v>
      </c>
      <c r="H39330" t="s">
        <v>27</v>
      </c>
      <c r="I39330" s="1">
        <v>44150</v>
      </c>
      <c r="J39330" t="s">
        <v>28</v>
      </c>
      <c r="K39330" t="s">
        <v>29</v>
      </c>
      <c r="L39330">
        <v>24910</v>
      </c>
      <c r="M39330" t="s">
        <v>53</v>
      </c>
      <c r="N39330">
        <v>24910</v>
      </c>
      <c r="O39330" t="s">
        <v>53</v>
      </c>
      <c r="P39330">
        <v>117</v>
      </c>
      <c r="Q39330">
        <v>118</v>
      </c>
      <c r="R39330">
        <v>11</v>
      </c>
      <c r="S39330" t="s">
        <v>33</v>
      </c>
      <c r="T39330">
        <v>12</v>
      </c>
      <c r="U39330" t="s">
        <v>122</v>
      </c>
      <c r="V39330">
        <v>6</v>
      </c>
      <c r="W39330">
        <v>1155</v>
      </c>
      <c r="X39330">
        <v>0</v>
      </c>
      <c r="Y39330" t="s">
        <v>692</v>
      </c>
      <c r="Z39330" t="s">
        <v>693</v>
      </c>
    </row>
    <row r="39331" spans="1:26" x14ac:dyDescent="0.35">
      <c r="A39331" s="1">
        <v>44186</v>
      </c>
      <c r="B39331">
        <v>0.70502314814814815</v>
      </c>
      <c r="C39331">
        <v>2020</v>
      </c>
      <c r="D39331">
        <v>2</v>
      </c>
      <c r="E39331" t="s">
        <v>26</v>
      </c>
      <c r="F39331">
        <v>1</v>
      </c>
      <c r="G39331">
        <v>426</v>
      </c>
      <c r="H39331" t="s">
        <v>27</v>
      </c>
      <c r="I39331" s="1">
        <v>44150</v>
      </c>
      <c r="J39331" t="s">
        <v>28</v>
      </c>
      <c r="K39331" t="s">
        <v>29</v>
      </c>
      <c r="L39331">
        <v>24910</v>
      </c>
      <c r="M39331" t="s">
        <v>53</v>
      </c>
      <c r="N39331">
        <v>24910</v>
      </c>
      <c r="O39331" t="s">
        <v>53</v>
      </c>
      <c r="P39331">
        <v>117</v>
      </c>
      <c r="Q39331">
        <v>84</v>
      </c>
      <c r="R39331">
        <v>13</v>
      </c>
      <c r="S39331" t="s">
        <v>30</v>
      </c>
      <c r="T39331">
        <v>17555</v>
      </c>
      <c r="U39331" t="s">
        <v>234</v>
      </c>
      <c r="V39331">
        <v>1</v>
      </c>
      <c r="W39331">
        <v>1120</v>
      </c>
      <c r="X39331">
        <v>0</v>
      </c>
      <c r="Y39331" t="s">
        <v>584</v>
      </c>
      <c r="Z39331" t="s">
        <v>585</v>
      </c>
    </row>
    <row r="39332" spans="1:26" x14ac:dyDescent="0.35">
      <c r="A39332" s="1">
        <v>44186</v>
      </c>
      <c r="B39332">
        <v>0.70502314814814815</v>
      </c>
      <c r="C39332">
        <v>2020</v>
      </c>
      <c r="D39332">
        <v>2</v>
      </c>
      <c r="E39332" t="s">
        <v>26</v>
      </c>
      <c r="F39332">
        <v>1</v>
      </c>
      <c r="G39332">
        <v>426</v>
      </c>
      <c r="H39332" t="s">
        <v>27</v>
      </c>
      <c r="I39332" s="1">
        <v>44150</v>
      </c>
      <c r="J39332" t="s">
        <v>28</v>
      </c>
      <c r="K39332" t="s">
        <v>29</v>
      </c>
      <c r="L39332">
        <v>24910</v>
      </c>
      <c r="M39332" t="s">
        <v>53</v>
      </c>
      <c r="N39332">
        <v>24910</v>
      </c>
      <c r="O39332" t="s">
        <v>53</v>
      </c>
      <c r="P39332">
        <v>117</v>
      </c>
      <c r="Q39332">
        <v>84</v>
      </c>
      <c r="R39332">
        <v>13</v>
      </c>
      <c r="S39332" t="s">
        <v>30</v>
      </c>
      <c r="T39332">
        <v>20000</v>
      </c>
      <c r="U39332" t="s">
        <v>325</v>
      </c>
      <c r="V39332">
        <v>2</v>
      </c>
      <c r="W39332">
        <v>1120</v>
      </c>
      <c r="X39332">
        <v>0</v>
      </c>
      <c r="Y39332" t="s">
        <v>584</v>
      </c>
      <c r="Z39332" t="s">
        <v>585</v>
      </c>
    </row>
    <row r="39333" spans="1:26" x14ac:dyDescent="0.35">
      <c r="A39333" s="1">
        <v>44186</v>
      </c>
      <c r="B39333">
        <v>0.70502314814814815</v>
      </c>
      <c r="C39333">
        <v>2020</v>
      </c>
      <c r="D39333">
        <v>2</v>
      </c>
      <c r="E39333" t="s">
        <v>26</v>
      </c>
      <c r="F39333">
        <v>1</v>
      </c>
      <c r="G39333">
        <v>426</v>
      </c>
      <c r="H39333" t="s">
        <v>27</v>
      </c>
      <c r="I39333" s="1">
        <v>44150</v>
      </c>
      <c r="J39333" t="s">
        <v>28</v>
      </c>
      <c r="K39333" t="s">
        <v>29</v>
      </c>
      <c r="L39333">
        <v>24910</v>
      </c>
      <c r="M39333" t="s">
        <v>53</v>
      </c>
      <c r="N39333">
        <v>24910</v>
      </c>
      <c r="O39333" t="s">
        <v>53</v>
      </c>
      <c r="P39333">
        <v>117</v>
      </c>
      <c r="Q39333">
        <v>84</v>
      </c>
      <c r="R39333">
        <v>11</v>
      </c>
      <c r="S39333" t="s">
        <v>33</v>
      </c>
      <c r="T39333">
        <v>15</v>
      </c>
      <c r="U39333" t="s">
        <v>123</v>
      </c>
      <c r="V39333">
        <v>9</v>
      </c>
      <c r="W39333">
        <v>1120</v>
      </c>
      <c r="X39333">
        <v>0</v>
      </c>
      <c r="Y39333" t="s">
        <v>584</v>
      </c>
      <c r="Z39333" t="s">
        <v>585</v>
      </c>
    </row>
    <row r="39334" spans="1:26" x14ac:dyDescent="0.35">
      <c r="A39334" s="1">
        <v>44186</v>
      </c>
      <c r="B39334">
        <v>0.70502314814814815</v>
      </c>
      <c r="C39334">
        <v>2020</v>
      </c>
      <c r="D39334">
        <v>2</v>
      </c>
      <c r="E39334" t="s">
        <v>26</v>
      </c>
      <c r="F39334">
        <v>1</v>
      </c>
      <c r="G39334">
        <v>426</v>
      </c>
      <c r="H39334" t="s">
        <v>27</v>
      </c>
      <c r="I39334" s="1">
        <v>44150</v>
      </c>
      <c r="J39334" t="s">
        <v>28</v>
      </c>
      <c r="K39334" t="s">
        <v>29</v>
      </c>
      <c r="L39334">
        <v>24910</v>
      </c>
      <c r="M39334" t="s">
        <v>53</v>
      </c>
      <c r="N39334">
        <v>24910</v>
      </c>
      <c r="O39334" t="s">
        <v>53</v>
      </c>
      <c r="P39334">
        <v>117</v>
      </c>
      <c r="Q39334">
        <v>84</v>
      </c>
      <c r="R39334">
        <v>11</v>
      </c>
      <c r="S39334" t="s">
        <v>33</v>
      </c>
      <c r="T39334">
        <v>17</v>
      </c>
      <c r="U39334" t="s">
        <v>124</v>
      </c>
      <c r="V39334">
        <v>22</v>
      </c>
      <c r="W39334">
        <v>1120</v>
      </c>
      <c r="X39334">
        <v>0</v>
      </c>
      <c r="Y39334" t="s">
        <v>584</v>
      </c>
      <c r="Z39334" t="s">
        <v>585</v>
      </c>
    </row>
    <row r="39335" spans="1:26" x14ac:dyDescent="0.35">
      <c r="A39335" s="1">
        <v>44186</v>
      </c>
      <c r="B39335">
        <v>0.70502314814814815</v>
      </c>
      <c r="C39335">
        <v>2020</v>
      </c>
      <c r="D39335">
        <v>2</v>
      </c>
      <c r="E39335" t="s">
        <v>26</v>
      </c>
      <c r="F39335">
        <v>1</v>
      </c>
      <c r="G39335">
        <v>426</v>
      </c>
      <c r="H39335" t="s">
        <v>27</v>
      </c>
      <c r="I39335" s="1">
        <v>44150</v>
      </c>
      <c r="J39335" t="s">
        <v>28</v>
      </c>
      <c r="K39335" t="s">
        <v>29</v>
      </c>
      <c r="L39335">
        <v>24910</v>
      </c>
      <c r="M39335" t="s">
        <v>53</v>
      </c>
      <c r="N39335">
        <v>24910</v>
      </c>
      <c r="O39335" t="s">
        <v>53</v>
      </c>
      <c r="P39335">
        <v>117</v>
      </c>
      <c r="Q39335">
        <v>84</v>
      </c>
      <c r="R39335">
        <v>11</v>
      </c>
      <c r="S39335" t="s">
        <v>33</v>
      </c>
      <c r="T39335">
        <v>27</v>
      </c>
      <c r="U39335" t="s">
        <v>143</v>
      </c>
      <c r="V39335">
        <v>2</v>
      </c>
      <c r="W39335">
        <v>1120</v>
      </c>
      <c r="X39335">
        <v>0</v>
      </c>
      <c r="Y39335" t="s">
        <v>584</v>
      </c>
      <c r="Z39335" t="s">
        <v>585</v>
      </c>
    </row>
    <row r="39336" spans="1:26" x14ac:dyDescent="0.35">
      <c r="A39336" s="1">
        <v>44186</v>
      </c>
      <c r="B39336">
        <v>0.70502314814814815</v>
      </c>
      <c r="C39336">
        <v>2020</v>
      </c>
      <c r="D39336">
        <v>2</v>
      </c>
      <c r="E39336" t="s">
        <v>26</v>
      </c>
      <c r="F39336">
        <v>1</v>
      </c>
      <c r="G39336">
        <v>426</v>
      </c>
      <c r="H39336" t="s">
        <v>27</v>
      </c>
      <c r="I39336" s="1">
        <v>44150</v>
      </c>
      <c r="J39336" t="s">
        <v>28</v>
      </c>
      <c r="K39336" t="s">
        <v>29</v>
      </c>
      <c r="L39336">
        <v>24910</v>
      </c>
      <c r="M39336" t="s">
        <v>53</v>
      </c>
      <c r="N39336">
        <v>24910</v>
      </c>
      <c r="O39336" t="s">
        <v>53</v>
      </c>
      <c r="P39336">
        <v>117</v>
      </c>
      <c r="Q39336">
        <v>284</v>
      </c>
      <c r="R39336">
        <v>13</v>
      </c>
      <c r="S39336" t="s">
        <v>30</v>
      </c>
      <c r="T39336">
        <v>13500</v>
      </c>
      <c r="U39336" t="s">
        <v>181</v>
      </c>
      <c r="V39336">
        <v>2</v>
      </c>
      <c r="W39336">
        <v>1414</v>
      </c>
      <c r="X39336">
        <v>0</v>
      </c>
      <c r="Y39336" t="s">
        <v>733</v>
      </c>
      <c r="Z39336" t="s">
        <v>734</v>
      </c>
    </row>
    <row r="39337" spans="1:26" x14ac:dyDescent="0.35">
      <c r="A39337" s="1">
        <v>44186</v>
      </c>
      <c r="B39337">
        <v>0.70502314814814815</v>
      </c>
      <c r="C39337">
        <v>2020</v>
      </c>
      <c r="D39337">
        <v>2</v>
      </c>
      <c r="E39337" t="s">
        <v>26</v>
      </c>
      <c r="F39337">
        <v>1</v>
      </c>
      <c r="G39337">
        <v>426</v>
      </c>
      <c r="H39337" t="s">
        <v>27</v>
      </c>
      <c r="I39337" s="1">
        <v>44150</v>
      </c>
      <c r="J39337" t="s">
        <v>28</v>
      </c>
      <c r="K39337" t="s">
        <v>29</v>
      </c>
      <c r="L39337">
        <v>24910</v>
      </c>
      <c r="M39337" t="s">
        <v>53</v>
      </c>
      <c r="N39337">
        <v>24910</v>
      </c>
      <c r="O39337" t="s">
        <v>53</v>
      </c>
      <c r="P39337">
        <v>117</v>
      </c>
      <c r="Q39337">
        <v>284</v>
      </c>
      <c r="R39337">
        <v>13</v>
      </c>
      <c r="S39337" t="s">
        <v>30</v>
      </c>
      <c r="T39337">
        <v>15015</v>
      </c>
      <c r="U39337" t="s">
        <v>310</v>
      </c>
      <c r="V39337">
        <v>3</v>
      </c>
      <c r="W39337">
        <v>1414</v>
      </c>
      <c r="X39337">
        <v>0</v>
      </c>
      <c r="Y39337" t="s">
        <v>733</v>
      </c>
      <c r="Z39337" t="s">
        <v>734</v>
      </c>
    </row>
    <row r="39338" spans="1:26" x14ac:dyDescent="0.35">
      <c r="A39338" s="1">
        <v>44186</v>
      </c>
      <c r="B39338">
        <v>0.70502314814814815</v>
      </c>
      <c r="C39338">
        <v>2020</v>
      </c>
      <c r="D39338">
        <v>2</v>
      </c>
      <c r="E39338" t="s">
        <v>26</v>
      </c>
      <c r="F39338">
        <v>1</v>
      </c>
      <c r="G39338">
        <v>426</v>
      </c>
      <c r="H39338" t="s">
        <v>27</v>
      </c>
      <c r="I39338" s="1">
        <v>44150</v>
      </c>
      <c r="J39338" t="s">
        <v>28</v>
      </c>
      <c r="K39338" t="s">
        <v>29</v>
      </c>
      <c r="L39338">
        <v>24910</v>
      </c>
      <c r="M39338" t="s">
        <v>53</v>
      </c>
      <c r="N39338">
        <v>24910</v>
      </c>
      <c r="O39338" t="s">
        <v>53</v>
      </c>
      <c r="P39338">
        <v>117</v>
      </c>
      <c r="Q39338">
        <v>284</v>
      </c>
      <c r="R39338">
        <v>13</v>
      </c>
      <c r="S39338" t="s">
        <v>30</v>
      </c>
      <c r="T39338">
        <v>15222</v>
      </c>
      <c r="U39338" t="s">
        <v>188</v>
      </c>
      <c r="V39338">
        <v>2</v>
      </c>
      <c r="W39338">
        <v>1414</v>
      </c>
      <c r="X39338">
        <v>0</v>
      </c>
      <c r="Y39338" t="s">
        <v>733</v>
      </c>
      <c r="Z39338" t="s">
        <v>734</v>
      </c>
    </row>
    <row r="39339" spans="1:26" x14ac:dyDescent="0.35">
      <c r="A39339" s="1">
        <v>44186</v>
      </c>
      <c r="B39339">
        <v>0.70502314814814815</v>
      </c>
      <c r="C39339">
        <v>2020</v>
      </c>
      <c r="D39339">
        <v>2</v>
      </c>
      <c r="E39339" t="s">
        <v>26</v>
      </c>
      <c r="F39339">
        <v>1</v>
      </c>
      <c r="G39339">
        <v>426</v>
      </c>
      <c r="H39339" t="s">
        <v>27</v>
      </c>
      <c r="I39339" s="1">
        <v>44150</v>
      </c>
      <c r="J39339" t="s">
        <v>28</v>
      </c>
      <c r="K39339" t="s">
        <v>29</v>
      </c>
      <c r="L39339">
        <v>24910</v>
      </c>
      <c r="M39339" t="s">
        <v>53</v>
      </c>
      <c r="N39339">
        <v>24910</v>
      </c>
      <c r="O39339" t="s">
        <v>53</v>
      </c>
      <c r="P39339">
        <v>117</v>
      </c>
      <c r="Q39339">
        <v>312</v>
      </c>
      <c r="R39339">
        <v>13</v>
      </c>
      <c r="S39339" t="s">
        <v>30</v>
      </c>
      <c r="T39339">
        <v>45555</v>
      </c>
      <c r="U39339" t="s">
        <v>129</v>
      </c>
      <c r="V39339">
        <v>2</v>
      </c>
      <c r="W39339">
        <v>1481</v>
      </c>
      <c r="X39339">
        <v>0</v>
      </c>
      <c r="Y39339" t="s">
        <v>196</v>
      </c>
      <c r="Z39339" t="s">
        <v>197</v>
      </c>
    </row>
    <row r="39340" spans="1:26" x14ac:dyDescent="0.35">
      <c r="A39340" s="1">
        <v>44186</v>
      </c>
      <c r="B39340">
        <v>0.70502314814814815</v>
      </c>
      <c r="C39340">
        <v>2020</v>
      </c>
      <c r="D39340">
        <v>2</v>
      </c>
      <c r="E39340" t="s">
        <v>26</v>
      </c>
      <c r="F39340">
        <v>1</v>
      </c>
      <c r="G39340">
        <v>426</v>
      </c>
      <c r="H39340" t="s">
        <v>27</v>
      </c>
      <c r="I39340" s="1">
        <v>44150</v>
      </c>
      <c r="J39340" t="s">
        <v>28</v>
      </c>
      <c r="K39340" t="s">
        <v>29</v>
      </c>
      <c r="L39340">
        <v>24910</v>
      </c>
      <c r="M39340" t="s">
        <v>53</v>
      </c>
      <c r="N39340">
        <v>24910</v>
      </c>
      <c r="O39340" t="s">
        <v>53</v>
      </c>
      <c r="P39340">
        <v>117</v>
      </c>
      <c r="Q39340">
        <v>312</v>
      </c>
      <c r="R39340">
        <v>13</v>
      </c>
      <c r="S39340" t="s">
        <v>30</v>
      </c>
      <c r="T39340">
        <v>50000</v>
      </c>
      <c r="U39340" t="s">
        <v>130</v>
      </c>
      <c r="V39340">
        <v>3</v>
      </c>
      <c r="W39340">
        <v>1481</v>
      </c>
      <c r="X39340">
        <v>0</v>
      </c>
      <c r="Y39340" t="s">
        <v>196</v>
      </c>
      <c r="Z39340" t="s">
        <v>197</v>
      </c>
    </row>
    <row r="39341" spans="1:26" x14ac:dyDescent="0.35">
      <c r="A39341" s="1">
        <v>44186</v>
      </c>
      <c r="B39341">
        <v>0.70502314814814815</v>
      </c>
      <c r="C39341">
        <v>2020</v>
      </c>
      <c r="D39341">
        <v>2</v>
      </c>
      <c r="E39341" t="s">
        <v>26</v>
      </c>
      <c r="F39341">
        <v>1</v>
      </c>
      <c r="G39341">
        <v>426</v>
      </c>
      <c r="H39341" t="s">
        <v>27</v>
      </c>
      <c r="I39341" s="1">
        <v>44150</v>
      </c>
      <c r="J39341" t="s">
        <v>28</v>
      </c>
      <c r="K39341" t="s">
        <v>29</v>
      </c>
      <c r="L39341">
        <v>24910</v>
      </c>
      <c r="M39341" t="s">
        <v>53</v>
      </c>
      <c r="N39341">
        <v>24910</v>
      </c>
      <c r="O39341" t="s">
        <v>53</v>
      </c>
      <c r="P39341">
        <v>117</v>
      </c>
      <c r="Q39341">
        <v>312</v>
      </c>
      <c r="R39341">
        <v>13</v>
      </c>
      <c r="S39341" t="s">
        <v>30</v>
      </c>
      <c r="T39341">
        <v>50180</v>
      </c>
      <c r="U39341" t="s">
        <v>132</v>
      </c>
      <c r="V39341">
        <v>1</v>
      </c>
      <c r="W39341">
        <v>1481</v>
      </c>
      <c r="X39341">
        <v>0</v>
      </c>
      <c r="Y39341" t="s">
        <v>196</v>
      </c>
      <c r="Z39341" t="s">
        <v>197</v>
      </c>
    </row>
    <row r="39342" spans="1:26" x14ac:dyDescent="0.35">
      <c r="A39342" s="1">
        <v>44186</v>
      </c>
      <c r="B39342">
        <v>0.70502314814814815</v>
      </c>
      <c r="C39342">
        <v>2020</v>
      </c>
      <c r="D39342">
        <v>2</v>
      </c>
      <c r="E39342" t="s">
        <v>26</v>
      </c>
      <c r="F39342">
        <v>1</v>
      </c>
      <c r="G39342">
        <v>426</v>
      </c>
      <c r="H39342" t="s">
        <v>27</v>
      </c>
      <c r="I39342" s="1">
        <v>44150</v>
      </c>
      <c r="J39342" t="s">
        <v>28</v>
      </c>
      <c r="K39342" t="s">
        <v>29</v>
      </c>
      <c r="L39342">
        <v>24910</v>
      </c>
      <c r="M39342" t="s">
        <v>53</v>
      </c>
      <c r="N39342">
        <v>24910</v>
      </c>
      <c r="O39342" t="s">
        <v>53</v>
      </c>
      <c r="P39342">
        <v>117</v>
      </c>
      <c r="Q39342">
        <v>312</v>
      </c>
      <c r="R39342">
        <v>13</v>
      </c>
      <c r="S39342" t="s">
        <v>30</v>
      </c>
      <c r="T39342">
        <v>50500</v>
      </c>
      <c r="U39342" t="s">
        <v>221</v>
      </c>
      <c r="V39342">
        <v>1</v>
      </c>
      <c r="W39342">
        <v>1481</v>
      </c>
      <c r="X39342">
        <v>0</v>
      </c>
      <c r="Y39342" t="s">
        <v>196</v>
      </c>
      <c r="Z39342" t="s">
        <v>197</v>
      </c>
    </row>
    <row r="39343" spans="1:26" x14ac:dyDescent="0.35">
      <c r="A39343" s="1">
        <v>44186</v>
      </c>
      <c r="B39343">
        <v>0.70502314814814815</v>
      </c>
      <c r="C39343">
        <v>2020</v>
      </c>
      <c r="D39343">
        <v>2</v>
      </c>
      <c r="E39343" t="s">
        <v>26</v>
      </c>
      <c r="F39343">
        <v>1</v>
      </c>
      <c r="G39343">
        <v>426</v>
      </c>
      <c r="H39343" t="s">
        <v>27</v>
      </c>
      <c r="I39343" s="1">
        <v>44150</v>
      </c>
      <c r="J39343" t="s">
        <v>28</v>
      </c>
      <c r="K39343" t="s">
        <v>29</v>
      </c>
      <c r="L39343">
        <v>24910</v>
      </c>
      <c r="M39343" t="s">
        <v>53</v>
      </c>
      <c r="N39343">
        <v>24910</v>
      </c>
      <c r="O39343" t="s">
        <v>53</v>
      </c>
      <c r="P39343">
        <v>117</v>
      </c>
      <c r="Q39343">
        <v>312</v>
      </c>
      <c r="R39343">
        <v>13</v>
      </c>
      <c r="S39343" t="s">
        <v>30</v>
      </c>
      <c r="T39343">
        <v>50567</v>
      </c>
      <c r="U39343" t="s">
        <v>443</v>
      </c>
      <c r="V39343">
        <v>1</v>
      </c>
      <c r="W39343">
        <v>1481</v>
      </c>
      <c r="X39343">
        <v>0</v>
      </c>
      <c r="Y39343" t="s">
        <v>196</v>
      </c>
      <c r="Z39343" t="s">
        <v>197</v>
      </c>
    </row>
    <row r="39344" spans="1:26" x14ac:dyDescent="0.35">
      <c r="A39344" s="1">
        <v>44186</v>
      </c>
      <c r="B39344">
        <v>0.70502314814814815</v>
      </c>
      <c r="C39344">
        <v>2020</v>
      </c>
      <c r="D39344">
        <v>2</v>
      </c>
      <c r="E39344" t="s">
        <v>26</v>
      </c>
      <c r="F39344">
        <v>1</v>
      </c>
      <c r="G39344">
        <v>426</v>
      </c>
      <c r="H39344" t="s">
        <v>27</v>
      </c>
      <c r="I39344" s="1">
        <v>44150</v>
      </c>
      <c r="J39344" t="s">
        <v>28</v>
      </c>
      <c r="K39344" t="s">
        <v>29</v>
      </c>
      <c r="L39344">
        <v>24910</v>
      </c>
      <c r="M39344" t="s">
        <v>53</v>
      </c>
      <c r="N39344">
        <v>24910</v>
      </c>
      <c r="O39344" t="s">
        <v>53</v>
      </c>
      <c r="P39344">
        <v>117</v>
      </c>
      <c r="Q39344">
        <v>312</v>
      </c>
      <c r="R39344">
        <v>13</v>
      </c>
      <c r="S39344" t="s">
        <v>30</v>
      </c>
      <c r="T39344">
        <v>51051</v>
      </c>
      <c r="U39344" t="s">
        <v>133</v>
      </c>
      <c r="V39344">
        <v>8</v>
      </c>
      <c r="W39344">
        <v>1481</v>
      </c>
      <c r="X39344">
        <v>0</v>
      </c>
      <c r="Y39344" t="s">
        <v>196</v>
      </c>
      <c r="Z39344" t="s">
        <v>197</v>
      </c>
    </row>
    <row r="39345" spans="1:26" x14ac:dyDescent="0.35">
      <c r="A39345" s="1">
        <v>44186</v>
      </c>
      <c r="B39345">
        <v>0.70502314814814815</v>
      </c>
      <c r="C39345">
        <v>2020</v>
      </c>
      <c r="D39345">
        <v>2</v>
      </c>
      <c r="E39345" t="s">
        <v>26</v>
      </c>
      <c r="F39345">
        <v>1</v>
      </c>
      <c r="G39345">
        <v>426</v>
      </c>
      <c r="H39345" t="s">
        <v>27</v>
      </c>
      <c r="I39345" s="1">
        <v>44150</v>
      </c>
      <c r="J39345" t="s">
        <v>28</v>
      </c>
      <c r="K39345" t="s">
        <v>29</v>
      </c>
      <c r="L39345">
        <v>24910</v>
      </c>
      <c r="M39345" t="s">
        <v>53</v>
      </c>
      <c r="N39345">
        <v>24910</v>
      </c>
      <c r="O39345" t="s">
        <v>53</v>
      </c>
      <c r="P39345">
        <v>117</v>
      </c>
      <c r="Q39345">
        <v>312</v>
      </c>
      <c r="R39345">
        <v>13</v>
      </c>
      <c r="S39345" t="s">
        <v>30</v>
      </c>
      <c r="T39345">
        <v>51677</v>
      </c>
      <c r="U39345" t="s">
        <v>388</v>
      </c>
      <c r="V39345">
        <v>1</v>
      </c>
      <c r="W39345">
        <v>1481</v>
      </c>
      <c r="X39345">
        <v>0</v>
      </c>
      <c r="Y39345" t="s">
        <v>196</v>
      </c>
      <c r="Z39345" t="s">
        <v>197</v>
      </c>
    </row>
    <row r="39346" spans="1:26" x14ac:dyDescent="0.35">
      <c r="A39346" s="1">
        <v>44186</v>
      </c>
      <c r="B39346">
        <v>0.70502314814814815</v>
      </c>
      <c r="C39346">
        <v>2020</v>
      </c>
      <c r="D39346">
        <v>2</v>
      </c>
      <c r="E39346" t="s">
        <v>26</v>
      </c>
      <c r="F39346">
        <v>1</v>
      </c>
      <c r="G39346">
        <v>426</v>
      </c>
      <c r="H39346" t="s">
        <v>27</v>
      </c>
      <c r="I39346" s="1">
        <v>44150</v>
      </c>
      <c r="J39346" t="s">
        <v>28</v>
      </c>
      <c r="K39346" t="s">
        <v>29</v>
      </c>
      <c r="L39346">
        <v>24910</v>
      </c>
      <c r="M39346" t="s">
        <v>53</v>
      </c>
      <c r="N39346">
        <v>24910</v>
      </c>
      <c r="O39346" t="s">
        <v>53</v>
      </c>
      <c r="P39346">
        <v>117</v>
      </c>
      <c r="Q39346">
        <v>312</v>
      </c>
      <c r="R39346">
        <v>13</v>
      </c>
      <c r="S39346" t="s">
        <v>30</v>
      </c>
      <c r="T39346">
        <v>51700</v>
      </c>
      <c r="U39346" t="s">
        <v>381</v>
      </c>
      <c r="V39346">
        <v>1</v>
      </c>
      <c r="W39346">
        <v>1481</v>
      </c>
      <c r="X39346">
        <v>0</v>
      </c>
      <c r="Y39346" t="s">
        <v>196</v>
      </c>
      <c r="Z39346" t="s">
        <v>197</v>
      </c>
    </row>
    <row r="39347" spans="1:26" x14ac:dyDescent="0.35">
      <c r="A39347" s="1">
        <v>44186</v>
      </c>
      <c r="B39347">
        <v>0.70502314814814815</v>
      </c>
      <c r="C39347">
        <v>2020</v>
      </c>
      <c r="D39347">
        <v>2</v>
      </c>
      <c r="E39347" t="s">
        <v>26</v>
      </c>
      <c r="F39347">
        <v>1</v>
      </c>
      <c r="G39347">
        <v>426</v>
      </c>
      <c r="H39347" t="s">
        <v>27</v>
      </c>
      <c r="I39347" s="1">
        <v>44150</v>
      </c>
      <c r="J39347" t="s">
        <v>28</v>
      </c>
      <c r="K39347" t="s">
        <v>29</v>
      </c>
      <c r="L39347">
        <v>24910</v>
      </c>
      <c r="M39347" t="s">
        <v>53</v>
      </c>
      <c r="N39347">
        <v>24910</v>
      </c>
      <c r="O39347" t="s">
        <v>53</v>
      </c>
      <c r="P39347">
        <v>117</v>
      </c>
      <c r="Q39347">
        <v>312</v>
      </c>
      <c r="R39347">
        <v>13</v>
      </c>
      <c r="S39347" t="s">
        <v>30</v>
      </c>
      <c r="T39347">
        <v>55100</v>
      </c>
      <c r="U39347" t="s">
        <v>226</v>
      </c>
      <c r="V39347">
        <v>4</v>
      </c>
      <c r="W39347">
        <v>1481</v>
      </c>
      <c r="X39347">
        <v>0</v>
      </c>
      <c r="Y39347" t="s">
        <v>196</v>
      </c>
      <c r="Z39347" t="s">
        <v>197</v>
      </c>
    </row>
    <row r="39348" spans="1:26" x14ac:dyDescent="0.35">
      <c r="A39348" s="1">
        <v>44186</v>
      </c>
      <c r="B39348">
        <v>0.70502314814814815</v>
      </c>
      <c r="C39348">
        <v>2020</v>
      </c>
      <c r="D39348">
        <v>2</v>
      </c>
      <c r="E39348" t="s">
        <v>26</v>
      </c>
      <c r="F39348">
        <v>1</v>
      </c>
      <c r="G39348">
        <v>426</v>
      </c>
      <c r="H39348" t="s">
        <v>27</v>
      </c>
      <c r="I39348" s="1">
        <v>44150</v>
      </c>
      <c r="J39348" t="s">
        <v>28</v>
      </c>
      <c r="K39348" t="s">
        <v>29</v>
      </c>
      <c r="L39348">
        <v>24910</v>
      </c>
      <c r="M39348" t="s">
        <v>53</v>
      </c>
      <c r="N39348">
        <v>24910</v>
      </c>
      <c r="O39348" t="s">
        <v>53</v>
      </c>
      <c r="P39348">
        <v>117</v>
      </c>
      <c r="Q39348">
        <v>312</v>
      </c>
      <c r="R39348">
        <v>13</v>
      </c>
      <c r="S39348" t="s">
        <v>30</v>
      </c>
      <c r="T39348">
        <v>55111</v>
      </c>
      <c r="U39348" t="s">
        <v>227</v>
      </c>
      <c r="V39348">
        <v>1</v>
      </c>
      <c r="W39348">
        <v>1481</v>
      </c>
      <c r="X39348">
        <v>0</v>
      </c>
      <c r="Y39348" t="s">
        <v>196</v>
      </c>
      <c r="Z39348" t="s">
        <v>197</v>
      </c>
    </row>
    <row r="39349" spans="1:26" x14ac:dyDescent="0.35">
      <c r="A39349" s="1">
        <v>44186</v>
      </c>
      <c r="B39349">
        <v>0.70502314814814815</v>
      </c>
      <c r="C39349">
        <v>2020</v>
      </c>
      <c r="D39349">
        <v>2</v>
      </c>
      <c r="E39349" t="s">
        <v>26</v>
      </c>
      <c r="F39349">
        <v>1</v>
      </c>
      <c r="G39349">
        <v>426</v>
      </c>
      <c r="H39349" t="s">
        <v>27</v>
      </c>
      <c r="I39349" s="1">
        <v>44150</v>
      </c>
      <c r="J39349" t="s">
        <v>28</v>
      </c>
      <c r="K39349" t="s">
        <v>29</v>
      </c>
      <c r="L39349">
        <v>24910</v>
      </c>
      <c r="M39349" t="s">
        <v>53</v>
      </c>
      <c r="N39349">
        <v>24910</v>
      </c>
      <c r="O39349" t="s">
        <v>53</v>
      </c>
      <c r="P39349">
        <v>117</v>
      </c>
      <c r="Q39349">
        <v>312</v>
      </c>
      <c r="R39349">
        <v>11</v>
      </c>
      <c r="S39349" t="s">
        <v>33</v>
      </c>
      <c r="T39349">
        <v>70</v>
      </c>
      <c r="U39349" t="s">
        <v>228</v>
      </c>
      <c r="V39349">
        <v>2</v>
      </c>
      <c r="W39349">
        <v>1481</v>
      </c>
      <c r="X39349">
        <v>0</v>
      </c>
      <c r="Y39349" t="s">
        <v>196</v>
      </c>
      <c r="Z39349" t="s">
        <v>197</v>
      </c>
    </row>
    <row r="39350" spans="1:26" x14ac:dyDescent="0.35">
      <c r="A39350" s="1">
        <v>44186</v>
      </c>
      <c r="B39350">
        <v>0.70502314814814815</v>
      </c>
      <c r="C39350">
        <v>2020</v>
      </c>
      <c r="D39350">
        <v>2</v>
      </c>
      <c r="E39350" t="s">
        <v>26</v>
      </c>
      <c r="F39350">
        <v>1</v>
      </c>
      <c r="G39350">
        <v>426</v>
      </c>
      <c r="H39350" t="s">
        <v>27</v>
      </c>
      <c r="I39350" s="1">
        <v>44150</v>
      </c>
      <c r="J39350" t="s">
        <v>28</v>
      </c>
      <c r="K39350" t="s">
        <v>29</v>
      </c>
      <c r="L39350">
        <v>24910</v>
      </c>
      <c r="M39350" t="s">
        <v>53</v>
      </c>
      <c r="N39350">
        <v>24910</v>
      </c>
      <c r="O39350" t="s">
        <v>53</v>
      </c>
      <c r="P39350">
        <v>117</v>
      </c>
      <c r="Q39350">
        <v>312</v>
      </c>
      <c r="R39350">
        <v>11</v>
      </c>
      <c r="S39350" t="s">
        <v>33</v>
      </c>
      <c r="T39350">
        <v>77</v>
      </c>
      <c r="U39350" t="s">
        <v>125</v>
      </c>
      <c r="V39350">
        <v>193</v>
      </c>
      <c r="W39350">
        <v>1481</v>
      </c>
      <c r="X39350">
        <v>0</v>
      </c>
      <c r="Y39350" t="s">
        <v>196</v>
      </c>
      <c r="Z39350" t="s">
        <v>197</v>
      </c>
    </row>
    <row r="39351" spans="1:26" x14ac:dyDescent="0.35">
      <c r="A39351" s="1">
        <v>44186</v>
      </c>
      <c r="B39351">
        <v>0.70502314814814815</v>
      </c>
      <c r="C39351">
        <v>2020</v>
      </c>
      <c r="D39351">
        <v>2</v>
      </c>
      <c r="E39351" t="s">
        <v>26</v>
      </c>
      <c r="F39351">
        <v>1</v>
      </c>
      <c r="G39351">
        <v>426</v>
      </c>
      <c r="H39351" t="s">
        <v>27</v>
      </c>
      <c r="I39351" s="1">
        <v>44150</v>
      </c>
      <c r="J39351" t="s">
        <v>28</v>
      </c>
      <c r="K39351" t="s">
        <v>29</v>
      </c>
      <c r="L39351">
        <v>24910</v>
      </c>
      <c r="M39351" t="s">
        <v>53</v>
      </c>
      <c r="N39351">
        <v>24910</v>
      </c>
      <c r="O39351" t="s">
        <v>53</v>
      </c>
      <c r="P39351">
        <v>117</v>
      </c>
      <c r="Q39351">
        <v>312</v>
      </c>
      <c r="R39351">
        <v>11</v>
      </c>
      <c r="S39351" t="s">
        <v>33</v>
      </c>
      <c r="T39351">
        <v>95</v>
      </c>
      <c r="U39351" t="s">
        <v>31</v>
      </c>
      <c r="V39351">
        <v>14</v>
      </c>
      <c r="W39351">
        <v>1481</v>
      </c>
      <c r="X39351">
        <v>0</v>
      </c>
      <c r="Y39351" t="s">
        <v>196</v>
      </c>
      <c r="Z39351" t="s">
        <v>197</v>
      </c>
    </row>
    <row r="39352" spans="1:26" x14ac:dyDescent="0.35">
      <c r="A39352" s="1">
        <v>44186</v>
      </c>
      <c r="B39352">
        <v>0.70502314814814815</v>
      </c>
      <c r="C39352">
        <v>2020</v>
      </c>
      <c r="D39352">
        <v>2</v>
      </c>
      <c r="E39352" t="s">
        <v>26</v>
      </c>
      <c r="F39352">
        <v>1</v>
      </c>
      <c r="G39352">
        <v>426</v>
      </c>
      <c r="H39352" t="s">
        <v>27</v>
      </c>
      <c r="I39352" s="1">
        <v>44150</v>
      </c>
      <c r="J39352" t="s">
        <v>28</v>
      </c>
      <c r="K39352" t="s">
        <v>29</v>
      </c>
      <c r="L39352">
        <v>24910</v>
      </c>
      <c r="M39352" t="s">
        <v>53</v>
      </c>
      <c r="N39352">
        <v>24910</v>
      </c>
      <c r="O39352" t="s">
        <v>53</v>
      </c>
      <c r="P39352">
        <v>117</v>
      </c>
      <c r="Q39352">
        <v>312</v>
      </c>
      <c r="R39352">
        <v>11</v>
      </c>
      <c r="S39352" t="s">
        <v>33</v>
      </c>
      <c r="T39352">
        <v>96</v>
      </c>
      <c r="U39352" t="s">
        <v>32</v>
      </c>
      <c r="V39352">
        <v>29</v>
      </c>
      <c r="W39352">
        <v>1481</v>
      </c>
      <c r="X39352">
        <v>0</v>
      </c>
      <c r="Y39352" t="s">
        <v>196</v>
      </c>
      <c r="Z39352" t="s">
        <v>197</v>
      </c>
    </row>
    <row r="39353" spans="1:26" x14ac:dyDescent="0.35">
      <c r="A39353" s="1">
        <v>44186</v>
      </c>
      <c r="B39353">
        <v>0.70502314814814815</v>
      </c>
      <c r="C39353">
        <v>2020</v>
      </c>
      <c r="D39353">
        <v>2</v>
      </c>
      <c r="E39353" t="s">
        <v>26</v>
      </c>
      <c r="F39353">
        <v>1</v>
      </c>
      <c r="G39353">
        <v>426</v>
      </c>
      <c r="H39353" t="s">
        <v>27</v>
      </c>
      <c r="I39353" s="1">
        <v>44150</v>
      </c>
      <c r="J39353" t="s">
        <v>28</v>
      </c>
      <c r="K39353" t="s">
        <v>29</v>
      </c>
      <c r="L39353">
        <v>24910</v>
      </c>
      <c r="M39353" t="s">
        <v>53</v>
      </c>
      <c r="N39353">
        <v>24910</v>
      </c>
      <c r="O39353" t="s">
        <v>53</v>
      </c>
      <c r="P39353">
        <v>117</v>
      </c>
      <c r="Q39353">
        <v>312</v>
      </c>
      <c r="R39353">
        <v>13</v>
      </c>
      <c r="S39353" t="s">
        <v>30</v>
      </c>
      <c r="T39353">
        <v>65888</v>
      </c>
      <c r="U39353" t="s">
        <v>106</v>
      </c>
      <c r="V39353">
        <v>2</v>
      </c>
      <c r="W39353">
        <v>1481</v>
      </c>
      <c r="X39353">
        <v>0</v>
      </c>
      <c r="Y39353" t="s">
        <v>196</v>
      </c>
      <c r="Z39353" t="s">
        <v>197</v>
      </c>
    </row>
    <row r="39354" spans="1:26" x14ac:dyDescent="0.35">
      <c r="A39354" s="1">
        <v>44186</v>
      </c>
      <c r="B39354">
        <v>0.70502314814814815</v>
      </c>
      <c r="C39354">
        <v>2020</v>
      </c>
      <c r="D39354">
        <v>2</v>
      </c>
      <c r="E39354" t="s">
        <v>26</v>
      </c>
      <c r="F39354">
        <v>1</v>
      </c>
      <c r="G39354">
        <v>426</v>
      </c>
      <c r="H39354" t="s">
        <v>27</v>
      </c>
      <c r="I39354" s="1">
        <v>44150</v>
      </c>
      <c r="J39354" t="s">
        <v>28</v>
      </c>
      <c r="K39354" t="s">
        <v>29</v>
      </c>
      <c r="L39354">
        <v>24910</v>
      </c>
      <c r="M39354" t="s">
        <v>53</v>
      </c>
      <c r="N39354">
        <v>24910</v>
      </c>
      <c r="O39354" t="s">
        <v>53</v>
      </c>
      <c r="P39354">
        <v>117</v>
      </c>
      <c r="Q39354">
        <v>312</v>
      </c>
      <c r="R39354">
        <v>13</v>
      </c>
      <c r="S39354" t="s">
        <v>30</v>
      </c>
      <c r="T39354">
        <v>70321</v>
      </c>
      <c r="U39354" t="s">
        <v>684</v>
      </c>
      <c r="V39354">
        <v>1</v>
      </c>
      <c r="W39354">
        <v>1481</v>
      </c>
      <c r="X39354">
        <v>0</v>
      </c>
      <c r="Y39354" t="s">
        <v>196</v>
      </c>
      <c r="Z39354" t="s">
        <v>197</v>
      </c>
    </row>
    <row r="39355" spans="1:26" x14ac:dyDescent="0.35">
      <c r="A39355" s="1">
        <v>44186</v>
      </c>
      <c r="B39355">
        <v>0.70502314814814815</v>
      </c>
      <c r="C39355">
        <v>2020</v>
      </c>
      <c r="D39355">
        <v>2</v>
      </c>
      <c r="E39355" t="s">
        <v>26</v>
      </c>
      <c r="F39355">
        <v>1</v>
      </c>
      <c r="G39355">
        <v>426</v>
      </c>
      <c r="H39355" t="s">
        <v>27</v>
      </c>
      <c r="I39355" s="1">
        <v>44150</v>
      </c>
      <c r="J39355" t="s">
        <v>28</v>
      </c>
      <c r="K39355" t="s">
        <v>29</v>
      </c>
      <c r="L39355">
        <v>24910</v>
      </c>
      <c r="M39355" t="s">
        <v>53</v>
      </c>
      <c r="N39355">
        <v>24910</v>
      </c>
      <c r="O39355" t="s">
        <v>53</v>
      </c>
      <c r="P39355">
        <v>117</v>
      </c>
      <c r="Q39355">
        <v>312</v>
      </c>
      <c r="R39355">
        <v>13</v>
      </c>
      <c r="S39355" t="s">
        <v>30</v>
      </c>
      <c r="T39355">
        <v>70650</v>
      </c>
      <c r="U39355" t="s">
        <v>108</v>
      </c>
      <c r="V39355">
        <v>1</v>
      </c>
      <c r="W39355">
        <v>1481</v>
      </c>
      <c r="X39355">
        <v>0</v>
      </c>
      <c r="Y39355" t="s">
        <v>196</v>
      </c>
      <c r="Z39355" t="s">
        <v>197</v>
      </c>
    </row>
    <row r="39356" spans="1:26" x14ac:dyDescent="0.35">
      <c r="A39356" s="1">
        <v>44186</v>
      </c>
      <c r="B39356">
        <v>0.70502314814814815</v>
      </c>
      <c r="C39356">
        <v>2020</v>
      </c>
      <c r="D39356">
        <v>2</v>
      </c>
      <c r="E39356" t="s">
        <v>26</v>
      </c>
      <c r="F39356">
        <v>1</v>
      </c>
      <c r="G39356">
        <v>426</v>
      </c>
      <c r="H39356" t="s">
        <v>27</v>
      </c>
      <c r="I39356" s="1">
        <v>44150</v>
      </c>
      <c r="J39356" t="s">
        <v>28</v>
      </c>
      <c r="K39356" t="s">
        <v>29</v>
      </c>
      <c r="L39356">
        <v>24910</v>
      </c>
      <c r="M39356" t="s">
        <v>53</v>
      </c>
      <c r="N39356">
        <v>24910</v>
      </c>
      <c r="O39356" t="s">
        <v>53</v>
      </c>
      <c r="P39356">
        <v>117</v>
      </c>
      <c r="Q39356">
        <v>312</v>
      </c>
      <c r="R39356">
        <v>13</v>
      </c>
      <c r="S39356" t="s">
        <v>30</v>
      </c>
      <c r="T39356">
        <v>70670</v>
      </c>
      <c r="U39356" t="s">
        <v>594</v>
      </c>
      <c r="V39356">
        <v>1</v>
      </c>
      <c r="W39356">
        <v>1481</v>
      </c>
      <c r="X39356">
        <v>0</v>
      </c>
      <c r="Y39356" t="s">
        <v>196</v>
      </c>
      <c r="Z39356" t="s">
        <v>197</v>
      </c>
    </row>
    <row r="39357" spans="1:26" x14ac:dyDescent="0.35">
      <c r="A39357" s="1">
        <v>44186</v>
      </c>
      <c r="B39357">
        <v>0.70502314814814815</v>
      </c>
      <c r="C39357">
        <v>2020</v>
      </c>
      <c r="D39357">
        <v>2</v>
      </c>
      <c r="E39357" t="s">
        <v>26</v>
      </c>
      <c r="F39357">
        <v>1</v>
      </c>
      <c r="G39357">
        <v>426</v>
      </c>
      <c r="H39357" t="s">
        <v>27</v>
      </c>
      <c r="I39357" s="1">
        <v>44150</v>
      </c>
      <c r="J39357" t="s">
        <v>28</v>
      </c>
      <c r="K39357" t="s">
        <v>29</v>
      </c>
      <c r="L39357">
        <v>24910</v>
      </c>
      <c r="M39357" t="s">
        <v>53</v>
      </c>
      <c r="N39357">
        <v>24910</v>
      </c>
      <c r="O39357" t="s">
        <v>53</v>
      </c>
      <c r="P39357">
        <v>117</v>
      </c>
      <c r="Q39357">
        <v>312</v>
      </c>
      <c r="R39357">
        <v>13</v>
      </c>
      <c r="S39357" t="s">
        <v>30</v>
      </c>
      <c r="T39357">
        <v>70777</v>
      </c>
      <c r="U39357" t="s">
        <v>109</v>
      </c>
      <c r="V39357">
        <v>1</v>
      </c>
      <c r="W39357">
        <v>1481</v>
      </c>
      <c r="X39357">
        <v>0</v>
      </c>
      <c r="Y39357" t="s">
        <v>196</v>
      </c>
      <c r="Z39357" t="s">
        <v>197</v>
      </c>
    </row>
    <row r="39358" spans="1:26" x14ac:dyDescent="0.35">
      <c r="A39358" s="1">
        <v>44186</v>
      </c>
      <c r="B39358">
        <v>0.70502314814814815</v>
      </c>
      <c r="C39358">
        <v>2020</v>
      </c>
      <c r="D39358">
        <v>2</v>
      </c>
      <c r="E39358" t="s">
        <v>26</v>
      </c>
      <c r="F39358">
        <v>1</v>
      </c>
      <c r="G39358">
        <v>426</v>
      </c>
      <c r="H39358" t="s">
        <v>27</v>
      </c>
      <c r="I39358" s="1">
        <v>44150</v>
      </c>
      <c r="J39358" t="s">
        <v>28</v>
      </c>
      <c r="K39358" t="s">
        <v>29</v>
      </c>
      <c r="L39358">
        <v>24910</v>
      </c>
      <c r="M39358" t="s">
        <v>53</v>
      </c>
      <c r="N39358">
        <v>24910</v>
      </c>
      <c r="O39358" t="s">
        <v>53</v>
      </c>
      <c r="P39358">
        <v>117</v>
      </c>
      <c r="Q39358">
        <v>312</v>
      </c>
      <c r="R39358">
        <v>13</v>
      </c>
      <c r="S39358" t="s">
        <v>30</v>
      </c>
      <c r="T39358">
        <v>77010</v>
      </c>
      <c r="U39358" t="s">
        <v>110</v>
      </c>
      <c r="V39358">
        <v>3</v>
      </c>
      <c r="W39358">
        <v>1481</v>
      </c>
      <c r="X39358">
        <v>0</v>
      </c>
      <c r="Y39358" t="s">
        <v>196</v>
      </c>
      <c r="Z39358" t="s">
        <v>197</v>
      </c>
    </row>
    <row r="39359" spans="1:26" x14ac:dyDescent="0.35">
      <c r="A39359" s="1">
        <v>44186</v>
      </c>
      <c r="B39359">
        <v>0.70502314814814815</v>
      </c>
      <c r="C39359">
        <v>2020</v>
      </c>
      <c r="D39359">
        <v>2</v>
      </c>
      <c r="E39359" t="s">
        <v>26</v>
      </c>
      <c r="F39359">
        <v>1</v>
      </c>
      <c r="G39359">
        <v>426</v>
      </c>
      <c r="H39359" t="s">
        <v>27</v>
      </c>
      <c r="I39359" s="1">
        <v>44150</v>
      </c>
      <c r="J39359" t="s">
        <v>28</v>
      </c>
      <c r="K39359" t="s">
        <v>29</v>
      </c>
      <c r="L39359">
        <v>24910</v>
      </c>
      <c r="M39359" t="s">
        <v>53</v>
      </c>
      <c r="N39359">
        <v>24910</v>
      </c>
      <c r="O39359" t="s">
        <v>53</v>
      </c>
      <c r="P39359">
        <v>117</v>
      </c>
      <c r="Q39359">
        <v>312</v>
      </c>
      <c r="R39359">
        <v>13</v>
      </c>
      <c r="S39359" t="s">
        <v>30</v>
      </c>
      <c r="T39359">
        <v>77077</v>
      </c>
      <c r="U39359" t="s">
        <v>111</v>
      </c>
      <c r="V39359">
        <v>5</v>
      </c>
      <c r="W39359">
        <v>1481</v>
      </c>
      <c r="X39359">
        <v>0</v>
      </c>
      <c r="Y39359" t="s">
        <v>196</v>
      </c>
      <c r="Z39359" t="s">
        <v>197</v>
      </c>
    </row>
    <row r="39360" spans="1:26" x14ac:dyDescent="0.35">
      <c r="A39360" s="1">
        <v>44186</v>
      </c>
      <c r="B39360">
        <v>0.70502314814814815</v>
      </c>
      <c r="C39360">
        <v>2020</v>
      </c>
      <c r="D39360">
        <v>2</v>
      </c>
      <c r="E39360" t="s">
        <v>26</v>
      </c>
      <c r="F39360">
        <v>1</v>
      </c>
      <c r="G39360">
        <v>426</v>
      </c>
      <c r="H39360" t="s">
        <v>27</v>
      </c>
      <c r="I39360" s="1">
        <v>44150</v>
      </c>
      <c r="J39360" t="s">
        <v>28</v>
      </c>
      <c r="K39360" t="s">
        <v>29</v>
      </c>
      <c r="L39360">
        <v>24910</v>
      </c>
      <c r="M39360" t="s">
        <v>53</v>
      </c>
      <c r="N39360">
        <v>24910</v>
      </c>
      <c r="O39360" t="s">
        <v>53</v>
      </c>
      <c r="P39360">
        <v>117</v>
      </c>
      <c r="Q39360">
        <v>312</v>
      </c>
      <c r="R39360">
        <v>13</v>
      </c>
      <c r="S39360" t="s">
        <v>30</v>
      </c>
      <c r="T39360">
        <v>77111</v>
      </c>
      <c r="U39360" t="s">
        <v>112</v>
      </c>
      <c r="V39360">
        <v>6</v>
      </c>
      <c r="W39360">
        <v>1481</v>
      </c>
      <c r="X39360">
        <v>0</v>
      </c>
      <c r="Y39360" t="s">
        <v>196</v>
      </c>
      <c r="Z39360" t="s">
        <v>197</v>
      </c>
    </row>
    <row r="39361" spans="1:26" x14ac:dyDescent="0.35">
      <c r="A39361" s="1">
        <v>44186</v>
      </c>
      <c r="B39361">
        <v>0.70502314814814815</v>
      </c>
      <c r="C39361">
        <v>2020</v>
      </c>
      <c r="D39361">
        <v>2</v>
      </c>
      <c r="E39361" t="s">
        <v>26</v>
      </c>
      <c r="F39361">
        <v>1</v>
      </c>
      <c r="G39361">
        <v>426</v>
      </c>
      <c r="H39361" t="s">
        <v>27</v>
      </c>
      <c r="I39361" s="1">
        <v>44150</v>
      </c>
      <c r="J39361" t="s">
        <v>28</v>
      </c>
      <c r="K39361" t="s">
        <v>29</v>
      </c>
      <c r="L39361">
        <v>24910</v>
      </c>
      <c r="M39361" t="s">
        <v>53</v>
      </c>
      <c r="N39361">
        <v>24910</v>
      </c>
      <c r="O39361" t="s">
        <v>53</v>
      </c>
      <c r="P39361">
        <v>117</v>
      </c>
      <c r="Q39361">
        <v>312</v>
      </c>
      <c r="R39361">
        <v>13</v>
      </c>
      <c r="S39361" t="s">
        <v>30</v>
      </c>
      <c r="T39361">
        <v>77123</v>
      </c>
      <c r="U39361" t="s">
        <v>113</v>
      </c>
      <c r="V39361">
        <v>5</v>
      </c>
      <c r="W39361">
        <v>1481</v>
      </c>
      <c r="X39361">
        <v>0</v>
      </c>
      <c r="Y39361" t="s">
        <v>196</v>
      </c>
      <c r="Z39361" t="s">
        <v>197</v>
      </c>
    </row>
    <row r="39362" spans="1:26" x14ac:dyDescent="0.35">
      <c r="A39362" s="1">
        <v>44186</v>
      </c>
      <c r="B39362">
        <v>0.70502314814814815</v>
      </c>
      <c r="C39362">
        <v>2020</v>
      </c>
      <c r="D39362">
        <v>2</v>
      </c>
      <c r="E39362" t="s">
        <v>26</v>
      </c>
      <c r="F39362">
        <v>1</v>
      </c>
      <c r="G39362">
        <v>426</v>
      </c>
      <c r="H39362" t="s">
        <v>27</v>
      </c>
      <c r="I39362" s="1">
        <v>44150</v>
      </c>
      <c r="J39362" t="s">
        <v>28</v>
      </c>
      <c r="K39362" t="s">
        <v>29</v>
      </c>
      <c r="L39362">
        <v>24910</v>
      </c>
      <c r="M39362" t="s">
        <v>53</v>
      </c>
      <c r="N39362">
        <v>24910</v>
      </c>
      <c r="O39362" t="s">
        <v>53</v>
      </c>
      <c r="P39362">
        <v>117</v>
      </c>
      <c r="Q39362">
        <v>312</v>
      </c>
      <c r="R39362">
        <v>13</v>
      </c>
      <c r="S39362" t="s">
        <v>30</v>
      </c>
      <c r="T39362">
        <v>77190</v>
      </c>
      <c r="U39362" t="s">
        <v>114</v>
      </c>
      <c r="V39362">
        <v>1</v>
      </c>
      <c r="W39362">
        <v>1481</v>
      </c>
      <c r="X39362">
        <v>0</v>
      </c>
      <c r="Y39362" t="s">
        <v>196</v>
      </c>
      <c r="Z39362" t="s">
        <v>197</v>
      </c>
    </row>
    <row r="39363" spans="1:26" x14ac:dyDescent="0.35">
      <c r="A39363" s="1">
        <v>44186</v>
      </c>
      <c r="B39363">
        <v>0.70502314814814815</v>
      </c>
      <c r="C39363">
        <v>2020</v>
      </c>
      <c r="D39363">
        <v>2</v>
      </c>
      <c r="E39363" t="s">
        <v>26</v>
      </c>
      <c r="F39363">
        <v>1</v>
      </c>
      <c r="G39363">
        <v>426</v>
      </c>
      <c r="H39363" t="s">
        <v>27</v>
      </c>
      <c r="I39363" s="1">
        <v>44150</v>
      </c>
      <c r="J39363" t="s">
        <v>28</v>
      </c>
      <c r="K39363" t="s">
        <v>29</v>
      </c>
      <c r="L39363">
        <v>24910</v>
      </c>
      <c r="M39363" t="s">
        <v>53</v>
      </c>
      <c r="N39363">
        <v>24910</v>
      </c>
      <c r="O39363" t="s">
        <v>53</v>
      </c>
      <c r="P39363">
        <v>117</v>
      </c>
      <c r="Q39363">
        <v>312</v>
      </c>
      <c r="R39363">
        <v>13</v>
      </c>
      <c r="S39363" t="s">
        <v>30</v>
      </c>
      <c r="T39363">
        <v>77222</v>
      </c>
      <c r="U39363" t="s">
        <v>61</v>
      </c>
      <c r="V39363">
        <v>1</v>
      </c>
      <c r="W39363">
        <v>1481</v>
      </c>
      <c r="X39363">
        <v>0</v>
      </c>
      <c r="Y39363" t="s">
        <v>196</v>
      </c>
      <c r="Z39363" t="s">
        <v>197</v>
      </c>
    </row>
    <row r="39364" spans="1:26" x14ac:dyDescent="0.35">
      <c r="A39364" s="1">
        <v>44186</v>
      </c>
      <c r="B39364">
        <v>0.70502314814814815</v>
      </c>
      <c r="C39364">
        <v>2020</v>
      </c>
      <c r="D39364">
        <v>2</v>
      </c>
      <c r="E39364" t="s">
        <v>26</v>
      </c>
      <c r="F39364">
        <v>1</v>
      </c>
      <c r="G39364">
        <v>426</v>
      </c>
      <c r="H39364" t="s">
        <v>27</v>
      </c>
      <c r="I39364" s="1">
        <v>44150</v>
      </c>
      <c r="J39364" t="s">
        <v>28</v>
      </c>
      <c r="K39364" t="s">
        <v>29</v>
      </c>
      <c r="L39364">
        <v>24910</v>
      </c>
      <c r="M39364" t="s">
        <v>53</v>
      </c>
      <c r="N39364">
        <v>24910</v>
      </c>
      <c r="O39364" t="s">
        <v>53</v>
      </c>
      <c r="P39364">
        <v>117</v>
      </c>
      <c r="Q39364">
        <v>312</v>
      </c>
      <c r="R39364">
        <v>13</v>
      </c>
      <c r="S39364" t="s">
        <v>30</v>
      </c>
      <c r="T39364">
        <v>77777</v>
      </c>
      <c r="U39364" t="s">
        <v>118</v>
      </c>
      <c r="V39364">
        <v>1</v>
      </c>
      <c r="W39364">
        <v>1481</v>
      </c>
      <c r="X39364">
        <v>0</v>
      </c>
      <c r="Y39364" t="s">
        <v>196</v>
      </c>
      <c r="Z39364" t="s">
        <v>197</v>
      </c>
    </row>
    <row r="39365" spans="1:26" x14ac:dyDescent="0.35">
      <c r="A39365" s="1">
        <v>44186</v>
      </c>
      <c r="B39365">
        <v>0.70502314814814815</v>
      </c>
      <c r="C39365">
        <v>2020</v>
      </c>
      <c r="D39365">
        <v>2</v>
      </c>
      <c r="E39365" t="s">
        <v>26</v>
      </c>
      <c r="F39365">
        <v>1</v>
      </c>
      <c r="G39365">
        <v>426</v>
      </c>
      <c r="H39365" t="s">
        <v>27</v>
      </c>
      <c r="I39365" s="1">
        <v>44150</v>
      </c>
      <c r="J39365" t="s">
        <v>28</v>
      </c>
      <c r="K39365" t="s">
        <v>29</v>
      </c>
      <c r="L39365">
        <v>24910</v>
      </c>
      <c r="M39365" t="s">
        <v>53</v>
      </c>
      <c r="N39365">
        <v>24910</v>
      </c>
      <c r="O39365" t="s">
        <v>53</v>
      </c>
      <c r="P39365">
        <v>117</v>
      </c>
      <c r="Q39365">
        <v>312</v>
      </c>
      <c r="R39365">
        <v>13</v>
      </c>
      <c r="S39365" t="s">
        <v>30</v>
      </c>
      <c r="T39365">
        <v>77999</v>
      </c>
      <c r="U39365" t="s">
        <v>477</v>
      </c>
      <c r="V39365">
        <v>1</v>
      </c>
      <c r="W39365">
        <v>1481</v>
      </c>
      <c r="X39365">
        <v>0</v>
      </c>
      <c r="Y39365" t="s">
        <v>196</v>
      </c>
      <c r="Z39365" t="s">
        <v>197</v>
      </c>
    </row>
    <row r="39366" spans="1:26" x14ac:dyDescent="0.35">
      <c r="A39366" s="1">
        <v>44186</v>
      </c>
      <c r="B39366">
        <v>0.70502314814814815</v>
      </c>
      <c r="C39366">
        <v>2020</v>
      </c>
      <c r="D39366">
        <v>2</v>
      </c>
      <c r="E39366" t="s">
        <v>26</v>
      </c>
      <c r="F39366">
        <v>1</v>
      </c>
      <c r="G39366">
        <v>426</v>
      </c>
      <c r="H39366" t="s">
        <v>27</v>
      </c>
      <c r="I39366" s="1">
        <v>44150</v>
      </c>
      <c r="J39366" t="s">
        <v>28</v>
      </c>
      <c r="K39366" t="s">
        <v>29</v>
      </c>
      <c r="L39366">
        <v>24910</v>
      </c>
      <c r="M39366" t="s">
        <v>53</v>
      </c>
      <c r="N39366">
        <v>24910</v>
      </c>
      <c r="O39366" t="s">
        <v>53</v>
      </c>
      <c r="P39366">
        <v>117</v>
      </c>
      <c r="Q39366">
        <v>312</v>
      </c>
      <c r="R39366">
        <v>13</v>
      </c>
      <c r="S39366" t="s">
        <v>30</v>
      </c>
      <c r="T39366">
        <v>90234</v>
      </c>
      <c r="U39366" t="s">
        <v>358</v>
      </c>
      <c r="V39366">
        <v>1</v>
      </c>
      <c r="W39366">
        <v>1481</v>
      </c>
      <c r="X39366">
        <v>0</v>
      </c>
      <c r="Y39366" t="s">
        <v>196</v>
      </c>
      <c r="Z39366" t="s">
        <v>197</v>
      </c>
    </row>
    <row r="39367" spans="1:26" x14ac:dyDescent="0.35">
      <c r="A39367" s="1">
        <v>44186</v>
      </c>
      <c r="B39367">
        <v>0.70502314814814815</v>
      </c>
      <c r="C39367">
        <v>2020</v>
      </c>
      <c r="D39367">
        <v>2</v>
      </c>
      <c r="E39367" t="s">
        <v>26</v>
      </c>
      <c r="F39367">
        <v>1</v>
      </c>
      <c r="G39367">
        <v>426</v>
      </c>
      <c r="H39367" t="s">
        <v>27</v>
      </c>
      <c r="I39367" s="1">
        <v>44150</v>
      </c>
      <c r="J39367" t="s">
        <v>28</v>
      </c>
      <c r="K39367" t="s">
        <v>29</v>
      </c>
      <c r="L39367">
        <v>24910</v>
      </c>
      <c r="M39367" t="s">
        <v>53</v>
      </c>
      <c r="N39367">
        <v>24910</v>
      </c>
      <c r="O39367" t="s">
        <v>53</v>
      </c>
      <c r="P39367">
        <v>117</v>
      </c>
      <c r="Q39367">
        <v>312</v>
      </c>
      <c r="R39367">
        <v>13</v>
      </c>
      <c r="S39367" t="s">
        <v>30</v>
      </c>
      <c r="T39367">
        <v>22662</v>
      </c>
      <c r="U39367" t="s">
        <v>396</v>
      </c>
      <c r="V39367">
        <v>5</v>
      </c>
      <c r="W39367">
        <v>1481</v>
      </c>
      <c r="X39367">
        <v>0</v>
      </c>
      <c r="Y39367" t="s">
        <v>196</v>
      </c>
      <c r="Z39367" t="s">
        <v>197</v>
      </c>
    </row>
    <row r="39368" spans="1:26" x14ac:dyDescent="0.35">
      <c r="A39368" s="1">
        <v>44186</v>
      </c>
      <c r="B39368">
        <v>0.70502314814814815</v>
      </c>
      <c r="C39368">
        <v>2020</v>
      </c>
      <c r="D39368">
        <v>2</v>
      </c>
      <c r="E39368" t="s">
        <v>26</v>
      </c>
      <c r="F39368">
        <v>1</v>
      </c>
      <c r="G39368">
        <v>426</v>
      </c>
      <c r="H39368" t="s">
        <v>27</v>
      </c>
      <c r="I39368" s="1">
        <v>44150</v>
      </c>
      <c r="J39368" t="s">
        <v>28</v>
      </c>
      <c r="K39368" t="s">
        <v>29</v>
      </c>
      <c r="L39368">
        <v>24910</v>
      </c>
      <c r="M39368" t="s">
        <v>53</v>
      </c>
      <c r="N39368">
        <v>24910</v>
      </c>
      <c r="O39368" t="s">
        <v>53</v>
      </c>
      <c r="P39368">
        <v>117</v>
      </c>
      <c r="Q39368">
        <v>312</v>
      </c>
      <c r="R39368">
        <v>13</v>
      </c>
      <c r="S39368" t="s">
        <v>30</v>
      </c>
      <c r="T39368">
        <v>22777</v>
      </c>
      <c r="U39368" t="s">
        <v>150</v>
      </c>
      <c r="V39368">
        <v>4</v>
      </c>
      <c r="W39368">
        <v>1481</v>
      </c>
      <c r="X39368">
        <v>0</v>
      </c>
      <c r="Y39368" t="s">
        <v>196</v>
      </c>
      <c r="Z39368" t="s">
        <v>197</v>
      </c>
    </row>
    <row r="39369" spans="1:26" x14ac:dyDescent="0.35">
      <c r="A39369" s="1">
        <v>44186</v>
      </c>
      <c r="B39369">
        <v>0.70502314814814815</v>
      </c>
      <c r="C39369">
        <v>2020</v>
      </c>
      <c r="D39369">
        <v>2</v>
      </c>
      <c r="E39369" t="s">
        <v>26</v>
      </c>
      <c r="F39369">
        <v>1</v>
      </c>
      <c r="G39369">
        <v>426</v>
      </c>
      <c r="H39369" t="s">
        <v>27</v>
      </c>
      <c r="I39369" s="1">
        <v>44150</v>
      </c>
      <c r="J39369" t="s">
        <v>28</v>
      </c>
      <c r="K39369" t="s">
        <v>29</v>
      </c>
      <c r="L39369">
        <v>24910</v>
      </c>
      <c r="M39369" t="s">
        <v>53</v>
      </c>
      <c r="N39369">
        <v>24910</v>
      </c>
      <c r="O39369" t="s">
        <v>53</v>
      </c>
      <c r="P39369">
        <v>117</v>
      </c>
      <c r="Q39369">
        <v>312</v>
      </c>
      <c r="R39369">
        <v>13</v>
      </c>
      <c r="S39369" t="s">
        <v>30</v>
      </c>
      <c r="T39369">
        <v>22888</v>
      </c>
      <c r="U39369" t="s">
        <v>327</v>
      </c>
      <c r="V39369">
        <v>1</v>
      </c>
      <c r="W39369">
        <v>1481</v>
      </c>
      <c r="X39369">
        <v>0</v>
      </c>
      <c r="Y39369" t="s">
        <v>196</v>
      </c>
      <c r="Z39369" t="s">
        <v>197</v>
      </c>
    </row>
    <row r="39370" spans="1:26" x14ac:dyDescent="0.35">
      <c r="A39370" s="1">
        <v>44186</v>
      </c>
      <c r="B39370">
        <v>0.70502314814814815</v>
      </c>
      <c r="C39370">
        <v>2020</v>
      </c>
      <c r="D39370">
        <v>2</v>
      </c>
      <c r="E39370" t="s">
        <v>26</v>
      </c>
      <c r="F39370">
        <v>1</v>
      </c>
      <c r="G39370">
        <v>426</v>
      </c>
      <c r="H39370" t="s">
        <v>27</v>
      </c>
      <c r="I39370" s="1">
        <v>44150</v>
      </c>
      <c r="J39370" t="s">
        <v>28</v>
      </c>
      <c r="K39370" t="s">
        <v>29</v>
      </c>
      <c r="L39370">
        <v>24910</v>
      </c>
      <c r="M39370" t="s">
        <v>53</v>
      </c>
      <c r="N39370">
        <v>24910</v>
      </c>
      <c r="O39370" t="s">
        <v>53</v>
      </c>
      <c r="P39370">
        <v>117</v>
      </c>
      <c r="Q39370">
        <v>312</v>
      </c>
      <c r="R39370">
        <v>13</v>
      </c>
      <c r="S39370" t="s">
        <v>30</v>
      </c>
      <c r="T39370">
        <v>23010</v>
      </c>
      <c r="U39370" t="s">
        <v>152</v>
      </c>
      <c r="V39370">
        <v>1</v>
      </c>
      <c r="W39370">
        <v>1481</v>
      </c>
      <c r="X39370">
        <v>0</v>
      </c>
      <c r="Y39370" t="s">
        <v>196</v>
      </c>
      <c r="Z39370" t="s">
        <v>197</v>
      </c>
    </row>
    <row r="39371" spans="1:26" x14ac:dyDescent="0.35">
      <c r="A39371" s="1">
        <v>44186</v>
      </c>
      <c r="B39371">
        <v>0.70502314814814815</v>
      </c>
      <c r="C39371">
        <v>2020</v>
      </c>
      <c r="D39371">
        <v>2</v>
      </c>
      <c r="E39371" t="s">
        <v>26</v>
      </c>
      <c r="F39371">
        <v>1</v>
      </c>
      <c r="G39371">
        <v>426</v>
      </c>
      <c r="H39371" t="s">
        <v>27</v>
      </c>
      <c r="I39371" s="1">
        <v>44150</v>
      </c>
      <c r="J39371" t="s">
        <v>28</v>
      </c>
      <c r="K39371" t="s">
        <v>29</v>
      </c>
      <c r="L39371">
        <v>24910</v>
      </c>
      <c r="M39371" t="s">
        <v>53</v>
      </c>
      <c r="N39371">
        <v>24910</v>
      </c>
      <c r="O39371" t="s">
        <v>53</v>
      </c>
      <c r="P39371">
        <v>117</v>
      </c>
      <c r="Q39371">
        <v>312</v>
      </c>
      <c r="R39371">
        <v>13</v>
      </c>
      <c r="S39371" t="s">
        <v>30</v>
      </c>
      <c r="T39371">
        <v>23123</v>
      </c>
      <c r="U39371" t="s">
        <v>86</v>
      </c>
      <c r="V39371">
        <v>5</v>
      </c>
      <c r="W39371">
        <v>1481</v>
      </c>
      <c r="X39371">
        <v>0</v>
      </c>
      <c r="Y39371" t="s">
        <v>196</v>
      </c>
      <c r="Z39371" t="s">
        <v>197</v>
      </c>
    </row>
    <row r="39372" spans="1:26" x14ac:dyDescent="0.35">
      <c r="A39372" s="1">
        <v>44186</v>
      </c>
      <c r="B39372">
        <v>0.70502314814814815</v>
      </c>
      <c r="C39372">
        <v>2020</v>
      </c>
      <c r="D39372">
        <v>2</v>
      </c>
      <c r="E39372" t="s">
        <v>26</v>
      </c>
      <c r="F39372">
        <v>1</v>
      </c>
      <c r="G39372">
        <v>426</v>
      </c>
      <c r="H39372" t="s">
        <v>27</v>
      </c>
      <c r="I39372" s="1">
        <v>44150</v>
      </c>
      <c r="J39372" t="s">
        <v>28</v>
      </c>
      <c r="K39372" t="s">
        <v>29</v>
      </c>
      <c r="L39372">
        <v>24910</v>
      </c>
      <c r="M39372" t="s">
        <v>53</v>
      </c>
      <c r="N39372">
        <v>24910</v>
      </c>
      <c r="O39372" t="s">
        <v>53</v>
      </c>
      <c r="P39372">
        <v>117</v>
      </c>
      <c r="Q39372">
        <v>312</v>
      </c>
      <c r="R39372">
        <v>13</v>
      </c>
      <c r="S39372" t="s">
        <v>30</v>
      </c>
      <c r="T39372">
        <v>23180</v>
      </c>
      <c r="U39372" t="s">
        <v>154</v>
      </c>
      <c r="V39372">
        <v>2</v>
      </c>
      <c r="W39372">
        <v>1481</v>
      </c>
      <c r="X39372">
        <v>0</v>
      </c>
      <c r="Y39372" t="s">
        <v>196</v>
      </c>
      <c r="Z39372" t="s">
        <v>197</v>
      </c>
    </row>
    <row r="39373" spans="1:26" x14ac:dyDescent="0.35">
      <c r="A39373" s="1">
        <v>44186</v>
      </c>
      <c r="B39373">
        <v>0.70502314814814815</v>
      </c>
      <c r="C39373">
        <v>2020</v>
      </c>
      <c r="D39373">
        <v>2</v>
      </c>
      <c r="E39373" t="s">
        <v>26</v>
      </c>
      <c r="F39373">
        <v>1</v>
      </c>
      <c r="G39373">
        <v>426</v>
      </c>
      <c r="H39373" t="s">
        <v>27</v>
      </c>
      <c r="I39373" s="1">
        <v>44150</v>
      </c>
      <c r="J39373" t="s">
        <v>28</v>
      </c>
      <c r="K39373" t="s">
        <v>29</v>
      </c>
      <c r="L39373">
        <v>24910</v>
      </c>
      <c r="M39373" t="s">
        <v>53</v>
      </c>
      <c r="N39373">
        <v>24910</v>
      </c>
      <c r="O39373" t="s">
        <v>53</v>
      </c>
      <c r="P39373">
        <v>117</v>
      </c>
      <c r="Q39373">
        <v>312</v>
      </c>
      <c r="R39373">
        <v>13</v>
      </c>
      <c r="S39373" t="s">
        <v>30</v>
      </c>
      <c r="T39373">
        <v>55123</v>
      </c>
      <c r="U39373" t="s">
        <v>259</v>
      </c>
      <c r="V39373">
        <v>1</v>
      </c>
      <c r="W39373">
        <v>1481</v>
      </c>
      <c r="X39373">
        <v>0</v>
      </c>
      <c r="Y39373" t="s">
        <v>196</v>
      </c>
      <c r="Z39373" t="s">
        <v>197</v>
      </c>
    </row>
    <row r="39374" spans="1:26" x14ac:dyDescent="0.35">
      <c r="A39374" s="1">
        <v>44186</v>
      </c>
      <c r="B39374">
        <v>0.70502314814814815</v>
      </c>
      <c r="C39374">
        <v>2020</v>
      </c>
      <c r="D39374">
        <v>2</v>
      </c>
      <c r="E39374" t="s">
        <v>26</v>
      </c>
      <c r="F39374">
        <v>1</v>
      </c>
      <c r="G39374">
        <v>426</v>
      </c>
      <c r="H39374" t="s">
        <v>27</v>
      </c>
      <c r="I39374" s="1">
        <v>44150</v>
      </c>
      <c r="J39374" t="s">
        <v>28</v>
      </c>
      <c r="K39374" t="s">
        <v>29</v>
      </c>
      <c r="L39374">
        <v>24910</v>
      </c>
      <c r="M39374" t="s">
        <v>53</v>
      </c>
      <c r="N39374">
        <v>24910</v>
      </c>
      <c r="O39374" t="s">
        <v>53</v>
      </c>
      <c r="P39374">
        <v>117</v>
      </c>
      <c r="Q39374">
        <v>312</v>
      </c>
      <c r="R39374">
        <v>13</v>
      </c>
      <c r="S39374" t="s">
        <v>30</v>
      </c>
      <c r="T39374">
        <v>55444</v>
      </c>
      <c r="U39374" t="s">
        <v>210</v>
      </c>
      <c r="V39374">
        <v>5</v>
      </c>
      <c r="W39374">
        <v>1481</v>
      </c>
      <c r="X39374">
        <v>0</v>
      </c>
      <c r="Y39374" t="s">
        <v>196</v>
      </c>
      <c r="Z39374" t="s">
        <v>197</v>
      </c>
    </row>
    <row r="39375" spans="1:26" x14ac:dyDescent="0.35">
      <c r="A39375" s="1">
        <v>44186</v>
      </c>
      <c r="B39375">
        <v>0.70502314814814815</v>
      </c>
      <c r="C39375">
        <v>2020</v>
      </c>
      <c r="D39375">
        <v>2</v>
      </c>
      <c r="E39375" t="s">
        <v>26</v>
      </c>
      <c r="F39375">
        <v>1</v>
      </c>
      <c r="G39375">
        <v>426</v>
      </c>
      <c r="H39375" t="s">
        <v>27</v>
      </c>
      <c r="I39375" s="1">
        <v>44150</v>
      </c>
      <c r="J39375" t="s">
        <v>28</v>
      </c>
      <c r="K39375" t="s">
        <v>29</v>
      </c>
      <c r="L39375">
        <v>24910</v>
      </c>
      <c r="M39375" t="s">
        <v>53</v>
      </c>
      <c r="N39375">
        <v>24910</v>
      </c>
      <c r="O39375" t="s">
        <v>53</v>
      </c>
      <c r="P39375">
        <v>117</v>
      </c>
      <c r="Q39375">
        <v>312</v>
      </c>
      <c r="R39375">
        <v>13</v>
      </c>
      <c r="S39375" t="s">
        <v>30</v>
      </c>
      <c r="T39375">
        <v>55555</v>
      </c>
      <c r="U39375" t="s">
        <v>211</v>
      </c>
      <c r="V39375">
        <v>5</v>
      </c>
      <c r="W39375">
        <v>1481</v>
      </c>
      <c r="X39375">
        <v>0</v>
      </c>
      <c r="Y39375" t="s">
        <v>196</v>
      </c>
      <c r="Z39375" t="s">
        <v>197</v>
      </c>
    </row>
    <row r="39376" spans="1:26" x14ac:dyDescent="0.35">
      <c r="A39376" s="1">
        <v>44186</v>
      </c>
      <c r="B39376">
        <v>0.70502314814814815</v>
      </c>
      <c r="C39376">
        <v>2020</v>
      </c>
      <c r="D39376">
        <v>2</v>
      </c>
      <c r="E39376" t="s">
        <v>26</v>
      </c>
      <c r="F39376">
        <v>1</v>
      </c>
      <c r="G39376">
        <v>426</v>
      </c>
      <c r="H39376" t="s">
        <v>27</v>
      </c>
      <c r="I39376" s="1">
        <v>44150</v>
      </c>
      <c r="J39376" t="s">
        <v>28</v>
      </c>
      <c r="K39376" t="s">
        <v>29</v>
      </c>
      <c r="L39376">
        <v>24910</v>
      </c>
      <c r="M39376" t="s">
        <v>53</v>
      </c>
      <c r="N39376">
        <v>24910</v>
      </c>
      <c r="O39376" t="s">
        <v>53</v>
      </c>
      <c r="P39376">
        <v>117</v>
      </c>
      <c r="Q39376">
        <v>312</v>
      </c>
      <c r="R39376">
        <v>13</v>
      </c>
      <c r="S39376" t="s">
        <v>30</v>
      </c>
      <c r="T39376">
        <v>55678</v>
      </c>
      <c r="U39376" t="s">
        <v>261</v>
      </c>
      <c r="V39376">
        <v>1</v>
      </c>
      <c r="W39376">
        <v>1481</v>
      </c>
      <c r="X39376">
        <v>0</v>
      </c>
      <c r="Y39376" t="s">
        <v>196</v>
      </c>
      <c r="Z39376" t="s">
        <v>197</v>
      </c>
    </row>
    <row r="39377" spans="1:26" x14ac:dyDescent="0.35">
      <c r="A39377" s="1">
        <v>44186</v>
      </c>
      <c r="B39377">
        <v>0.70502314814814815</v>
      </c>
      <c r="C39377">
        <v>2020</v>
      </c>
      <c r="D39377">
        <v>2</v>
      </c>
      <c r="E39377" t="s">
        <v>26</v>
      </c>
      <c r="F39377">
        <v>1</v>
      </c>
      <c r="G39377">
        <v>426</v>
      </c>
      <c r="H39377" t="s">
        <v>27</v>
      </c>
      <c r="I39377" s="1">
        <v>44150</v>
      </c>
      <c r="J39377" t="s">
        <v>28</v>
      </c>
      <c r="K39377" t="s">
        <v>29</v>
      </c>
      <c r="L39377">
        <v>24910</v>
      </c>
      <c r="M39377" t="s">
        <v>53</v>
      </c>
      <c r="N39377">
        <v>24910</v>
      </c>
      <c r="O39377" t="s">
        <v>53</v>
      </c>
      <c r="P39377">
        <v>117</v>
      </c>
      <c r="Q39377">
        <v>312</v>
      </c>
      <c r="R39377">
        <v>13</v>
      </c>
      <c r="S39377" t="s">
        <v>30</v>
      </c>
      <c r="T39377">
        <v>55777</v>
      </c>
      <c r="U39377" t="s">
        <v>250</v>
      </c>
      <c r="V39377">
        <v>2</v>
      </c>
      <c r="W39377">
        <v>1481</v>
      </c>
      <c r="X39377">
        <v>0</v>
      </c>
      <c r="Y39377" t="s">
        <v>196</v>
      </c>
      <c r="Z39377" t="s">
        <v>197</v>
      </c>
    </row>
    <row r="39378" spans="1:26" x14ac:dyDescent="0.35">
      <c r="A39378" s="1">
        <v>44186</v>
      </c>
      <c r="B39378">
        <v>0.70502314814814815</v>
      </c>
      <c r="C39378">
        <v>2020</v>
      </c>
      <c r="D39378">
        <v>2</v>
      </c>
      <c r="E39378" t="s">
        <v>26</v>
      </c>
      <c r="F39378">
        <v>1</v>
      </c>
      <c r="G39378">
        <v>426</v>
      </c>
      <c r="H39378" t="s">
        <v>27</v>
      </c>
      <c r="I39378" s="1">
        <v>44150</v>
      </c>
      <c r="J39378" t="s">
        <v>28</v>
      </c>
      <c r="K39378" t="s">
        <v>29</v>
      </c>
      <c r="L39378">
        <v>24910</v>
      </c>
      <c r="M39378" t="s">
        <v>53</v>
      </c>
      <c r="N39378">
        <v>24910</v>
      </c>
      <c r="O39378" t="s">
        <v>53</v>
      </c>
      <c r="P39378">
        <v>117</v>
      </c>
      <c r="Q39378">
        <v>312</v>
      </c>
      <c r="R39378">
        <v>13</v>
      </c>
      <c r="S39378" t="s">
        <v>30</v>
      </c>
      <c r="T39378">
        <v>65000</v>
      </c>
      <c r="U39378" t="s">
        <v>98</v>
      </c>
      <c r="V39378">
        <v>4</v>
      </c>
      <c r="W39378">
        <v>1481</v>
      </c>
      <c r="X39378">
        <v>0</v>
      </c>
      <c r="Y39378" t="s">
        <v>196</v>
      </c>
      <c r="Z39378" t="s">
        <v>197</v>
      </c>
    </row>
    <row r="39379" spans="1:26" x14ac:dyDescent="0.35">
      <c r="A39379" s="1">
        <v>44186</v>
      </c>
      <c r="B39379">
        <v>0.70502314814814815</v>
      </c>
      <c r="C39379">
        <v>2020</v>
      </c>
      <c r="D39379">
        <v>2</v>
      </c>
      <c r="E39379" t="s">
        <v>26</v>
      </c>
      <c r="F39379">
        <v>1</v>
      </c>
      <c r="G39379">
        <v>426</v>
      </c>
      <c r="H39379" t="s">
        <v>27</v>
      </c>
      <c r="I39379" s="1">
        <v>44150</v>
      </c>
      <c r="J39379" t="s">
        <v>28</v>
      </c>
      <c r="K39379" t="s">
        <v>29</v>
      </c>
      <c r="L39379">
        <v>24910</v>
      </c>
      <c r="M39379" t="s">
        <v>53</v>
      </c>
      <c r="N39379">
        <v>24910</v>
      </c>
      <c r="O39379" t="s">
        <v>53</v>
      </c>
      <c r="P39379">
        <v>117</v>
      </c>
      <c r="Q39379">
        <v>312</v>
      </c>
      <c r="R39379">
        <v>13</v>
      </c>
      <c r="S39379" t="s">
        <v>30</v>
      </c>
      <c r="T39379">
        <v>65035</v>
      </c>
      <c r="U39379" t="s">
        <v>99</v>
      </c>
      <c r="V39379">
        <v>1</v>
      </c>
      <c r="W39379">
        <v>1481</v>
      </c>
      <c r="X39379">
        <v>0</v>
      </c>
      <c r="Y39379" t="s">
        <v>196</v>
      </c>
      <c r="Z39379" t="s">
        <v>197</v>
      </c>
    </row>
    <row r="39380" spans="1:26" x14ac:dyDescent="0.35">
      <c r="A39380" s="1">
        <v>44186</v>
      </c>
      <c r="B39380">
        <v>0.70502314814814815</v>
      </c>
      <c r="C39380">
        <v>2020</v>
      </c>
      <c r="D39380">
        <v>2</v>
      </c>
      <c r="E39380" t="s">
        <v>26</v>
      </c>
      <c r="F39380">
        <v>1</v>
      </c>
      <c r="G39380">
        <v>426</v>
      </c>
      <c r="H39380" t="s">
        <v>27</v>
      </c>
      <c r="I39380" s="1">
        <v>44150</v>
      </c>
      <c r="J39380" t="s">
        <v>28</v>
      </c>
      <c r="K39380" t="s">
        <v>29</v>
      </c>
      <c r="L39380">
        <v>24910</v>
      </c>
      <c r="M39380" t="s">
        <v>53</v>
      </c>
      <c r="N39380">
        <v>24910</v>
      </c>
      <c r="O39380" t="s">
        <v>53</v>
      </c>
      <c r="P39380">
        <v>117</v>
      </c>
      <c r="Q39380">
        <v>312</v>
      </c>
      <c r="R39380">
        <v>11</v>
      </c>
      <c r="S39380" t="s">
        <v>33</v>
      </c>
      <c r="T39380">
        <v>17</v>
      </c>
      <c r="U39380" t="s">
        <v>124</v>
      </c>
      <c r="V39380">
        <v>11</v>
      </c>
      <c r="W39380">
        <v>1481</v>
      </c>
      <c r="X39380">
        <v>0</v>
      </c>
      <c r="Y39380" t="s">
        <v>196</v>
      </c>
      <c r="Z39380" t="s">
        <v>197</v>
      </c>
    </row>
    <row r="39381" spans="1:26" x14ac:dyDescent="0.35">
      <c r="A39381" s="1">
        <v>44186</v>
      </c>
      <c r="B39381">
        <v>0.70502314814814815</v>
      </c>
      <c r="C39381">
        <v>2020</v>
      </c>
      <c r="D39381">
        <v>2</v>
      </c>
      <c r="E39381" t="s">
        <v>26</v>
      </c>
      <c r="F39381">
        <v>1</v>
      </c>
      <c r="G39381">
        <v>426</v>
      </c>
      <c r="H39381" t="s">
        <v>27</v>
      </c>
      <c r="I39381" s="1">
        <v>44150</v>
      </c>
      <c r="J39381" t="s">
        <v>28</v>
      </c>
      <c r="K39381" t="s">
        <v>29</v>
      </c>
      <c r="L39381">
        <v>24910</v>
      </c>
      <c r="M39381" t="s">
        <v>53</v>
      </c>
      <c r="N39381">
        <v>24910</v>
      </c>
      <c r="O39381" t="s">
        <v>53</v>
      </c>
      <c r="P39381">
        <v>117</v>
      </c>
      <c r="Q39381">
        <v>312</v>
      </c>
      <c r="R39381">
        <v>11</v>
      </c>
      <c r="S39381" t="s">
        <v>33</v>
      </c>
      <c r="T39381">
        <v>27</v>
      </c>
      <c r="U39381" t="s">
        <v>143</v>
      </c>
      <c r="V39381">
        <v>5</v>
      </c>
      <c r="W39381">
        <v>1481</v>
      </c>
      <c r="X39381">
        <v>0</v>
      </c>
      <c r="Y39381" t="s">
        <v>196</v>
      </c>
      <c r="Z39381" t="s">
        <v>197</v>
      </c>
    </row>
    <row r="39382" spans="1:26" x14ac:dyDescent="0.35">
      <c r="A39382" s="1">
        <v>44186</v>
      </c>
      <c r="B39382">
        <v>0.70502314814814815</v>
      </c>
      <c r="C39382">
        <v>2020</v>
      </c>
      <c r="D39382">
        <v>2</v>
      </c>
      <c r="E39382" t="s">
        <v>26</v>
      </c>
      <c r="F39382">
        <v>1</v>
      </c>
      <c r="G39382">
        <v>426</v>
      </c>
      <c r="H39382" t="s">
        <v>27</v>
      </c>
      <c r="I39382" s="1">
        <v>44150</v>
      </c>
      <c r="J39382" t="s">
        <v>28</v>
      </c>
      <c r="K39382" t="s">
        <v>29</v>
      </c>
      <c r="L39382">
        <v>24910</v>
      </c>
      <c r="M39382" t="s">
        <v>53</v>
      </c>
      <c r="N39382">
        <v>24910</v>
      </c>
      <c r="O39382" t="s">
        <v>53</v>
      </c>
      <c r="P39382">
        <v>117</v>
      </c>
      <c r="Q39382">
        <v>312</v>
      </c>
      <c r="R39382">
        <v>11</v>
      </c>
      <c r="S39382" t="s">
        <v>33</v>
      </c>
      <c r="T39382">
        <v>29</v>
      </c>
      <c r="U39382" t="s">
        <v>320</v>
      </c>
      <c r="V39382">
        <v>1</v>
      </c>
      <c r="W39382">
        <v>1481</v>
      </c>
      <c r="X39382">
        <v>0</v>
      </c>
      <c r="Y39382" t="s">
        <v>196</v>
      </c>
      <c r="Z39382" t="s">
        <v>197</v>
      </c>
    </row>
    <row r="39383" spans="1:26" x14ac:dyDescent="0.35">
      <c r="A39383" s="1">
        <v>44186</v>
      </c>
      <c r="B39383">
        <v>0.70502314814814815</v>
      </c>
      <c r="C39383">
        <v>2020</v>
      </c>
      <c r="D39383">
        <v>2</v>
      </c>
      <c r="E39383" t="s">
        <v>26</v>
      </c>
      <c r="F39383">
        <v>1</v>
      </c>
      <c r="G39383">
        <v>426</v>
      </c>
      <c r="H39383" t="s">
        <v>27</v>
      </c>
      <c r="I39383" s="1">
        <v>44150</v>
      </c>
      <c r="J39383" t="s">
        <v>28</v>
      </c>
      <c r="K39383" t="s">
        <v>29</v>
      </c>
      <c r="L39383">
        <v>24910</v>
      </c>
      <c r="M39383" t="s">
        <v>53</v>
      </c>
      <c r="N39383">
        <v>24910</v>
      </c>
      <c r="O39383" t="s">
        <v>53</v>
      </c>
      <c r="P39383">
        <v>117</v>
      </c>
      <c r="Q39383">
        <v>312</v>
      </c>
      <c r="R39383">
        <v>11</v>
      </c>
      <c r="S39383" t="s">
        <v>33</v>
      </c>
      <c r="T39383">
        <v>33</v>
      </c>
      <c r="U39383" t="s">
        <v>264</v>
      </c>
      <c r="V39383">
        <v>4</v>
      </c>
      <c r="W39383">
        <v>1481</v>
      </c>
      <c r="X39383">
        <v>0</v>
      </c>
      <c r="Y39383" t="s">
        <v>196</v>
      </c>
      <c r="Z39383" t="s">
        <v>197</v>
      </c>
    </row>
    <row r="39384" spans="1:26" x14ac:dyDescent="0.35">
      <c r="A39384" s="1">
        <v>44186</v>
      </c>
      <c r="B39384">
        <v>0.70502314814814815</v>
      </c>
      <c r="C39384">
        <v>2020</v>
      </c>
      <c r="D39384">
        <v>2</v>
      </c>
      <c r="E39384" t="s">
        <v>26</v>
      </c>
      <c r="F39384">
        <v>1</v>
      </c>
      <c r="G39384">
        <v>426</v>
      </c>
      <c r="H39384" t="s">
        <v>27</v>
      </c>
      <c r="I39384" s="1">
        <v>44150</v>
      </c>
      <c r="J39384" t="s">
        <v>28</v>
      </c>
      <c r="K39384" t="s">
        <v>29</v>
      </c>
      <c r="L39384">
        <v>24910</v>
      </c>
      <c r="M39384" t="s">
        <v>53</v>
      </c>
      <c r="N39384">
        <v>24910</v>
      </c>
      <c r="O39384" t="s">
        <v>53</v>
      </c>
      <c r="P39384">
        <v>117</v>
      </c>
      <c r="Q39384">
        <v>312</v>
      </c>
      <c r="R39384">
        <v>11</v>
      </c>
      <c r="S39384" t="s">
        <v>33</v>
      </c>
      <c r="T39384">
        <v>65</v>
      </c>
      <c r="U39384" t="s">
        <v>144</v>
      </c>
      <c r="V39384">
        <v>72</v>
      </c>
      <c r="W39384">
        <v>1481</v>
      </c>
      <c r="X39384">
        <v>0</v>
      </c>
      <c r="Y39384" t="s">
        <v>196</v>
      </c>
      <c r="Z39384" t="s">
        <v>197</v>
      </c>
    </row>
    <row r="39385" spans="1:26" x14ac:dyDescent="0.35">
      <c r="A39385" s="1">
        <v>44186</v>
      </c>
      <c r="B39385">
        <v>0.70502314814814815</v>
      </c>
      <c r="C39385">
        <v>2020</v>
      </c>
      <c r="D39385">
        <v>2</v>
      </c>
      <c r="E39385" t="s">
        <v>26</v>
      </c>
      <c r="F39385">
        <v>1</v>
      </c>
      <c r="G39385">
        <v>426</v>
      </c>
      <c r="H39385" t="s">
        <v>27</v>
      </c>
      <c r="I39385" s="1">
        <v>44150</v>
      </c>
      <c r="J39385" t="s">
        <v>28</v>
      </c>
      <c r="K39385" t="s">
        <v>29</v>
      </c>
      <c r="L39385">
        <v>24910</v>
      </c>
      <c r="M39385" t="s">
        <v>53</v>
      </c>
      <c r="N39385">
        <v>24910</v>
      </c>
      <c r="O39385" t="s">
        <v>53</v>
      </c>
      <c r="P39385">
        <v>117</v>
      </c>
      <c r="Q39385">
        <v>312</v>
      </c>
      <c r="R39385">
        <v>13</v>
      </c>
      <c r="S39385" t="s">
        <v>30</v>
      </c>
      <c r="T39385">
        <v>90333</v>
      </c>
      <c r="U39385" t="s">
        <v>315</v>
      </c>
      <c r="V39385">
        <v>1</v>
      </c>
      <c r="W39385">
        <v>1481</v>
      </c>
      <c r="X39385">
        <v>0</v>
      </c>
      <c r="Y39385" t="s">
        <v>196</v>
      </c>
      <c r="Z39385" t="s">
        <v>197</v>
      </c>
    </row>
    <row r="39386" spans="1:26" x14ac:dyDescent="0.35">
      <c r="A39386" s="1">
        <v>44186</v>
      </c>
      <c r="B39386">
        <v>0.70502314814814815</v>
      </c>
      <c r="C39386">
        <v>2020</v>
      </c>
      <c r="D39386">
        <v>2</v>
      </c>
      <c r="E39386" t="s">
        <v>26</v>
      </c>
      <c r="F39386">
        <v>1</v>
      </c>
      <c r="G39386">
        <v>426</v>
      </c>
      <c r="H39386" t="s">
        <v>27</v>
      </c>
      <c r="I39386" s="1">
        <v>44150</v>
      </c>
      <c r="J39386" t="s">
        <v>28</v>
      </c>
      <c r="K39386" t="s">
        <v>29</v>
      </c>
      <c r="L39386">
        <v>24910</v>
      </c>
      <c r="M39386" t="s">
        <v>53</v>
      </c>
      <c r="N39386">
        <v>24910</v>
      </c>
      <c r="O39386" t="s">
        <v>53</v>
      </c>
      <c r="P39386">
        <v>117</v>
      </c>
      <c r="Q39386">
        <v>312</v>
      </c>
      <c r="R39386">
        <v>13</v>
      </c>
      <c r="S39386" t="s">
        <v>30</v>
      </c>
      <c r="T39386">
        <v>90555</v>
      </c>
      <c r="U39386" t="s">
        <v>316</v>
      </c>
      <c r="V39386">
        <v>1</v>
      </c>
      <c r="W39386">
        <v>1481</v>
      </c>
      <c r="X39386">
        <v>0</v>
      </c>
      <c r="Y39386" t="s">
        <v>196</v>
      </c>
      <c r="Z39386" t="s">
        <v>197</v>
      </c>
    </row>
    <row r="39387" spans="1:26" x14ac:dyDescent="0.35">
      <c r="A39387" s="1">
        <v>44186</v>
      </c>
      <c r="B39387">
        <v>0.70502314814814815</v>
      </c>
      <c r="C39387">
        <v>2020</v>
      </c>
      <c r="D39387">
        <v>2</v>
      </c>
      <c r="E39387" t="s">
        <v>26</v>
      </c>
      <c r="F39387">
        <v>1</v>
      </c>
      <c r="G39387">
        <v>426</v>
      </c>
      <c r="H39387" t="s">
        <v>27</v>
      </c>
      <c r="I39387" s="1">
        <v>44150</v>
      </c>
      <c r="J39387" t="s">
        <v>28</v>
      </c>
      <c r="K39387" t="s">
        <v>29</v>
      </c>
      <c r="L39387">
        <v>24910</v>
      </c>
      <c r="M39387" t="s">
        <v>53</v>
      </c>
      <c r="N39387">
        <v>24910</v>
      </c>
      <c r="O39387" t="s">
        <v>53</v>
      </c>
      <c r="P39387">
        <v>117</v>
      </c>
      <c r="Q39387">
        <v>312</v>
      </c>
      <c r="R39387">
        <v>13</v>
      </c>
      <c r="S39387" t="s">
        <v>30</v>
      </c>
      <c r="T39387">
        <v>90600</v>
      </c>
      <c r="U39387" t="s">
        <v>249</v>
      </c>
      <c r="V39387">
        <v>1</v>
      </c>
      <c r="W39387">
        <v>1481</v>
      </c>
      <c r="X39387">
        <v>0</v>
      </c>
      <c r="Y39387" t="s">
        <v>196</v>
      </c>
      <c r="Z39387" t="s">
        <v>197</v>
      </c>
    </row>
    <row r="39388" spans="1:26" x14ac:dyDescent="0.35">
      <c r="A39388" s="1">
        <v>44186</v>
      </c>
      <c r="B39388">
        <v>0.70502314814814815</v>
      </c>
      <c r="C39388">
        <v>2020</v>
      </c>
      <c r="D39388">
        <v>2</v>
      </c>
      <c r="E39388" t="s">
        <v>26</v>
      </c>
      <c r="F39388">
        <v>1</v>
      </c>
      <c r="G39388">
        <v>426</v>
      </c>
      <c r="H39388" t="s">
        <v>27</v>
      </c>
      <c r="I39388" s="1">
        <v>44150</v>
      </c>
      <c r="J39388" t="s">
        <v>28</v>
      </c>
      <c r="K39388" t="s">
        <v>29</v>
      </c>
      <c r="L39388">
        <v>24910</v>
      </c>
      <c r="M39388" t="s">
        <v>53</v>
      </c>
      <c r="N39388">
        <v>24910</v>
      </c>
      <c r="O39388" t="s">
        <v>53</v>
      </c>
      <c r="P39388">
        <v>117</v>
      </c>
      <c r="Q39388">
        <v>312</v>
      </c>
      <c r="R39388">
        <v>13</v>
      </c>
      <c r="S39388" t="s">
        <v>30</v>
      </c>
      <c r="T39388">
        <v>90888</v>
      </c>
      <c r="U39388" t="s">
        <v>121</v>
      </c>
      <c r="V39388">
        <v>1</v>
      </c>
      <c r="W39388">
        <v>1481</v>
      </c>
      <c r="X39388">
        <v>0</v>
      </c>
      <c r="Y39388" t="s">
        <v>196</v>
      </c>
      <c r="Z39388" t="s">
        <v>197</v>
      </c>
    </row>
    <row r="39389" spans="1:26" x14ac:dyDescent="0.35">
      <c r="A39389" s="1">
        <v>44186</v>
      </c>
      <c r="B39389">
        <v>0.70502314814814815</v>
      </c>
      <c r="C39389">
        <v>2020</v>
      </c>
      <c r="D39389">
        <v>2</v>
      </c>
      <c r="E39389" t="s">
        <v>26</v>
      </c>
      <c r="F39389">
        <v>1</v>
      </c>
      <c r="G39389">
        <v>426</v>
      </c>
      <c r="H39389" t="s">
        <v>27</v>
      </c>
      <c r="I39389" s="1">
        <v>44150</v>
      </c>
      <c r="J39389" t="s">
        <v>28</v>
      </c>
      <c r="K39389" t="s">
        <v>29</v>
      </c>
      <c r="L39389">
        <v>24910</v>
      </c>
      <c r="M39389" t="s">
        <v>53</v>
      </c>
      <c r="N39389">
        <v>24910</v>
      </c>
      <c r="O39389" t="s">
        <v>53</v>
      </c>
      <c r="P39389">
        <v>117</v>
      </c>
      <c r="Q39389">
        <v>312</v>
      </c>
      <c r="R39389">
        <v>13</v>
      </c>
      <c r="S39389" t="s">
        <v>30</v>
      </c>
      <c r="T39389">
        <v>95</v>
      </c>
      <c r="U39389" t="s">
        <v>31</v>
      </c>
      <c r="V39389">
        <v>14</v>
      </c>
      <c r="W39389">
        <v>1481</v>
      </c>
      <c r="X39389">
        <v>0</v>
      </c>
      <c r="Y39389" t="s">
        <v>196</v>
      </c>
      <c r="Z39389" t="s">
        <v>197</v>
      </c>
    </row>
    <row r="39390" spans="1:26" x14ac:dyDescent="0.35">
      <c r="A39390" s="1">
        <v>44186</v>
      </c>
      <c r="B39390">
        <v>0.70502314814814815</v>
      </c>
      <c r="C39390">
        <v>2020</v>
      </c>
      <c r="D39390">
        <v>2</v>
      </c>
      <c r="E39390" t="s">
        <v>26</v>
      </c>
      <c r="F39390">
        <v>1</v>
      </c>
      <c r="G39390">
        <v>426</v>
      </c>
      <c r="H39390" t="s">
        <v>27</v>
      </c>
      <c r="I39390" s="1">
        <v>44150</v>
      </c>
      <c r="J39390" t="s">
        <v>28</v>
      </c>
      <c r="K39390" t="s">
        <v>29</v>
      </c>
      <c r="L39390">
        <v>24910</v>
      </c>
      <c r="M39390" t="s">
        <v>53</v>
      </c>
      <c r="N39390">
        <v>24910</v>
      </c>
      <c r="O39390" t="s">
        <v>53</v>
      </c>
      <c r="P39390">
        <v>117</v>
      </c>
      <c r="Q39390">
        <v>312</v>
      </c>
      <c r="R39390">
        <v>13</v>
      </c>
      <c r="S39390" t="s">
        <v>30</v>
      </c>
      <c r="T39390">
        <v>96</v>
      </c>
      <c r="U39390" t="s">
        <v>32</v>
      </c>
      <c r="V39390">
        <v>19</v>
      </c>
      <c r="W39390">
        <v>1481</v>
      </c>
      <c r="X39390">
        <v>0</v>
      </c>
      <c r="Y39390" t="s">
        <v>196</v>
      </c>
      <c r="Z39390" t="s">
        <v>197</v>
      </c>
    </row>
    <row r="39391" spans="1:26" x14ac:dyDescent="0.35">
      <c r="A39391" s="1">
        <v>44186</v>
      </c>
      <c r="B39391">
        <v>0.70502314814814815</v>
      </c>
      <c r="C39391">
        <v>2020</v>
      </c>
      <c r="D39391">
        <v>2</v>
      </c>
      <c r="E39391" t="s">
        <v>26</v>
      </c>
      <c r="F39391">
        <v>1</v>
      </c>
      <c r="G39391">
        <v>426</v>
      </c>
      <c r="H39391" t="s">
        <v>27</v>
      </c>
      <c r="I39391" s="1">
        <v>44150</v>
      </c>
      <c r="J39391" t="s">
        <v>28</v>
      </c>
      <c r="K39391" t="s">
        <v>29</v>
      </c>
      <c r="L39391">
        <v>24910</v>
      </c>
      <c r="M39391" t="s">
        <v>53</v>
      </c>
      <c r="N39391">
        <v>24910</v>
      </c>
      <c r="O39391" t="s">
        <v>53</v>
      </c>
      <c r="P39391">
        <v>117</v>
      </c>
      <c r="Q39391">
        <v>312</v>
      </c>
      <c r="R39391">
        <v>11</v>
      </c>
      <c r="S39391" t="s">
        <v>33</v>
      </c>
      <c r="T39391">
        <v>12</v>
      </c>
      <c r="U39391" t="s">
        <v>122</v>
      </c>
      <c r="V39391">
        <v>1</v>
      </c>
      <c r="W39391">
        <v>1481</v>
      </c>
      <c r="X39391">
        <v>0</v>
      </c>
      <c r="Y39391" t="s">
        <v>196</v>
      </c>
      <c r="Z39391" t="s">
        <v>197</v>
      </c>
    </row>
    <row r="39392" spans="1:26" x14ac:dyDescent="0.35">
      <c r="A39392" s="1">
        <v>44186</v>
      </c>
      <c r="B39392">
        <v>0.70502314814814815</v>
      </c>
      <c r="C39392">
        <v>2020</v>
      </c>
      <c r="D39392">
        <v>2</v>
      </c>
      <c r="E39392" t="s">
        <v>26</v>
      </c>
      <c r="F39392">
        <v>1</v>
      </c>
      <c r="G39392">
        <v>426</v>
      </c>
      <c r="H39392" t="s">
        <v>27</v>
      </c>
      <c r="I39392" s="1">
        <v>44150</v>
      </c>
      <c r="J39392" t="s">
        <v>28</v>
      </c>
      <c r="K39392" t="s">
        <v>29</v>
      </c>
      <c r="L39392">
        <v>24910</v>
      </c>
      <c r="M39392" t="s">
        <v>53</v>
      </c>
      <c r="N39392">
        <v>24910</v>
      </c>
      <c r="O39392" t="s">
        <v>53</v>
      </c>
      <c r="P39392">
        <v>117</v>
      </c>
      <c r="Q39392">
        <v>312</v>
      </c>
      <c r="R39392">
        <v>13</v>
      </c>
      <c r="S39392" t="s">
        <v>30</v>
      </c>
      <c r="T39392">
        <v>65111</v>
      </c>
      <c r="U39392" t="s">
        <v>101</v>
      </c>
      <c r="V39392">
        <v>1</v>
      </c>
      <c r="W39392">
        <v>1481</v>
      </c>
      <c r="X39392">
        <v>0</v>
      </c>
      <c r="Y39392" t="s">
        <v>196</v>
      </c>
      <c r="Z39392" t="s">
        <v>197</v>
      </c>
    </row>
    <row r="39393" spans="1:26" x14ac:dyDescent="0.35">
      <c r="A39393" s="1">
        <v>44186</v>
      </c>
      <c r="B39393">
        <v>0.70502314814814815</v>
      </c>
      <c r="C39393">
        <v>2020</v>
      </c>
      <c r="D39393">
        <v>2</v>
      </c>
      <c r="E39393" t="s">
        <v>26</v>
      </c>
      <c r="F39393">
        <v>1</v>
      </c>
      <c r="G39393">
        <v>426</v>
      </c>
      <c r="H39393" t="s">
        <v>27</v>
      </c>
      <c r="I39393" s="1">
        <v>44150</v>
      </c>
      <c r="J39393" t="s">
        <v>28</v>
      </c>
      <c r="K39393" t="s">
        <v>29</v>
      </c>
      <c r="L39393">
        <v>24910</v>
      </c>
      <c r="M39393" t="s">
        <v>53</v>
      </c>
      <c r="N39393">
        <v>24910</v>
      </c>
      <c r="O39393" t="s">
        <v>53</v>
      </c>
      <c r="P39393">
        <v>117</v>
      </c>
      <c r="Q39393">
        <v>312</v>
      </c>
      <c r="R39393">
        <v>13</v>
      </c>
      <c r="S39393" t="s">
        <v>30</v>
      </c>
      <c r="T39393">
        <v>65200</v>
      </c>
      <c r="U39393" t="s">
        <v>262</v>
      </c>
      <c r="V39393">
        <v>1</v>
      </c>
      <c r="W39393">
        <v>1481</v>
      </c>
      <c r="X39393">
        <v>0</v>
      </c>
      <c r="Y39393" t="s">
        <v>196</v>
      </c>
      <c r="Z39393" t="s">
        <v>197</v>
      </c>
    </row>
    <row r="39394" spans="1:26" x14ac:dyDescent="0.35">
      <c r="A39394" s="1">
        <v>44186</v>
      </c>
      <c r="B39394">
        <v>0.70502314814814815</v>
      </c>
      <c r="C39394">
        <v>2020</v>
      </c>
      <c r="D39394">
        <v>2</v>
      </c>
      <c r="E39394" t="s">
        <v>26</v>
      </c>
      <c r="F39394">
        <v>1</v>
      </c>
      <c r="G39394">
        <v>426</v>
      </c>
      <c r="H39394" t="s">
        <v>27</v>
      </c>
      <c r="I39394" s="1">
        <v>44150</v>
      </c>
      <c r="J39394" t="s">
        <v>28</v>
      </c>
      <c r="K39394" t="s">
        <v>29</v>
      </c>
      <c r="L39394">
        <v>24910</v>
      </c>
      <c r="M39394" t="s">
        <v>53</v>
      </c>
      <c r="N39394">
        <v>24910</v>
      </c>
      <c r="O39394" t="s">
        <v>53</v>
      </c>
      <c r="P39394">
        <v>117</v>
      </c>
      <c r="Q39394">
        <v>312</v>
      </c>
      <c r="R39394">
        <v>13</v>
      </c>
      <c r="S39394" t="s">
        <v>30</v>
      </c>
      <c r="T39394">
        <v>65650</v>
      </c>
      <c r="U39394" t="s">
        <v>230</v>
      </c>
      <c r="V39394">
        <v>1</v>
      </c>
      <c r="W39394">
        <v>1481</v>
      </c>
      <c r="X39394">
        <v>0</v>
      </c>
      <c r="Y39394" t="s">
        <v>196</v>
      </c>
      <c r="Z39394" t="s">
        <v>197</v>
      </c>
    </row>
    <row r="39395" spans="1:26" x14ac:dyDescent="0.35">
      <c r="A39395" s="1">
        <v>44186</v>
      </c>
      <c r="B39395">
        <v>0.70502314814814815</v>
      </c>
      <c r="C39395">
        <v>2020</v>
      </c>
      <c r="D39395">
        <v>2</v>
      </c>
      <c r="E39395" t="s">
        <v>26</v>
      </c>
      <c r="F39395">
        <v>1</v>
      </c>
      <c r="G39395">
        <v>426</v>
      </c>
      <c r="H39395" t="s">
        <v>27</v>
      </c>
      <c r="I39395" s="1">
        <v>44150</v>
      </c>
      <c r="J39395" t="s">
        <v>28</v>
      </c>
      <c r="K39395" t="s">
        <v>29</v>
      </c>
      <c r="L39395">
        <v>24910</v>
      </c>
      <c r="M39395" t="s">
        <v>53</v>
      </c>
      <c r="N39395">
        <v>24910</v>
      </c>
      <c r="O39395" t="s">
        <v>53</v>
      </c>
      <c r="P39395">
        <v>117</v>
      </c>
      <c r="Q39395">
        <v>312</v>
      </c>
      <c r="R39395">
        <v>13</v>
      </c>
      <c r="S39395" t="s">
        <v>30</v>
      </c>
      <c r="T39395">
        <v>65666</v>
      </c>
      <c r="U39395" t="s">
        <v>105</v>
      </c>
      <c r="V39395">
        <v>1</v>
      </c>
      <c r="W39395">
        <v>1481</v>
      </c>
      <c r="X39395">
        <v>0</v>
      </c>
      <c r="Y39395" t="s">
        <v>196</v>
      </c>
      <c r="Z39395" t="s">
        <v>197</v>
      </c>
    </row>
    <row r="39396" spans="1:26" x14ac:dyDescent="0.35">
      <c r="A39396" s="1">
        <v>44186</v>
      </c>
      <c r="B39396">
        <v>0.70502314814814815</v>
      </c>
      <c r="C39396">
        <v>2020</v>
      </c>
      <c r="D39396">
        <v>2</v>
      </c>
      <c r="E39396" t="s">
        <v>26</v>
      </c>
      <c r="F39396">
        <v>1</v>
      </c>
      <c r="G39396">
        <v>426</v>
      </c>
      <c r="H39396" t="s">
        <v>27</v>
      </c>
      <c r="I39396" s="1">
        <v>44150</v>
      </c>
      <c r="J39396" t="s">
        <v>28</v>
      </c>
      <c r="K39396" t="s">
        <v>29</v>
      </c>
      <c r="L39396">
        <v>24910</v>
      </c>
      <c r="M39396" t="s">
        <v>53</v>
      </c>
      <c r="N39396">
        <v>24910</v>
      </c>
      <c r="O39396" t="s">
        <v>53</v>
      </c>
      <c r="P39396">
        <v>117</v>
      </c>
      <c r="Q39396">
        <v>312</v>
      </c>
      <c r="R39396">
        <v>11</v>
      </c>
      <c r="S39396" t="s">
        <v>33</v>
      </c>
      <c r="T39396">
        <v>15</v>
      </c>
      <c r="U39396" t="s">
        <v>123</v>
      </c>
      <c r="V39396">
        <v>15</v>
      </c>
      <c r="W39396">
        <v>1481</v>
      </c>
      <c r="X39396">
        <v>0</v>
      </c>
      <c r="Y39396" t="s">
        <v>196</v>
      </c>
      <c r="Z39396" t="s">
        <v>197</v>
      </c>
    </row>
    <row r="39397" spans="1:26" x14ac:dyDescent="0.35">
      <c r="A39397" s="1">
        <v>44186</v>
      </c>
      <c r="B39397">
        <v>0.70502314814814815</v>
      </c>
      <c r="C39397">
        <v>2020</v>
      </c>
      <c r="D39397">
        <v>2</v>
      </c>
      <c r="E39397" t="s">
        <v>26</v>
      </c>
      <c r="F39397">
        <v>1</v>
      </c>
      <c r="G39397">
        <v>426</v>
      </c>
      <c r="H39397" t="s">
        <v>27</v>
      </c>
      <c r="I39397" s="1">
        <v>44150</v>
      </c>
      <c r="J39397" t="s">
        <v>28</v>
      </c>
      <c r="K39397" t="s">
        <v>29</v>
      </c>
      <c r="L39397">
        <v>24910</v>
      </c>
      <c r="M39397" t="s">
        <v>53</v>
      </c>
      <c r="N39397">
        <v>24910</v>
      </c>
      <c r="O39397" t="s">
        <v>53</v>
      </c>
      <c r="P39397">
        <v>117</v>
      </c>
      <c r="Q39397">
        <v>321</v>
      </c>
      <c r="R39397">
        <v>13</v>
      </c>
      <c r="S39397" t="s">
        <v>30</v>
      </c>
      <c r="T39397">
        <v>12300</v>
      </c>
      <c r="U39397" t="s">
        <v>563</v>
      </c>
      <c r="V39397">
        <v>1</v>
      </c>
      <c r="W39397">
        <v>1490</v>
      </c>
      <c r="X39397">
        <v>0</v>
      </c>
      <c r="Y39397" t="s">
        <v>141</v>
      </c>
      <c r="Z39397" t="s">
        <v>142</v>
      </c>
    </row>
    <row r="39398" spans="1:26" x14ac:dyDescent="0.35">
      <c r="A39398" s="1">
        <v>44186</v>
      </c>
      <c r="B39398">
        <v>0.70502314814814815</v>
      </c>
      <c r="C39398">
        <v>2020</v>
      </c>
      <c r="D39398">
        <v>2</v>
      </c>
      <c r="E39398" t="s">
        <v>26</v>
      </c>
      <c r="F39398">
        <v>1</v>
      </c>
      <c r="G39398">
        <v>426</v>
      </c>
      <c r="H39398" t="s">
        <v>27</v>
      </c>
      <c r="I39398" s="1">
        <v>44150</v>
      </c>
      <c r="J39398" t="s">
        <v>28</v>
      </c>
      <c r="K39398" t="s">
        <v>29</v>
      </c>
      <c r="L39398">
        <v>24910</v>
      </c>
      <c r="M39398" t="s">
        <v>53</v>
      </c>
      <c r="N39398">
        <v>24910</v>
      </c>
      <c r="O39398" t="s">
        <v>53</v>
      </c>
      <c r="P39398">
        <v>117</v>
      </c>
      <c r="Q39398">
        <v>321</v>
      </c>
      <c r="R39398">
        <v>13</v>
      </c>
      <c r="S39398" t="s">
        <v>30</v>
      </c>
      <c r="T39398">
        <v>12345</v>
      </c>
      <c r="U39398" t="s">
        <v>173</v>
      </c>
      <c r="V39398">
        <v>1</v>
      </c>
      <c r="W39398">
        <v>1490</v>
      </c>
      <c r="X39398">
        <v>0</v>
      </c>
      <c r="Y39398" t="s">
        <v>141</v>
      </c>
      <c r="Z39398" t="s">
        <v>142</v>
      </c>
    </row>
    <row r="39399" spans="1:26" x14ac:dyDescent="0.35">
      <c r="A39399" s="1">
        <v>44186</v>
      </c>
      <c r="B39399">
        <v>0.70502314814814815</v>
      </c>
      <c r="C39399">
        <v>2020</v>
      </c>
      <c r="D39399">
        <v>2</v>
      </c>
      <c r="E39399" t="s">
        <v>26</v>
      </c>
      <c r="F39399">
        <v>1</v>
      </c>
      <c r="G39399">
        <v>426</v>
      </c>
      <c r="H39399" t="s">
        <v>27</v>
      </c>
      <c r="I39399" s="1">
        <v>44150</v>
      </c>
      <c r="J39399" t="s">
        <v>28</v>
      </c>
      <c r="K39399" t="s">
        <v>29</v>
      </c>
      <c r="L39399">
        <v>24910</v>
      </c>
      <c r="M39399" t="s">
        <v>53</v>
      </c>
      <c r="N39399">
        <v>24910</v>
      </c>
      <c r="O39399" t="s">
        <v>53</v>
      </c>
      <c r="P39399">
        <v>117</v>
      </c>
      <c r="Q39399">
        <v>84</v>
      </c>
      <c r="R39399">
        <v>11</v>
      </c>
      <c r="S39399" t="s">
        <v>33</v>
      </c>
      <c r="T39399">
        <v>33</v>
      </c>
      <c r="U39399" t="s">
        <v>264</v>
      </c>
      <c r="V39399">
        <v>3</v>
      </c>
      <c r="W39399">
        <v>1120</v>
      </c>
      <c r="X39399">
        <v>0</v>
      </c>
      <c r="Y39399" t="s">
        <v>584</v>
      </c>
      <c r="Z39399" t="s">
        <v>585</v>
      </c>
    </row>
    <row r="39400" spans="1:26" x14ac:dyDescent="0.35">
      <c r="A39400" s="1">
        <v>44186</v>
      </c>
      <c r="B39400">
        <v>0.70502314814814815</v>
      </c>
      <c r="C39400">
        <v>2020</v>
      </c>
      <c r="D39400">
        <v>2</v>
      </c>
      <c r="E39400" t="s">
        <v>26</v>
      </c>
      <c r="F39400">
        <v>1</v>
      </c>
      <c r="G39400">
        <v>426</v>
      </c>
      <c r="H39400" t="s">
        <v>27</v>
      </c>
      <c r="I39400" s="1">
        <v>44150</v>
      </c>
      <c r="J39400" t="s">
        <v>28</v>
      </c>
      <c r="K39400" t="s">
        <v>29</v>
      </c>
      <c r="L39400">
        <v>24910</v>
      </c>
      <c r="M39400" t="s">
        <v>53</v>
      </c>
      <c r="N39400">
        <v>24910</v>
      </c>
      <c r="O39400" t="s">
        <v>53</v>
      </c>
      <c r="P39400">
        <v>117</v>
      </c>
      <c r="Q39400">
        <v>84</v>
      </c>
      <c r="R39400">
        <v>11</v>
      </c>
      <c r="S39400" t="s">
        <v>33</v>
      </c>
      <c r="T39400">
        <v>65</v>
      </c>
      <c r="U39400" t="s">
        <v>144</v>
      </c>
      <c r="V39400">
        <v>70</v>
      </c>
      <c r="W39400">
        <v>1120</v>
      </c>
      <c r="X39400">
        <v>0</v>
      </c>
      <c r="Y39400" t="s">
        <v>584</v>
      </c>
      <c r="Z39400" t="s">
        <v>585</v>
      </c>
    </row>
    <row r="39401" spans="1:26" x14ac:dyDescent="0.35">
      <c r="A39401" s="1">
        <v>44186</v>
      </c>
      <c r="B39401">
        <v>0.70502314814814815</v>
      </c>
      <c r="C39401">
        <v>2020</v>
      </c>
      <c r="D39401">
        <v>2</v>
      </c>
      <c r="E39401" t="s">
        <v>26</v>
      </c>
      <c r="F39401">
        <v>1</v>
      </c>
      <c r="G39401">
        <v>426</v>
      </c>
      <c r="H39401" t="s">
        <v>27</v>
      </c>
      <c r="I39401" s="1">
        <v>44150</v>
      </c>
      <c r="J39401" t="s">
        <v>28</v>
      </c>
      <c r="K39401" t="s">
        <v>29</v>
      </c>
      <c r="L39401">
        <v>24910</v>
      </c>
      <c r="M39401" t="s">
        <v>53</v>
      </c>
      <c r="N39401">
        <v>24910</v>
      </c>
      <c r="O39401" t="s">
        <v>53</v>
      </c>
      <c r="P39401">
        <v>117</v>
      </c>
      <c r="Q39401">
        <v>84</v>
      </c>
      <c r="R39401">
        <v>11</v>
      </c>
      <c r="S39401" t="s">
        <v>33</v>
      </c>
      <c r="T39401">
        <v>70</v>
      </c>
      <c r="U39401" t="s">
        <v>228</v>
      </c>
      <c r="V39401">
        <v>2</v>
      </c>
      <c r="W39401">
        <v>1120</v>
      </c>
      <c r="X39401">
        <v>0</v>
      </c>
      <c r="Y39401" t="s">
        <v>584</v>
      </c>
      <c r="Z39401" t="s">
        <v>585</v>
      </c>
    </row>
    <row r="39402" spans="1:26" x14ac:dyDescent="0.35">
      <c r="A39402" s="1">
        <v>44186</v>
      </c>
      <c r="B39402">
        <v>0.70502314814814815</v>
      </c>
      <c r="C39402">
        <v>2020</v>
      </c>
      <c r="D39402">
        <v>2</v>
      </c>
      <c r="E39402" t="s">
        <v>26</v>
      </c>
      <c r="F39402">
        <v>1</v>
      </c>
      <c r="G39402">
        <v>426</v>
      </c>
      <c r="H39402" t="s">
        <v>27</v>
      </c>
      <c r="I39402" s="1">
        <v>44150</v>
      </c>
      <c r="J39402" t="s">
        <v>28</v>
      </c>
      <c r="K39402" t="s">
        <v>29</v>
      </c>
      <c r="L39402">
        <v>24910</v>
      </c>
      <c r="M39402" t="s">
        <v>53</v>
      </c>
      <c r="N39402">
        <v>24910</v>
      </c>
      <c r="O39402" t="s">
        <v>53</v>
      </c>
      <c r="P39402">
        <v>117</v>
      </c>
      <c r="Q39402">
        <v>84</v>
      </c>
      <c r="R39402">
        <v>11</v>
      </c>
      <c r="S39402" t="s">
        <v>33</v>
      </c>
      <c r="T39402">
        <v>77</v>
      </c>
      <c r="U39402" t="s">
        <v>125</v>
      </c>
      <c r="V39402">
        <v>140</v>
      </c>
      <c r="W39402">
        <v>1120</v>
      </c>
      <c r="X39402">
        <v>0</v>
      </c>
      <c r="Y39402" t="s">
        <v>584</v>
      </c>
      <c r="Z39402" t="s">
        <v>585</v>
      </c>
    </row>
    <row r="39403" spans="1:26" x14ac:dyDescent="0.35">
      <c r="A39403" s="1">
        <v>44186</v>
      </c>
      <c r="B39403">
        <v>0.70502314814814815</v>
      </c>
      <c r="C39403">
        <v>2020</v>
      </c>
      <c r="D39403">
        <v>2</v>
      </c>
      <c r="E39403" t="s">
        <v>26</v>
      </c>
      <c r="F39403">
        <v>1</v>
      </c>
      <c r="G39403">
        <v>426</v>
      </c>
      <c r="H39403" t="s">
        <v>27</v>
      </c>
      <c r="I39403" s="1">
        <v>44150</v>
      </c>
      <c r="J39403" t="s">
        <v>28</v>
      </c>
      <c r="K39403" t="s">
        <v>29</v>
      </c>
      <c r="L39403">
        <v>24910</v>
      </c>
      <c r="M39403" t="s">
        <v>53</v>
      </c>
      <c r="N39403">
        <v>24910</v>
      </c>
      <c r="O39403" t="s">
        <v>53</v>
      </c>
      <c r="P39403">
        <v>117</v>
      </c>
      <c r="Q39403">
        <v>84</v>
      </c>
      <c r="R39403">
        <v>11</v>
      </c>
      <c r="S39403" t="s">
        <v>33</v>
      </c>
      <c r="T39403">
        <v>95</v>
      </c>
      <c r="U39403" t="s">
        <v>31</v>
      </c>
      <c r="V39403">
        <v>27</v>
      </c>
      <c r="W39403">
        <v>1120</v>
      </c>
      <c r="X39403">
        <v>0</v>
      </c>
      <c r="Y39403" t="s">
        <v>584</v>
      </c>
      <c r="Z39403" t="s">
        <v>585</v>
      </c>
    </row>
    <row r="39404" spans="1:26" x14ac:dyDescent="0.35">
      <c r="A39404" s="1">
        <v>44186</v>
      </c>
      <c r="B39404">
        <v>0.70502314814814815</v>
      </c>
      <c r="C39404">
        <v>2020</v>
      </c>
      <c r="D39404">
        <v>2</v>
      </c>
      <c r="E39404" t="s">
        <v>26</v>
      </c>
      <c r="F39404">
        <v>1</v>
      </c>
      <c r="G39404">
        <v>426</v>
      </c>
      <c r="H39404" t="s">
        <v>27</v>
      </c>
      <c r="I39404" s="1">
        <v>44150</v>
      </c>
      <c r="J39404" t="s">
        <v>28</v>
      </c>
      <c r="K39404" t="s">
        <v>29</v>
      </c>
      <c r="L39404">
        <v>24910</v>
      </c>
      <c r="M39404" t="s">
        <v>53</v>
      </c>
      <c r="N39404">
        <v>24910</v>
      </c>
      <c r="O39404" t="s">
        <v>53</v>
      </c>
      <c r="P39404">
        <v>117</v>
      </c>
      <c r="Q39404">
        <v>84</v>
      </c>
      <c r="R39404">
        <v>11</v>
      </c>
      <c r="S39404" t="s">
        <v>33</v>
      </c>
      <c r="T39404">
        <v>96</v>
      </c>
      <c r="U39404" t="s">
        <v>32</v>
      </c>
      <c r="V39404">
        <v>47</v>
      </c>
      <c r="W39404">
        <v>1120</v>
      </c>
      <c r="X39404">
        <v>0</v>
      </c>
      <c r="Y39404" t="s">
        <v>584</v>
      </c>
      <c r="Z39404" t="s">
        <v>585</v>
      </c>
    </row>
    <row r="39405" spans="1:26" x14ac:dyDescent="0.35">
      <c r="A39405" s="1">
        <v>44186</v>
      </c>
      <c r="B39405">
        <v>0.70502314814814815</v>
      </c>
      <c r="C39405">
        <v>2020</v>
      </c>
      <c r="D39405">
        <v>2</v>
      </c>
      <c r="E39405" t="s">
        <v>26</v>
      </c>
      <c r="F39405">
        <v>1</v>
      </c>
      <c r="G39405">
        <v>426</v>
      </c>
      <c r="H39405" t="s">
        <v>27</v>
      </c>
      <c r="I39405" s="1">
        <v>44150</v>
      </c>
      <c r="J39405" t="s">
        <v>28</v>
      </c>
      <c r="K39405" t="s">
        <v>29</v>
      </c>
      <c r="L39405">
        <v>24910</v>
      </c>
      <c r="M39405" t="s">
        <v>53</v>
      </c>
      <c r="N39405">
        <v>24910</v>
      </c>
      <c r="O39405" t="s">
        <v>53</v>
      </c>
      <c r="P39405">
        <v>117</v>
      </c>
      <c r="Q39405">
        <v>84</v>
      </c>
      <c r="R39405">
        <v>13</v>
      </c>
      <c r="S39405" t="s">
        <v>30</v>
      </c>
      <c r="T39405">
        <v>35777</v>
      </c>
      <c r="U39405" t="s">
        <v>254</v>
      </c>
      <c r="V39405">
        <v>1</v>
      </c>
      <c r="W39405">
        <v>1120</v>
      </c>
      <c r="X39405">
        <v>0</v>
      </c>
      <c r="Y39405" t="s">
        <v>584</v>
      </c>
      <c r="Z39405" t="s">
        <v>585</v>
      </c>
    </row>
    <row r="39406" spans="1:26" x14ac:dyDescent="0.35">
      <c r="A39406" s="1">
        <v>44186</v>
      </c>
      <c r="B39406">
        <v>0.70502314814814815</v>
      </c>
      <c r="C39406">
        <v>2020</v>
      </c>
      <c r="D39406">
        <v>2</v>
      </c>
      <c r="E39406" t="s">
        <v>26</v>
      </c>
      <c r="F39406">
        <v>1</v>
      </c>
      <c r="G39406">
        <v>426</v>
      </c>
      <c r="H39406" t="s">
        <v>27</v>
      </c>
      <c r="I39406" s="1">
        <v>44150</v>
      </c>
      <c r="J39406" t="s">
        <v>28</v>
      </c>
      <c r="K39406" t="s">
        <v>29</v>
      </c>
      <c r="L39406">
        <v>24910</v>
      </c>
      <c r="M39406" t="s">
        <v>53</v>
      </c>
      <c r="N39406">
        <v>24910</v>
      </c>
      <c r="O39406" t="s">
        <v>53</v>
      </c>
      <c r="P39406">
        <v>117</v>
      </c>
      <c r="Q39406">
        <v>84</v>
      </c>
      <c r="R39406">
        <v>13</v>
      </c>
      <c r="S39406" t="s">
        <v>30</v>
      </c>
      <c r="T39406">
        <v>36362</v>
      </c>
      <c r="U39406" t="s">
        <v>556</v>
      </c>
      <c r="V39406">
        <v>4</v>
      </c>
      <c r="W39406">
        <v>1120</v>
      </c>
      <c r="X39406">
        <v>0</v>
      </c>
      <c r="Y39406" t="s">
        <v>584</v>
      </c>
      <c r="Z39406" t="s">
        <v>585</v>
      </c>
    </row>
    <row r="39407" spans="1:26" x14ac:dyDescent="0.35">
      <c r="A39407" s="1">
        <v>44186</v>
      </c>
      <c r="B39407">
        <v>0.70502314814814815</v>
      </c>
      <c r="C39407">
        <v>2020</v>
      </c>
      <c r="D39407">
        <v>2</v>
      </c>
      <c r="E39407" t="s">
        <v>26</v>
      </c>
      <c r="F39407">
        <v>1</v>
      </c>
      <c r="G39407">
        <v>426</v>
      </c>
      <c r="H39407" t="s">
        <v>27</v>
      </c>
      <c r="I39407" s="1">
        <v>44150</v>
      </c>
      <c r="J39407" t="s">
        <v>28</v>
      </c>
      <c r="K39407" t="s">
        <v>29</v>
      </c>
      <c r="L39407">
        <v>24910</v>
      </c>
      <c r="M39407" t="s">
        <v>53</v>
      </c>
      <c r="N39407">
        <v>24910</v>
      </c>
      <c r="O39407" t="s">
        <v>53</v>
      </c>
      <c r="P39407">
        <v>117</v>
      </c>
      <c r="Q39407">
        <v>84</v>
      </c>
      <c r="R39407">
        <v>13</v>
      </c>
      <c r="S39407" t="s">
        <v>30</v>
      </c>
      <c r="T39407">
        <v>36444</v>
      </c>
      <c r="U39407" t="s">
        <v>390</v>
      </c>
      <c r="V39407">
        <v>3</v>
      </c>
      <c r="W39407">
        <v>1120</v>
      </c>
      <c r="X39407">
        <v>0</v>
      </c>
      <c r="Y39407" t="s">
        <v>584</v>
      </c>
      <c r="Z39407" t="s">
        <v>585</v>
      </c>
    </row>
    <row r="39408" spans="1:26" x14ac:dyDescent="0.35">
      <c r="A39408" s="1">
        <v>44186</v>
      </c>
      <c r="B39408">
        <v>0.70502314814814815</v>
      </c>
      <c r="C39408">
        <v>2020</v>
      </c>
      <c r="D39408">
        <v>2</v>
      </c>
      <c r="E39408" t="s">
        <v>26</v>
      </c>
      <c r="F39408">
        <v>1</v>
      </c>
      <c r="G39408">
        <v>426</v>
      </c>
      <c r="H39408" t="s">
        <v>27</v>
      </c>
      <c r="I39408" s="1">
        <v>44150</v>
      </c>
      <c r="J39408" t="s">
        <v>28</v>
      </c>
      <c r="K39408" t="s">
        <v>29</v>
      </c>
      <c r="L39408">
        <v>24910</v>
      </c>
      <c r="M39408" t="s">
        <v>53</v>
      </c>
      <c r="N39408">
        <v>24910</v>
      </c>
      <c r="O39408" t="s">
        <v>53</v>
      </c>
      <c r="P39408">
        <v>117</v>
      </c>
      <c r="Q39408">
        <v>84</v>
      </c>
      <c r="R39408">
        <v>13</v>
      </c>
      <c r="S39408" t="s">
        <v>30</v>
      </c>
      <c r="T39408">
        <v>36999</v>
      </c>
      <c r="U39408" t="s">
        <v>215</v>
      </c>
      <c r="V39408">
        <v>2</v>
      </c>
      <c r="W39408">
        <v>1120</v>
      </c>
      <c r="X39408">
        <v>0</v>
      </c>
      <c r="Y39408" t="s">
        <v>584</v>
      </c>
      <c r="Z39408" t="s">
        <v>585</v>
      </c>
    </row>
    <row r="39409" spans="1:26" x14ac:dyDescent="0.35">
      <c r="A39409" s="1">
        <v>44186</v>
      </c>
      <c r="B39409">
        <v>0.70502314814814815</v>
      </c>
      <c r="C39409">
        <v>2020</v>
      </c>
      <c r="D39409">
        <v>2</v>
      </c>
      <c r="E39409" t="s">
        <v>26</v>
      </c>
      <c r="F39409">
        <v>1</v>
      </c>
      <c r="G39409">
        <v>426</v>
      </c>
      <c r="H39409" t="s">
        <v>27</v>
      </c>
      <c r="I39409" s="1">
        <v>44150</v>
      </c>
      <c r="J39409" t="s">
        <v>28</v>
      </c>
      <c r="K39409" t="s">
        <v>29</v>
      </c>
      <c r="L39409">
        <v>24910</v>
      </c>
      <c r="M39409" t="s">
        <v>53</v>
      </c>
      <c r="N39409">
        <v>24910</v>
      </c>
      <c r="O39409" t="s">
        <v>53</v>
      </c>
      <c r="P39409">
        <v>117</v>
      </c>
      <c r="Q39409">
        <v>84</v>
      </c>
      <c r="R39409">
        <v>13</v>
      </c>
      <c r="S39409" t="s">
        <v>30</v>
      </c>
      <c r="T39409">
        <v>13133</v>
      </c>
      <c r="U39409" t="s">
        <v>407</v>
      </c>
      <c r="V39409">
        <v>3</v>
      </c>
      <c r="W39409">
        <v>1120</v>
      </c>
      <c r="X39409">
        <v>0</v>
      </c>
      <c r="Y39409" t="s">
        <v>584</v>
      </c>
      <c r="Z39409" t="s">
        <v>585</v>
      </c>
    </row>
    <row r="39410" spans="1:26" x14ac:dyDescent="0.35">
      <c r="A39410" s="1">
        <v>44186</v>
      </c>
      <c r="B39410">
        <v>0.70502314814814815</v>
      </c>
      <c r="C39410">
        <v>2020</v>
      </c>
      <c r="D39410">
        <v>2</v>
      </c>
      <c r="E39410" t="s">
        <v>26</v>
      </c>
      <c r="F39410">
        <v>1</v>
      </c>
      <c r="G39410">
        <v>426</v>
      </c>
      <c r="H39410" t="s">
        <v>27</v>
      </c>
      <c r="I39410" s="1">
        <v>44150</v>
      </c>
      <c r="J39410" t="s">
        <v>28</v>
      </c>
      <c r="K39410" t="s">
        <v>29</v>
      </c>
      <c r="L39410">
        <v>24910</v>
      </c>
      <c r="M39410" t="s">
        <v>53</v>
      </c>
      <c r="N39410">
        <v>24910</v>
      </c>
      <c r="O39410" t="s">
        <v>53</v>
      </c>
      <c r="P39410">
        <v>117</v>
      </c>
      <c r="Q39410">
        <v>84</v>
      </c>
      <c r="R39410">
        <v>13</v>
      </c>
      <c r="S39410" t="s">
        <v>30</v>
      </c>
      <c r="T39410">
        <v>20020</v>
      </c>
      <c r="U39410" t="s">
        <v>291</v>
      </c>
      <c r="V39410">
        <v>2</v>
      </c>
      <c r="W39410">
        <v>1120</v>
      </c>
      <c r="X39410">
        <v>0</v>
      </c>
      <c r="Y39410" t="s">
        <v>584</v>
      </c>
      <c r="Z39410" t="s">
        <v>585</v>
      </c>
    </row>
    <row r="39411" spans="1:26" x14ac:dyDescent="0.35">
      <c r="A39411" s="1">
        <v>44186</v>
      </c>
      <c r="B39411">
        <v>0.70502314814814815</v>
      </c>
      <c r="C39411">
        <v>2020</v>
      </c>
      <c r="D39411">
        <v>2</v>
      </c>
      <c r="E39411" t="s">
        <v>26</v>
      </c>
      <c r="F39411">
        <v>1</v>
      </c>
      <c r="G39411">
        <v>426</v>
      </c>
      <c r="H39411" t="s">
        <v>27</v>
      </c>
      <c r="I39411" s="1">
        <v>44150</v>
      </c>
      <c r="J39411" t="s">
        <v>28</v>
      </c>
      <c r="K39411" t="s">
        <v>29</v>
      </c>
      <c r="L39411">
        <v>24910</v>
      </c>
      <c r="M39411" t="s">
        <v>53</v>
      </c>
      <c r="N39411">
        <v>24910</v>
      </c>
      <c r="O39411" t="s">
        <v>53</v>
      </c>
      <c r="P39411">
        <v>117</v>
      </c>
      <c r="Q39411">
        <v>84</v>
      </c>
      <c r="R39411">
        <v>13</v>
      </c>
      <c r="S39411" t="s">
        <v>30</v>
      </c>
      <c r="T39411">
        <v>20220</v>
      </c>
      <c r="U39411" t="s">
        <v>272</v>
      </c>
      <c r="V39411">
        <v>1</v>
      </c>
      <c r="W39411">
        <v>1120</v>
      </c>
      <c r="X39411">
        <v>0</v>
      </c>
      <c r="Y39411" t="s">
        <v>584</v>
      </c>
      <c r="Z39411" t="s">
        <v>585</v>
      </c>
    </row>
    <row r="39412" spans="1:26" x14ac:dyDescent="0.35">
      <c r="A39412" s="1">
        <v>44186</v>
      </c>
      <c r="B39412">
        <v>0.70502314814814815</v>
      </c>
      <c r="C39412">
        <v>2020</v>
      </c>
      <c r="D39412">
        <v>2</v>
      </c>
      <c r="E39412" t="s">
        <v>26</v>
      </c>
      <c r="F39412">
        <v>1</v>
      </c>
      <c r="G39412">
        <v>426</v>
      </c>
      <c r="H39412" t="s">
        <v>27</v>
      </c>
      <c r="I39412" s="1">
        <v>44150</v>
      </c>
      <c r="J39412" t="s">
        <v>28</v>
      </c>
      <c r="K39412" t="s">
        <v>29</v>
      </c>
      <c r="L39412">
        <v>24910</v>
      </c>
      <c r="M39412" t="s">
        <v>53</v>
      </c>
      <c r="N39412">
        <v>24910</v>
      </c>
      <c r="O39412" t="s">
        <v>53</v>
      </c>
      <c r="P39412">
        <v>117</v>
      </c>
      <c r="Q39412">
        <v>84</v>
      </c>
      <c r="R39412">
        <v>13</v>
      </c>
      <c r="S39412" t="s">
        <v>30</v>
      </c>
      <c r="T39412">
        <v>20222</v>
      </c>
      <c r="U39412" t="s">
        <v>273</v>
      </c>
      <c r="V39412">
        <v>1</v>
      </c>
      <c r="W39412">
        <v>1120</v>
      </c>
      <c r="X39412">
        <v>0</v>
      </c>
      <c r="Y39412" t="s">
        <v>584</v>
      </c>
      <c r="Z39412" t="s">
        <v>585</v>
      </c>
    </row>
    <row r="39413" spans="1:26" x14ac:dyDescent="0.35">
      <c r="A39413" s="1">
        <v>44186</v>
      </c>
      <c r="B39413">
        <v>0.70502314814814815</v>
      </c>
      <c r="C39413">
        <v>2020</v>
      </c>
      <c r="D39413">
        <v>2</v>
      </c>
      <c r="E39413" t="s">
        <v>26</v>
      </c>
      <c r="F39413">
        <v>1</v>
      </c>
      <c r="G39413">
        <v>426</v>
      </c>
      <c r="H39413" t="s">
        <v>27</v>
      </c>
      <c r="I39413" s="1">
        <v>44150</v>
      </c>
      <c r="J39413" t="s">
        <v>28</v>
      </c>
      <c r="K39413" t="s">
        <v>29</v>
      </c>
      <c r="L39413">
        <v>24910</v>
      </c>
      <c r="M39413" t="s">
        <v>53</v>
      </c>
      <c r="N39413">
        <v>24910</v>
      </c>
      <c r="O39413" t="s">
        <v>53</v>
      </c>
      <c r="P39413">
        <v>117</v>
      </c>
      <c r="Q39413">
        <v>84</v>
      </c>
      <c r="R39413">
        <v>13</v>
      </c>
      <c r="S39413" t="s">
        <v>30</v>
      </c>
      <c r="T39413">
        <v>20320</v>
      </c>
      <c r="U39413" t="s">
        <v>544</v>
      </c>
      <c r="V39413">
        <v>1</v>
      </c>
      <c r="W39413">
        <v>1120</v>
      </c>
      <c r="X39413">
        <v>0</v>
      </c>
      <c r="Y39413" t="s">
        <v>584</v>
      </c>
      <c r="Z39413" t="s">
        <v>585</v>
      </c>
    </row>
    <row r="39414" spans="1:26" x14ac:dyDescent="0.35">
      <c r="A39414" s="1">
        <v>44186</v>
      </c>
      <c r="B39414">
        <v>0.70502314814814815</v>
      </c>
      <c r="C39414">
        <v>2020</v>
      </c>
      <c r="D39414">
        <v>2</v>
      </c>
      <c r="E39414" t="s">
        <v>26</v>
      </c>
      <c r="F39414">
        <v>1</v>
      </c>
      <c r="G39414">
        <v>426</v>
      </c>
      <c r="H39414" t="s">
        <v>27</v>
      </c>
      <c r="I39414" s="1">
        <v>44150</v>
      </c>
      <c r="J39414" t="s">
        <v>28</v>
      </c>
      <c r="K39414" t="s">
        <v>29</v>
      </c>
      <c r="L39414">
        <v>24910</v>
      </c>
      <c r="M39414" t="s">
        <v>53</v>
      </c>
      <c r="N39414">
        <v>24910</v>
      </c>
      <c r="O39414" t="s">
        <v>53</v>
      </c>
      <c r="P39414">
        <v>117</v>
      </c>
      <c r="Q39414">
        <v>84</v>
      </c>
      <c r="R39414">
        <v>13</v>
      </c>
      <c r="S39414" t="s">
        <v>30</v>
      </c>
      <c r="T39414">
        <v>20620</v>
      </c>
      <c r="U39414" t="s">
        <v>241</v>
      </c>
      <c r="V39414">
        <v>5</v>
      </c>
      <c r="W39414">
        <v>1120</v>
      </c>
      <c r="X39414">
        <v>0</v>
      </c>
      <c r="Y39414" t="s">
        <v>584</v>
      </c>
      <c r="Z39414" t="s">
        <v>585</v>
      </c>
    </row>
    <row r="39415" spans="1:26" x14ac:dyDescent="0.35">
      <c r="A39415" s="1">
        <v>44186</v>
      </c>
      <c r="B39415">
        <v>0.70502314814814815</v>
      </c>
      <c r="C39415">
        <v>2020</v>
      </c>
      <c r="D39415">
        <v>2</v>
      </c>
      <c r="E39415" t="s">
        <v>26</v>
      </c>
      <c r="F39415">
        <v>1</v>
      </c>
      <c r="G39415">
        <v>426</v>
      </c>
      <c r="H39415" t="s">
        <v>27</v>
      </c>
      <c r="I39415" s="1">
        <v>44150</v>
      </c>
      <c r="J39415" t="s">
        <v>28</v>
      </c>
      <c r="K39415" t="s">
        <v>29</v>
      </c>
      <c r="L39415">
        <v>24910</v>
      </c>
      <c r="M39415" t="s">
        <v>53</v>
      </c>
      <c r="N39415">
        <v>24910</v>
      </c>
      <c r="O39415" t="s">
        <v>53</v>
      </c>
      <c r="P39415">
        <v>117</v>
      </c>
      <c r="Q39415">
        <v>84</v>
      </c>
      <c r="R39415">
        <v>13</v>
      </c>
      <c r="S39415" t="s">
        <v>30</v>
      </c>
      <c r="T39415">
        <v>20777</v>
      </c>
      <c r="U39415" t="s">
        <v>294</v>
      </c>
      <c r="V39415">
        <v>10</v>
      </c>
      <c r="W39415">
        <v>1120</v>
      </c>
      <c r="X39415">
        <v>0</v>
      </c>
      <c r="Y39415" t="s">
        <v>584</v>
      </c>
      <c r="Z39415" t="s">
        <v>585</v>
      </c>
    </row>
    <row r="39416" spans="1:26" x14ac:dyDescent="0.35">
      <c r="A39416" s="1">
        <v>44186</v>
      </c>
      <c r="B39416">
        <v>0.70502314814814815</v>
      </c>
      <c r="C39416">
        <v>2020</v>
      </c>
      <c r="D39416">
        <v>2</v>
      </c>
      <c r="E39416" t="s">
        <v>26</v>
      </c>
      <c r="F39416">
        <v>1</v>
      </c>
      <c r="G39416">
        <v>426</v>
      </c>
      <c r="H39416" t="s">
        <v>27</v>
      </c>
      <c r="I39416" s="1">
        <v>44150</v>
      </c>
      <c r="J39416" t="s">
        <v>28</v>
      </c>
      <c r="K39416" t="s">
        <v>29</v>
      </c>
      <c r="L39416">
        <v>24910</v>
      </c>
      <c r="M39416" t="s">
        <v>53</v>
      </c>
      <c r="N39416">
        <v>24910</v>
      </c>
      <c r="O39416" t="s">
        <v>53</v>
      </c>
      <c r="P39416">
        <v>117</v>
      </c>
      <c r="Q39416">
        <v>84</v>
      </c>
      <c r="R39416">
        <v>13</v>
      </c>
      <c r="S39416" t="s">
        <v>30</v>
      </c>
      <c r="T39416">
        <v>20789</v>
      </c>
      <c r="U39416" t="s">
        <v>287</v>
      </c>
      <c r="V39416">
        <v>2</v>
      </c>
      <c r="W39416">
        <v>1120</v>
      </c>
      <c r="X39416">
        <v>0</v>
      </c>
      <c r="Y39416" t="s">
        <v>584</v>
      </c>
      <c r="Z39416" t="s">
        <v>585</v>
      </c>
    </row>
    <row r="39417" spans="1:26" x14ac:dyDescent="0.35">
      <c r="A39417" s="1">
        <v>44186</v>
      </c>
      <c r="B39417">
        <v>0.70502314814814815</v>
      </c>
      <c r="C39417">
        <v>2020</v>
      </c>
      <c r="D39417">
        <v>2</v>
      </c>
      <c r="E39417" t="s">
        <v>26</v>
      </c>
      <c r="F39417">
        <v>1</v>
      </c>
      <c r="G39417">
        <v>426</v>
      </c>
      <c r="H39417" t="s">
        <v>27</v>
      </c>
      <c r="I39417" s="1">
        <v>44150</v>
      </c>
      <c r="J39417" t="s">
        <v>28</v>
      </c>
      <c r="K39417" t="s">
        <v>29</v>
      </c>
      <c r="L39417">
        <v>24910</v>
      </c>
      <c r="M39417" t="s">
        <v>53</v>
      </c>
      <c r="N39417">
        <v>24910</v>
      </c>
      <c r="O39417" t="s">
        <v>53</v>
      </c>
      <c r="P39417">
        <v>117</v>
      </c>
      <c r="Q39417">
        <v>84</v>
      </c>
      <c r="R39417">
        <v>13</v>
      </c>
      <c r="S39417" t="s">
        <v>30</v>
      </c>
      <c r="T39417">
        <v>20999</v>
      </c>
      <c r="U39417" t="s">
        <v>149</v>
      </c>
      <c r="V39417">
        <v>8</v>
      </c>
      <c r="W39417">
        <v>1120</v>
      </c>
      <c r="X39417">
        <v>0</v>
      </c>
      <c r="Y39417" t="s">
        <v>584</v>
      </c>
      <c r="Z39417" t="s">
        <v>585</v>
      </c>
    </row>
    <row r="39418" spans="1:26" x14ac:dyDescent="0.35">
      <c r="A39418" s="1">
        <v>44186</v>
      </c>
      <c r="B39418">
        <v>0.70502314814814815</v>
      </c>
      <c r="C39418">
        <v>2020</v>
      </c>
      <c r="D39418">
        <v>2</v>
      </c>
      <c r="E39418" t="s">
        <v>26</v>
      </c>
      <c r="F39418">
        <v>1</v>
      </c>
      <c r="G39418">
        <v>426</v>
      </c>
      <c r="H39418" t="s">
        <v>27</v>
      </c>
      <c r="I39418" s="1">
        <v>44150</v>
      </c>
      <c r="J39418" t="s">
        <v>28</v>
      </c>
      <c r="K39418" t="s">
        <v>29</v>
      </c>
      <c r="L39418">
        <v>24910</v>
      </c>
      <c r="M39418" t="s">
        <v>53</v>
      </c>
      <c r="N39418">
        <v>24910</v>
      </c>
      <c r="O39418" t="s">
        <v>53</v>
      </c>
      <c r="P39418">
        <v>117</v>
      </c>
      <c r="Q39418">
        <v>84</v>
      </c>
      <c r="R39418">
        <v>13</v>
      </c>
      <c r="S39418" t="s">
        <v>30</v>
      </c>
      <c r="T39418">
        <v>22222</v>
      </c>
      <c r="U39418" t="s">
        <v>158</v>
      </c>
      <c r="V39418">
        <v>8</v>
      </c>
      <c r="W39418">
        <v>1120</v>
      </c>
      <c r="X39418">
        <v>0</v>
      </c>
      <c r="Y39418" t="s">
        <v>584</v>
      </c>
      <c r="Z39418" t="s">
        <v>585</v>
      </c>
    </row>
    <row r="39419" spans="1:26" x14ac:dyDescent="0.35">
      <c r="A39419" s="1">
        <v>44186</v>
      </c>
      <c r="B39419">
        <v>0.70502314814814815</v>
      </c>
      <c r="C39419">
        <v>2020</v>
      </c>
      <c r="D39419">
        <v>2</v>
      </c>
      <c r="E39419" t="s">
        <v>26</v>
      </c>
      <c r="F39419">
        <v>1</v>
      </c>
      <c r="G39419">
        <v>426</v>
      </c>
      <c r="H39419" t="s">
        <v>27</v>
      </c>
      <c r="I39419" s="1">
        <v>44150</v>
      </c>
      <c r="J39419" t="s">
        <v>28</v>
      </c>
      <c r="K39419" t="s">
        <v>29</v>
      </c>
      <c r="L39419">
        <v>24910</v>
      </c>
      <c r="M39419" t="s">
        <v>53</v>
      </c>
      <c r="N39419">
        <v>24910</v>
      </c>
      <c r="O39419" t="s">
        <v>53</v>
      </c>
      <c r="P39419">
        <v>117</v>
      </c>
      <c r="Q39419">
        <v>84</v>
      </c>
      <c r="R39419">
        <v>13</v>
      </c>
      <c r="S39419" t="s">
        <v>30</v>
      </c>
      <c r="T39419">
        <v>22555</v>
      </c>
      <c r="U39419" t="s">
        <v>244</v>
      </c>
      <c r="V39419">
        <v>1</v>
      </c>
      <c r="W39419">
        <v>1120</v>
      </c>
      <c r="X39419">
        <v>0</v>
      </c>
      <c r="Y39419" t="s">
        <v>584</v>
      </c>
      <c r="Z39419" t="s">
        <v>585</v>
      </c>
    </row>
    <row r="39420" spans="1:26" x14ac:dyDescent="0.35">
      <c r="A39420" s="1">
        <v>44186</v>
      </c>
      <c r="B39420">
        <v>0.70502314814814815</v>
      </c>
      <c r="C39420">
        <v>2020</v>
      </c>
      <c r="D39420">
        <v>2</v>
      </c>
      <c r="E39420" t="s">
        <v>26</v>
      </c>
      <c r="F39420">
        <v>1</v>
      </c>
      <c r="G39420">
        <v>426</v>
      </c>
      <c r="H39420" t="s">
        <v>27</v>
      </c>
      <c r="I39420" s="1">
        <v>44150</v>
      </c>
      <c r="J39420" t="s">
        <v>28</v>
      </c>
      <c r="K39420" t="s">
        <v>29</v>
      </c>
      <c r="L39420">
        <v>24910</v>
      </c>
      <c r="M39420" t="s">
        <v>53</v>
      </c>
      <c r="N39420">
        <v>24910</v>
      </c>
      <c r="O39420" t="s">
        <v>53</v>
      </c>
      <c r="P39420">
        <v>117</v>
      </c>
      <c r="Q39420">
        <v>84</v>
      </c>
      <c r="R39420">
        <v>13</v>
      </c>
      <c r="S39420" t="s">
        <v>30</v>
      </c>
      <c r="T39420">
        <v>22622</v>
      </c>
      <c r="U39420" t="s">
        <v>245</v>
      </c>
      <c r="V39420">
        <v>6</v>
      </c>
      <c r="W39420">
        <v>1120</v>
      </c>
      <c r="X39420">
        <v>0</v>
      </c>
      <c r="Y39420" t="s">
        <v>584</v>
      </c>
      <c r="Z39420" t="s">
        <v>585</v>
      </c>
    </row>
    <row r="39421" spans="1:26" x14ac:dyDescent="0.35">
      <c r="A39421" s="1">
        <v>44186</v>
      </c>
      <c r="B39421">
        <v>0.70502314814814815</v>
      </c>
      <c r="C39421">
        <v>2020</v>
      </c>
      <c r="D39421">
        <v>2</v>
      </c>
      <c r="E39421" t="s">
        <v>26</v>
      </c>
      <c r="F39421">
        <v>1</v>
      </c>
      <c r="G39421">
        <v>426</v>
      </c>
      <c r="H39421" t="s">
        <v>27</v>
      </c>
      <c r="I39421" s="1">
        <v>44150</v>
      </c>
      <c r="J39421" t="s">
        <v>28</v>
      </c>
      <c r="K39421" t="s">
        <v>29</v>
      </c>
      <c r="L39421">
        <v>24910</v>
      </c>
      <c r="M39421" t="s">
        <v>53</v>
      </c>
      <c r="N39421">
        <v>24910</v>
      </c>
      <c r="O39421" t="s">
        <v>53</v>
      </c>
      <c r="P39421">
        <v>117</v>
      </c>
      <c r="Q39421">
        <v>84</v>
      </c>
      <c r="R39421">
        <v>13</v>
      </c>
      <c r="S39421" t="s">
        <v>30</v>
      </c>
      <c r="T39421">
        <v>22777</v>
      </c>
      <c r="U39421" t="s">
        <v>150</v>
      </c>
      <c r="V39421">
        <v>2</v>
      </c>
      <c r="W39421">
        <v>1120</v>
      </c>
      <c r="X39421">
        <v>0</v>
      </c>
      <c r="Y39421" t="s">
        <v>584</v>
      </c>
      <c r="Z39421" t="s">
        <v>585</v>
      </c>
    </row>
    <row r="39422" spans="1:26" x14ac:dyDescent="0.35">
      <c r="A39422" s="1">
        <v>44186</v>
      </c>
      <c r="B39422">
        <v>0.70502314814814815</v>
      </c>
      <c r="C39422">
        <v>2020</v>
      </c>
      <c r="D39422">
        <v>2</v>
      </c>
      <c r="E39422" t="s">
        <v>26</v>
      </c>
      <c r="F39422">
        <v>1</v>
      </c>
      <c r="G39422">
        <v>426</v>
      </c>
      <c r="H39422" t="s">
        <v>27</v>
      </c>
      <c r="I39422" s="1">
        <v>44150</v>
      </c>
      <c r="J39422" t="s">
        <v>28</v>
      </c>
      <c r="K39422" t="s">
        <v>29</v>
      </c>
      <c r="L39422">
        <v>24910</v>
      </c>
      <c r="M39422" t="s">
        <v>53</v>
      </c>
      <c r="N39422">
        <v>24910</v>
      </c>
      <c r="O39422" t="s">
        <v>53</v>
      </c>
      <c r="P39422">
        <v>117</v>
      </c>
      <c r="Q39422">
        <v>84</v>
      </c>
      <c r="R39422">
        <v>13</v>
      </c>
      <c r="S39422" t="s">
        <v>30</v>
      </c>
      <c r="T39422">
        <v>22800</v>
      </c>
      <c r="U39422" t="s">
        <v>274</v>
      </c>
      <c r="V39422">
        <v>1</v>
      </c>
      <c r="W39422">
        <v>1120</v>
      </c>
      <c r="X39422">
        <v>0</v>
      </c>
      <c r="Y39422" t="s">
        <v>584</v>
      </c>
      <c r="Z39422" t="s">
        <v>585</v>
      </c>
    </row>
    <row r="39423" spans="1:26" x14ac:dyDescent="0.35">
      <c r="A39423" s="1">
        <v>44186</v>
      </c>
      <c r="B39423">
        <v>0.70502314814814815</v>
      </c>
      <c r="C39423">
        <v>2020</v>
      </c>
      <c r="D39423">
        <v>2</v>
      </c>
      <c r="E39423" t="s">
        <v>26</v>
      </c>
      <c r="F39423">
        <v>1</v>
      </c>
      <c r="G39423">
        <v>426</v>
      </c>
      <c r="H39423" t="s">
        <v>27</v>
      </c>
      <c r="I39423" s="1">
        <v>44150</v>
      </c>
      <c r="J39423" t="s">
        <v>28</v>
      </c>
      <c r="K39423" t="s">
        <v>29</v>
      </c>
      <c r="L39423">
        <v>24910</v>
      </c>
      <c r="M39423" t="s">
        <v>53</v>
      </c>
      <c r="N39423">
        <v>24910</v>
      </c>
      <c r="O39423" t="s">
        <v>53</v>
      </c>
      <c r="P39423">
        <v>117</v>
      </c>
      <c r="Q39423">
        <v>84</v>
      </c>
      <c r="R39423">
        <v>13</v>
      </c>
      <c r="S39423" t="s">
        <v>30</v>
      </c>
      <c r="T39423">
        <v>23123</v>
      </c>
      <c r="U39423" t="s">
        <v>86</v>
      </c>
      <c r="V39423">
        <v>2</v>
      </c>
      <c r="W39423">
        <v>1120</v>
      </c>
      <c r="X39423">
        <v>0</v>
      </c>
      <c r="Y39423" t="s">
        <v>584</v>
      </c>
      <c r="Z39423" t="s">
        <v>585</v>
      </c>
    </row>
    <row r="39424" spans="1:26" x14ac:dyDescent="0.35">
      <c r="A39424" s="1">
        <v>44186</v>
      </c>
      <c r="B39424">
        <v>0.70502314814814815</v>
      </c>
      <c r="C39424">
        <v>2020</v>
      </c>
      <c r="D39424">
        <v>2</v>
      </c>
      <c r="E39424" t="s">
        <v>26</v>
      </c>
      <c r="F39424">
        <v>1</v>
      </c>
      <c r="G39424">
        <v>426</v>
      </c>
      <c r="H39424" t="s">
        <v>27</v>
      </c>
      <c r="I39424" s="1">
        <v>44150</v>
      </c>
      <c r="J39424" t="s">
        <v>28</v>
      </c>
      <c r="K39424" t="s">
        <v>29</v>
      </c>
      <c r="L39424">
        <v>24910</v>
      </c>
      <c r="M39424" t="s">
        <v>53</v>
      </c>
      <c r="N39424">
        <v>24910</v>
      </c>
      <c r="O39424" t="s">
        <v>53</v>
      </c>
      <c r="P39424">
        <v>117</v>
      </c>
      <c r="Q39424">
        <v>85</v>
      </c>
      <c r="R39424">
        <v>13</v>
      </c>
      <c r="S39424" t="s">
        <v>30</v>
      </c>
      <c r="T39424">
        <v>36888</v>
      </c>
      <c r="U39424" t="s">
        <v>78</v>
      </c>
      <c r="V39424">
        <v>2</v>
      </c>
      <c r="W39424">
        <v>1120</v>
      </c>
      <c r="X39424">
        <v>0</v>
      </c>
      <c r="Y39424" t="s">
        <v>584</v>
      </c>
      <c r="Z39424" t="s">
        <v>585</v>
      </c>
    </row>
    <row r="39425" spans="1:26" x14ac:dyDescent="0.35">
      <c r="A39425" s="1">
        <v>44186</v>
      </c>
      <c r="B39425">
        <v>0.70502314814814815</v>
      </c>
      <c r="C39425">
        <v>2020</v>
      </c>
      <c r="D39425">
        <v>2</v>
      </c>
      <c r="E39425" t="s">
        <v>26</v>
      </c>
      <c r="F39425">
        <v>1</v>
      </c>
      <c r="G39425">
        <v>426</v>
      </c>
      <c r="H39425" t="s">
        <v>27</v>
      </c>
      <c r="I39425" s="1">
        <v>44150</v>
      </c>
      <c r="J39425" t="s">
        <v>28</v>
      </c>
      <c r="K39425" t="s">
        <v>29</v>
      </c>
      <c r="L39425">
        <v>24910</v>
      </c>
      <c r="M39425" t="s">
        <v>53</v>
      </c>
      <c r="N39425">
        <v>24910</v>
      </c>
      <c r="O39425" t="s">
        <v>53</v>
      </c>
      <c r="P39425">
        <v>117</v>
      </c>
      <c r="Q39425">
        <v>85</v>
      </c>
      <c r="R39425">
        <v>13</v>
      </c>
      <c r="S39425" t="s">
        <v>30</v>
      </c>
      <c r="T39425">
        <v>36999</v>
      </c>
      <c r="U39425" t="s">
        <v>215</v>
      </c>
      <c r="V39425">
        <v>2</v>
      </c>
      <c r="W39425">
        <v>1120</v>
      </c>
      <c r="X39425">
        <v>0</v>
      </c>
      <c r="Y39425" t="s">
        <v>584</v>
      </c>
      <c r="Z39425" t="s">
        <v>585</v>
      </c>
    </row>
    <row r="39426" spans="1:26" x14ac:dyDescent="0.35">
      <c r="A39426" s="1">
        <v>44186</v>
      </c>
      <c r="B39426">
        <v>0.70502314814814815</v>
      </c>
      <c r="C39426">
        <v>2020</v>
      </c>
      <c r="D39426">
        <v>2</v>
      </c>
      <c r="E39426" t="s">
        <v>26</v>
      </c>
      <c r="F39426">
        <v>1</v>
      </c>
      <c r="G39426">
        <v>426</v>
      </c>
      <c r="H39426" t="s">
        <v>27</v>
      </c>
      <c r="I39426" s="1">
        <v>44150</v>
      </c>
      <c r="J39426" t="s">
        <v>28</v>
      </c>
      <c r="K39426" t="s">
        <v>29</v>
      </c>
      <c r="L39426">
        <v>24910</v>
      </c>
      <c r="M39426" t="s">
        <v>53</v>
      </c>
      <c r="N39426">
        <v>24910</v>
      </c>
      <c r="O39426" t="s">
        <v>53</v>
      </c>
      <c r="P39426">
        <v>117</v>
      </c>
      <c r="Q39426">
        <v>85</v>
      </c>
      <c r="R39426">
        <v>13</v>
      </c>
      <c r="S39426" t="s">
        <v>30</v>
      </c>
      <c r="T39426">
        <v>40123</v>
      </c>
      <c r="U39426" t="s">
        <v>216</v>
      </c>
      <c r="V39426">
        <v>2</v>
      </c>
      <c r="W39426">
        <v>1120</v>
      </c>
      <c r="X39426">
        <v>0</v>
      </c>
      <c r="Y39426" t="s">
        <v>584</v>
      </c>
      <c r="Z39426" t="s">
        <v>585</v>
      </c>
    </row>
    <row r="39427" spans="1:26" x14ac:dyDescent="0.35">
      <c r="A39427" s="1">
        <v>44186</v>
      </c>
      <c r="B39427">
        <v>0.70502314814814815</v>
      </c>
      <c r="C39427">
        <v>2020</v>
      </c>
      <c r="D39427">
        <v>2</v>
      </c>
      <c r="E39427" t="s">
        <v>26</v>
      </c>
      <c r="F39427">
        <v>1</v>
      </c>
      <c r="G39427">
        <v>426</v>
      </c>
      <c r="H39427" t="s">
        <v>27</v>
      </c>
      <c r="I39427" s="1">
        <v>44150</v>
      </c>
      <c r="J39427" t="s">
        <v>28</v>
      </c>
      <c r="K39427" t="s">
        <v>29</v>
      </c>
      <c r="L39427">
        <v>24910</v>
      </c>
      <c r="M39427" t="s">
        <v>53</v>
      </c>
      <c r="N39427">
        <v>24910</v>
      </c>
      <c r="O39427" t="s">
        <v>53</v>
      </c>
      <c r="P39427">
        <v>117</v>
      </c>
      <c r="Q39427">
        <v>85</v>
      </c>
      <c r="R39427">
        <v>13</v>
      </c>
      <c r="S39427" t="s">
        <v>30</v>
      </c>
      <c r="T39427">
        <v>40141</v>
      </c>
      <c r="U39427" t="s">
        <v>288</v>
      </c>
      <c r="V39427">
        <v>1</v>
      </c>
      <c r="W39427">
        <v>1120</v>
      </c>
      <c r="X39427">
        <v>0</v>
      </c>
      <c r="Y39427" t="s">
        <v>584</v>
      </c>
      <c r="Z39427" t="s">
        <v>585</v>
      </c>
    </row>
    <row r="39428" spans="1:26" x14ac:dyDescent="0.35">
      <c r="A39428" s="1">
        <v>44186</v>
      </c>
      <c r="B39428">
        <v>0.70502314814814815</v>
      </c>
      <c r="C39428">
        <v>2020</v>
      </c>
      <c r="D39428">
        <v>2</v>
      </c>
      <c r="E39428" t="s">
        <v>26</v>
      </c>
      <c r="F39428">
        <v>1</v>
      </c>
      <c r="G39428">
        <v>426</v>
      </c>
      <c r="H39428" t="s">
        <v>27</v>
      </c>
      <c r="I39428" s="1">
        <v>44150</v>
      </c>
      <c r="J39428" t="s">
        <v>28</v>
      </c>
      <c r="K39428" t="s">
        <v>29</v>
      </c>
      <c r="L39428">
        <v>24910</v>
      </c>
      <c r="M39428" t="s">
        <v>53</v>
      </c>
      <c r="N39428">
        <v>24910</v>
      </c>
      <c r="O39428" t="s">
        <v>53</v>
      </c>
      <c r="P39428">
        <v>117</v>
      </c>
      <c r="Q39428">
        <v>85</v>
      </c>
      <c r="R39428">
        <v>13</v>
      </c>
      <c r="S39428" t="s">
        <v>30</v>
      </c>
      <c r="T39428">
        <v>40222</v>
      </c>
      <c r="U39428" t="s">
        <v>81</v>
      </c>
      <c r="V39428">
        <v>1</v>
      </c>
      <c r="W39428">
        <v>1120</v>
      </c>
      <c r="X39428">
        <v>0</v>
      </c>
      <c r="Y39428" t="s">
        <v>584</v>
      </c>
      <c r="Z39428" t="s">
        <v>585</v>
      </c>
    </row>
    <row r="39429" spans="1:26" x14ac:dyDescent="0.35">
      <c r="A39429" s="1">
        <v>44186</v>
      </c>
      <c r="B39429">
        <v>0.70502314814814815</v>
      </c>
      <c r="C39429">
        <v>2020</v>
      </c>
      <c r="D39429">
        <v>2</v>
      </c>
      <c r="E39429" t="s">
        <v>26</v>
      </c>
      <c r="F39429">
        <v>1</v>
      </c>
      <c r="G39429">
        <v>426</v>
      </c>
      <c r="H39429" t="s">
        <v>27</v>
      </c>
      <c r="I39429" s="1">
        <v>44150</v>
      </c>
      <c r="J39429" t="s">
        <v>28</v>
      </c>
      <c r="K39429" t="s">
        <v>29</v>
      </c>
      <c r="L39429">
        <v>24910</v>
      </c>
      <c r="M39429" t="s">
        <v>53</v>
      </c>
      <c r="N39429">
        <v>24910</v>
      </c>
      <c r="O39429" t="s">
        <v>53</v>
      </c>
      <c r="P39429">
        <v>117</v>
      </c>
      <c r="Q39429">
        <v>85</v>
      </c>
      <c r="R39429">
        <v>13</v>
      </c>
      <c r="S39429" t="s">
        <v>30</v>
      </c>
      <c r="T39429">
        <v>40340</v>
      </c>
      <c r="U39429" t="s">
        <v>82</v>
      </c>
      <c r="V39429">
        <v>1</v>
      </c>
      <c r="W39429">
        <v>1120</v>
      </c>
      <c r="X39429">
        <v>0</v>
      </c>
      <c r="Y39429" t="s">
        <v>584</v>
      </c>
      <c r="Z39429" t="s">
        <v>585</v>
      </c>
    </row>
    <row r="39430" spans="1:26" x14ac:dyDescent="0.35">
      <c r="A39430" s="1">
        <v>44186</v>
      </c>
      <c r="B39430">
        <v>0.70502314814814815</v>
      </c>
      <c r="C39430">
        <v>2020</v>
      </c>
      <c r="D39430">
        <v>2</v>
      </c>
      <c r="E39430" t="s">
        <v>26</v>
      </c>
      <c r="F39430">
        <v>1</v>
      </c>
      <c r="G39430">
        <v>426</v>
      </c>
      <c r="H39430" t="s">
        <v>27</v>
      </c>
      <c r="I39430" s="1">
        <v>44150</v>
      </c>
      <c r="J39430" t="s">
        <v>28</v>
      </c>
      <c r="K39430" t="s">
        <v>29</v>
      </c>
      <c r="L39430">
        <v>24910</v>
      </c>
      <c r="M39430" t="s">
        <v>53</v>
      </c>
      <c r="N39430">
        <v>24910</v>
      </c>
      <c r="O39430" t="s">
        <v>53</v>
      </c>
      <c r="P39430">
        <v>117</v>
      </c>
      <c r="Q39430">
        <v>85</v>
      </c>
      <c r="R39430">
        <v>13</v>
      </c>
      <c r="S39430" t="s">
        <v>30</v>
      </c>
      <c r="T39430">
        <v>45222</v>
      </c>
      <c r="U39430" t="s">
        <v>468</v>
      </c>
      <c r="V39430">
        <v>1</v>
      </c>
      <c r="W39430">
        <v>1120</v>
      </c>
      <c r="X39430">
        <v>0</v>
      </c>
      <c r="Y39430" t="s">
        <v>584</v>
      </c>
      <c r="Z39430" t="s">
        <v>585</v>
      </c>
    </row>
    <row r="39431" spans="1:26" x14ac:dyDescent="0.35">
      <c r="A39431" s="1">
        <v>44186</v>
      </c>
      <c r="B39431">
        <v>0.70502314814814815</v>
      </c>
      <c r="C39431">
        <v>2020</v>
      </c>
      <c r="D39431">
        <v>2</v>
      </c>
      <c r="E39431" t="s">
        <v>26</v>
      </c>
      <c r="F39431">
        <v>1</v>
      </c>
      <c r="G39431">
        <v>426</v>
      </c>
      <c r="H39431" t="s">
        <v>27</v>
      </c>
      <c r="I39431" s="1">
        <v>44150</v>
      </c>
      <c r="J39431" t="s">
        <v>28</v>
      </c>
      <c r="K39431" t="s">
        <v>29</v>
      </c>
      <c r="L39431">
        <v>24910</v>
      </c>
      <c r="M39431" t="s">
        <v>53</v>
      </c>
      <c r="N39431">
        <v>24910</v>
      </c>
      <c r="O39431" t="s">
        <v>53</v>
      </c>
      <c r="P39431">
        <v>117</v>
      </c>
      <c r="Q39431">
        <v>85</v>
      </c>
      <c r="R39431">
        <v>13</v>
      </c>
      <c r="S39431" t="s">
        <v>30</v>
      </c>
      <c r="T39431">
        <v>45555</v>
      </c>
      <c r="U39431" t="s">
        <v>129</v>
      </c>
      <c r="V39431">
        <v>3</v>
      </c>
      <c r="W39431">
        <v>1120</v>
      </c>
      <c r="X39431">
        <v>0</v>
      </c>
      <c r="Y39431" t="s">
        <v>584</v>
      </c>
      <c r="Z39431" t="s">
        <v>585</v>
      </c>
    </row>
    <row r="39432" spans="1:26" x14ac:dyDescent="0.35">
      <c r="A39432" s="1">
        <v>44186</v>
      </c>
      <c r="B39432">
        <v>0.70502314814814815</v>
      </c>
      <c r="C39432">
        <v>2020</v>
      </c>
      <c r="D39432">
        <v>2</v>
      </c>
      <c r="E39432" t="s">
        <v>26</v>
      </c>
      <c r="F39432">
        <v>1</v>
      </c>
      <c r="G39432">
        <v>426</v>
      </c>
      <c r="H39432" t="s">
        <v>27</v>
      </c>
      <c r="I39432" s="1">
        <v>44150</v>
      </c>
      <c r="J39432" t="s">
        <v>28</v>
      </c>
      <c r="K39432" t="s">
        <v>29</v>
      </c>
      <c r="L39432">
        <v>24910</v>
      </c>
      <c r="M39432" t="s">
        <v>53</v>
      </c>
      <c r="N39432">
        <v>24910</v>
      </c>
      <c r="O39432" t="s">
        <v>53</v>
      </c>
      <c r="P39432">
        <v>117</v>
      </c>
      <c r="Q39432">
        <v>85</v>
      </c>
      <c r="R39432">
        <v>13</v>
      </c>
      <c r="S39432" t="s">
        <v>30</v>
      </c>
      <c r="T39432">
        <v>50000</v>
      </c>
      <c r="U39432" t="s">
        <v>130</v>
      </c>
      <c r="V39432">
        <v>3</v>
      </c>
      <c r="W39432">
        <v>1120</v>
      </c>
      <c r="X39432">
        <v>0</v>
      </c>
      <c r="Y39432" t="s">
        <v>584</v>
      </c>
      <c r="Z39432" t="s">
        <v>585</v>
      </c>
    </row>
    <row r="39433" spans="1:26" x14ac:dyDescent="0.35">
      <c r="A39433" s="1">
        <v>44186</v>
      </c>
      <c r="B39433">
        <v>0.70502314814814815</v>
      </c>
      <c r="C39433">
        <v>2020</v>
      </c>
      <c r="D39433">
        <v>2</v>
      </c>
      <c r="E39433" t="s">
        <v>26</v>
      </c>
      <c r="F39433">
        <v>1</v>
      </c>
      <c r="G39433">
        <v>426</v>
      </c>
      <c r="H39433" t="s">
        <v>27</v>
      </c>
      <c r="I39433" s="1">
        <v>44150</v>
      </c>
      <c r="J39433" t="s">
        <v>28</v>
      </c>
      <c r="K39433" t="s">
        <v>29</v>
      </c>
      <c r="L39433">
        <v>24910</v>
      </c>
      <c r="M39433" t="s">
        <v>53</v>
      </c>
      <c r="N39433">
        <v>24910</v>
      </c>
      <c r="O39433" t="s">
        <v>53</v>
      </c>
      <c r="P39433">
        <v>117</v>
      </c>
      <c r="Q39433">
        <v>85</v>
      </c>
      <c r="R39433">
        <v>13</v>
      </c>
      <c r="S39433" t="s">
        <v>30</v>
      </c>
      <c r="T39433">
        <v>50180</v>
      </c>
      <c r="U39433" t="s">
        <v>132</v>
      </c>
      <c r="V39433">
        <v>1</v>
      </c>
      <c r="W39433">
        <v>1120</v>
      </c>
      <c r="X39433">
        <v>0</v>
      </c>
      <c r="Y39433" t="s">
        <v>584</v>
      </c>
      <c r="Z39433" t="s">
        <v>585</v>
      </c>
    </row>
    <row r="39434" spans="1:26" x14ac:dyDescent="0.35">
      <c r="A39434" s="1">
        <v>44186</v>
      </c>
      <c r="B39434">
        <v>0.70502314814814815</v>
      </c>
      <c r="C39434">
        <v>2020</v>
      </c>
      <c r="D39434">
        <v>2</v>
      </c>
      <c r="E39434" t="s">
        <v>26</v>
      </c>
      <c r="F39434">
        <v>1</v>
      </c>
      <c r="G39434">
        <v>426</v>
      </c>
      <c r="H39434" t="s">
        <v>27</v>
      </c>
      <c r="I39434" s="1">
        <v>44150</v>
      </c>
      <c r="J39434" t="s">
        <v>28</v>
      </c>
      <c r="K39434" t="s">
        <v>29</v>
      </c>
      <c r="L39434">
        <v>24910</v>
      </c>
      <c r="M39434" t="s">
        <v>53</v>
      </c>
      <c r="N39434">
        <v>24910</v>
      </c>
      <c r="O39434" t="s">
        <v>53</v>
      </c>
      <c r="P39434">
        <v>117</v>
      </c>
      <c r="Q39434">
        <v>85</v>
      </c>
      <c r="R39434">
        <v>13</v>
      </c>
      <c r="S39434" t="s">
        <v>30</v>
      </c>
      <c r="T39434">
        <v>51051</v>
      </c>
      <c r="U39434" t="s">
        <v>133</v>
      </c>
      <c r="V39434">
        <v>2</v>
      </c>
      <c r="W39434">
        <v>1120</v>
      </c>
      <c r="X39434">
        <v>0</v>
      </c>
      <c r="Y39434" t="s">
        <v>584</v>
      </c>
      <c r="Z39434" t="s">
        <v>585</v>
      </c>
    </row>
    <row r="39435" spans="1:26" x14ac:dyDescent="0.35">
      <c r="A39435" s="1">
        <v>44186</v>
      </c>
      <c r="B39435">
        <v>0.70502314814814815</v>
      </c>
      <c r="C39435">
        <v>2020</v>
      </c>
      <c r="D39435">
        <v>2</v>
      </c>
      <c r="E39435" t="s">
        <v>26</v>
      </c>
      <c r="F39435">
        <v>1</v>
      </c>
      <c r="G39435">
        <v>426</v>
      </c>
      <c r="H39435" t="s">
        <v>27</v>
      </c>
      <c r="I39435" s="1">
        <v>44150</v>
      </c>
      <c r="J39435" t="s">
        <v>28</v>
      </c>
      <c r="K39435" t="s">
        <v>29</v>
      </c>
      <c r="L39435">
        <v>24910</v>
      </c>
      <c r="M39435" t="s">
        <v>53</v>
      </c>
      <c r="N39435">
        <v>24910</v>
      </c>
      <c r="O39435" t="s">
        <v>53</v>
      </c>
      <c r="P39435">
        <v>117</v>
      </c>
      <c r="Q39435">
        <v>85</v>
      </c>
      <c r="R39435">
        <v>13</v>
      </c>
      <c r="S39435" t="s">
        <v>30</v>
      </c>
      <c r="T39435">
        <v>55100</v>
      </c>
      <c r="U39435" t="s">
        <v>226</v>
      </c>
      <c r="V39435">
        <v>13</v>
      </c>
      <c r="W39435">
        <v>1120</v>
      </c>
      <c r="X39435">
        <v>0</v>
      </c>
      <c r="Y39435" t="s">
        <v>584</v>
      </c>
      <c r="Z39435" t="s">
        <v>585</v>
      </c>
    </row>
    <row r="39436" spans="1:26" x14ac:dyDescent="0.35">
      <c r="A39436" s="1">
        <v>44186</v>
      </c>
      <c r="B39436">
        <v>0.70502314814814815</v>
      </c>
      <c r="C39436">
        <v>2020</v>
      </c>
      <c r="D39436">
        <v>2</v>
      </c>
      <c r="E39436" t="s">
        <v>26</v>
      </c>
      <c r="F39436">
        <v>1</v>
      </c>
      <c r="G39436">
        <v>426</v>
      </c>
      <c r="H39436" t="s">
        <v>27</v>
      </c>
      <c r="I39436" s="1">
        <v>44150</v>
      </c>
      <c r="J39436" t="s">
        <v>28</v>
      </c>
      <c r="K39436" t="s">
        <v>29</v>
      </c>
      <c r="L39436">
        <v>24910</v>
      </c>
      <c r="M39436" t="s">
        <v>53</v>
      </c>
      <c r="N39436">
        <v>24910</v>
      </c>
      <c r="O39436" t="s">
        <v>53</v>
      </c>
      <c r="P39436">
        <v>117</v>
      </c>
      <c r="Q39436">
        <v>85</v>
      </c>
      <c r="R39436">
        <v>13</v>
      </c>
      <c r="S39436" t="s">
        <v>30</v>
      </c>
      <c r="T39436">
        <v>55122</v>
      </c>
      <c r="U39436" t="s">
        <v>258</v>
      </c>
      <c r="V39436">
        <v>4</v>
      </c>
      <c r="W39436">
        <v>1120</v>
      </c>
      <c r="X39436">
        <v>0</v>
      </c>
      <c r="Y39436" t="s">
        <v>584</v>
      </c>
      <c r="Z39436" t="s">
        <v>585</v>
      </c>
    </row>
    <row r="39437" spans="1:26" x14ac:dyDescent="0.35">
      <c r="A39437" s="1">
        <v>44186</v>
      </c>
      <c r="B39437">
        <v>0.70502314814814815</v>
      </c>
      <c r="C39437">
        <v>2020</v>
      </c>
      <c r="D39437">
        <v>2</v>
      </c>
      <c r="E39437" t="s">
        <v>26</v>
      </c>
      <c r="F39437">
        <v>1</v>
      </c>
      <c r="G39437">
        <v>426</v>
      </c>
      <c r="H39437" t="s">
        <v>27</v>
      </c>
      <c r="I39437" s="1">
        <v>44150</v>
      </c>
      <c r="J39437" t="s">
        <v>28</v>
      </c>
      <c r="K39437" t="s">
        <v>29</v>
      </c>
      <c r="L39437">
        <v>24910</v>
      </c>
      <c r="M39437" t="s">
        <v>53</v>
      </c>
      <c r="N39437">
        <v>24910</v>
      </c>
      <c r="O39437" t="s">
        <v>53</v>
      </c>
      <c r="P39437">
        <v>117</v>
      </c>
      <c r="Q39437">
        <v>85</v>
      </c>
      <c r="R39437">
        <v>13</v>
      </c>
      <c r="S39437" t="s">
        <v>30</v>
      </c>
      <c r="T39437">
        <v>55190</v>
      </c>
      <c r="U39437" t="s">
        <v>389</v>
      </c>
      <c r="V39437">
        <v>1</v>
      </c>
      <c r="W39437">
        <v>1120</v>
      </c>
      <c r="X39437">
        <v>0</v>
      </c>
      <c r="Y39437" t="s">
        <v>584</v>
      </c>
      <c r="Z39437" t="s">
        <v>585</v>
      </c>
    </row>
    <row r="39438" spans="1:26" x14ac:dyDescent="0.35">
      <c r="A39438" s="1">
        <v>44186</v>
      </c>
      <c r="B39438">
        <v>0.70502314814814815</v>
      </c>
      <c r="C39438">
        <v>2020</v>
      </c>
      <c r="D39438">
        <v>2</v>
      </c>
      <c r="E39438" t="s">
        <v>26</v>
      </c>
      <c r="F39438">
        <v>1</v>
      </c>
      <c r="G39438">
        <v>426</v>
      </c>
      <c r="H39438" t="s">
        <v>27</v>
      </c>
      <c r="I39438" s="1">
        <v>44150</v>
      </c>
      <c r="J39438" t="s">
        <v>28</v>
      </c>
      <c r="K39438" t="s">
        <v>29</v>
      </c>
      <c r="L39438">
        <v>24910</v>
      </c>
      <c r="M39438" t="s">
        <v>53</v>
      </c>
      <c r="N39438">
        <v>24910</v>
      </c>
      <c r="O39438" t="s">
        <v>53</v>
      </c>
      <c r="P39438">
        <v>117</v>
      </c>
      <c r="Q39438">
        <v>85</v>
      </c>
      <c r="R39438">
        <v>13</v>
      </c>
      <c r="S39438" t="s">
        <v>30</v>
      </c>
      <c r="T39438">
        <v>55192</v>
      </c>
      <c r="U39438" t="s">
        <v>263</v>
      </c>
      <c r="V39438">
        <v>6</v>
      </c>
      <c r="W39438">
        <v>1120</v>
      </c>
      <c r="X39438">
        <v>0</v>
      </c>
      <c r="Y39438" t="s">
        <v>584</v>
      </c>
      <c r="Z39438" t="s">
        <v>585</v>
      </c>
    </row>
    <row r="39439" spans="1:26" x14ac:dyDescent="0.35">
      <c r="A39439" s="1">
        <v>44186</v>
      </c>
      <c r="B39439">
        <v>0.70502314814814815</v>
      </c>
      <c r="C39439">
        <v>2020</v>
      </c>
      <c r="D39439">
        <v>2</v>
      </c>
      <c r="E39439" t="s">
        <v>26</v>
      </c>
      <c r="F39439">
        <v>1</v>
      </c>
      <c r="G39439">
        <v>426</v>
      </c>
      <c r="H39439" t="s">
        <v>27</v>
      </c>
      <c r="I39439" s="1">
        <v>44150</v>
      </c>
      <c r="J39439" t="s">
        <v>28</v>
      </c>
      <c r="K39439" t="s">
        <v>29</v>
      </c>
      <c r="L39439">
        <v>24910</v>
      </c>
      <c r="M39439" t="s">
        <v>53</v>
      </c>
      <c r="N39439">
        <v>24910</v>
      </c>
      <c r="O39439" t="s">
        <v>53</v>
      </c>
      <c r="P39439">
        <v>117</v>
      </c>
      <c r="Q39439">
        <v>85</v>
      </c>
      <c r="R39439">
        <v>13</v>
      </c>
      <c r="S39439" t="s">
        <v>30</v>
      </c>
      <c r="T39439">
        <v>17017</v>
      </c>
      <c r="U39439" t="s">
        <v>205</v>
      </c>
      <c r="V39439">
        <v>2</v>
      </c>
      <c r="W39439">
        <v>1120</v>
      </c>
      <c r="X39439">
        <v>0</v>
      </c>
      <c r="Y39439" t="s">
        <v>584</v>
      </c>
      <c r="Z39439" t="s">
        <v>585</v>
      </c>
    </row>
    <row r="39440" spans="1:26" x14ac:dyDescent="0.35">
      <c r="A39440" s="1">
        <v>44186</v>
      </c>
      <c r="B39440">
        <v>0.70502314814814815</v>
      </c>
      <c r="C39440">
        <v>2020</v>
      </c>
      <c r="D39440">
        <v>2</v>
      </c>
      <c r="E39440" t="s">
        <v>26</v>
      </c>
      <c r="F39440">
        <v>1</v>
      </c>
      <c r="G39440">
        <v>426</v>
      </c>
      <c r="H39440" t="s">
        <v>27</v>
      </c>
      <c r="I39440" s="1">
        <v>44150</v>
      </c>
      <c r="J39440" t="s">
        <v>28</v>
      </c>
      <c r="K39440" t="s">
        <v>29</v>
      </c>
      <c r="L39440">
        <v>24910</v>
      </c>
      <c r="M39440" t="s">
        <v>53</v>
      </c>
      <c r="N39440">
        <v>24910</v>
      </c>
      <c r="O39440" t="s">
        <v>53</v>
      </c>
      <c r="P39440">
        <v>117</v>
      </c>
      <c r="Q39440">
        <v>85</v>
      </c>
      <c r="R39440">
        <v>13</v>
      </c>
      <c r="S39440" t="s">
        <v>30</v>
      </c>
      <c r="T39440">
        <v>17222</v>
      </c>
      <c r="U39440" t="s">
        <v>206</v>
      </c>
      <c r="V39440">
        <v>1</v>
      </c>
      <c r="W39440">
        <v>1120</v>
      </c>
      <c r="X39440">
        <v>0</v>
      </c>
      <c r="Y39440" t="s">
        <v>584</v>
      </c>
      <c r="Z39440" t="s">
        <v>585</v>
      </c>
    </row>
    <row r="39441" spans="1:26" x14ac:dyDescent="0.35">
      <c r="A39441" s="1">
        <v>44186</v>
      </c>
      <c r="B39441">
        <v>0.70502314814814815</v>
      </c>
      <c r="C39441">
        <v>2020</v>
      </c>
      <c r="D39441">
        <v>2</v>
      </c>
      <c r="E39441" t="s">
        <v>26</v>
      </c>
      <c r="F39441">
        <v>1</v>
      </c>
      <c r="G39441">
        <v>426</v>
      </c>
      <c r="H39441" t="s">
        <v>27</v>
      </c>
      <c r="I39441" s="1">
        <v>44150</v>
      </c>
      <c r="J39441" t="s">
        <v>28</v>
      </c>
      <c r="K39441" t="s">
        <v>29</v>
      </c>
      <c r="L39441">
        <v>24910</v>
      </c>
      <c r="M39441" t="s">
        <v>53</v>
      </c>
      <c r="N39441">
        <v>24910</v>
      </c>
      <c r="O39441" t="s">
        <v>53</v>
      </c>
      <c r="P39441">
        <v>117</v>
      </c>
      <c r="Q39441">
        <v>85</v>
      </c>
      <c r="R39441">
        <v>13</v>
      </c>
      <c r="S39441" t="s">
        <v>30</v>
      </c>
      <c r="T39441">
        <v>20000</v>
      </c>
      <c r="U39441" t="s">
        <v>325</v>
      </c>
      <c r="V39441">
        <v>1</v>
      </c>
      <c r="W39441">
        <v>1120</v>
      </c>
      <c r="X39441">
        <v>0</v>
      </c>
      <c r="Y39441" t="s">
        <v>584</v>
      </c>
      <c r="Z39441" t="s">
        <v>585</v>
      </c>
    </row>
    <row r="39442" spans="1:26" x14ac:dyDescent="0.35">
      <c r="A39442" s="1">
        <v>44186</v>
      </c>
      <c r="B39442">
        <v>0.70502314814814815</v>
      </c>
      <c r="C39442">
        <v>2020</v>
      </c>
      <c r="D39442">
        <v>2</v>
      </c>
      <c r="E39442" t="s">
        <v>26</v>
      </c>
      <c r="F39442">
        <v>1</v>
      </c>
      <c r="G39442">
        <v>426</v>
      </c>
      <c r="H39442" t="s">
        <v>27</v>
      </c>
      <c r="I39442" s="1">
        <v>44150</v>
      </c>
      <c r="J39442" t="s">
        <v>28</v>
      </c>
      <c r="K39442" t="s">
        <v>29</v>
      </c>
      <c r="L39442">
        <v>24910</v>
      </c>
      <c r="M39442" t="s">
        <v>53</v>
      </c>
      <c r="N39442">
        <v>24910</v>
      </c>
      <c r="O39442" t="s">
        <v>53</v>
      </c>
      <c r="P39442">
        <v>117</v>
      </c>
      <c r="Q39442">
        <v>85</v>
      </c>
      <c r="R39442">
        <v>13</v>
      </c>
      <c r="S39442" t="s">
        <v>30</v>
      </c>
      <c r="T39442">
        <v>20220</v>
      </c>
      <c r="U39442" t="s">
        <v>272</v>
      </c>
      <c r="V39442">
        <v>3</v>
      </c>
      <c r="W39442">
        <v>1120</v>
      </c>
      <c r="X39442">
        <v>0</v>
      </c>
      <c r="Y39442" t="s">
        <v>584</v>
      </c>
      <c r="Z39442" t="s">
        <v>585</v>
      </c>
    </row>
    <row r="39443" spans="1:26" x14ac:dyDescent="0.35">
      <c r="A39443" s="1">
        <v>44186</v>
      </c>
      <c r="B39443">
        <v>0.70502314814814815</v>
      </c>
      <c r="C39443">
        <v>2020</v>
      </c>
      <c r="D39443">
        <v>2</v>
      </c>
      <c r="E39443" t="s">
        <v>26</v>
      </c>
      <c r="F39443">
        <v>1</v>
      </c>
      <c r="G39443">
        <v>426</v>
      </c>
      <c r="H39443" t="s">
        <v>27</v>
      </c>
      <c r="I39443" s="1">
        <v>44150</v>
      </c>
      <c r="J39443" t="s">
        <v>28</v>
      </c>
      <c r="K39443" t="s">
        <v>29</v>
      </c>
      <c r="L39443">
        <v>24910</v>
      </c>
      <c r="M39443" t="s">
        <v>53</v>
      </c>
      <c r="N39443">
        <v>24910</v>
      </c>
      <c r="O39443" t="s">
        <v>53</v>
      </c>
      <c r="P39443">
        <v>117</v>
      </c>
      <c r="Q39443">
        <v>85</v>
      </c>
      <c r="R39443">
        <v>13</v>
      </c>
      <c r="S39443" t="s">
        <v>30</v>
      </c>
      <c r="T39443">
        <v>20620</v>
      </c>
      <c r="U39443" t="s">
        <v>241</v>
      </c>
      <c r="V39443">
        <v>8</v>
      </c>
      <c r="W39443">
        <v>1120</v>
      </c>
      <c r="X39443">
        <v>0</v>
      </c>
      <c r="Y39443" t="s">
        <v>584</v>
      </c>
      <c r="Z39443" t="s">
        <v>585</v>
      </c>
    </row>
    <row r="39444" spans="1:26" x14ac:dyDescent="0.35">
      <c r="A39444" s="1">
        <v>44186</v>
      </c>
      <c r="B39444">
        <v>0.70502314814814815</v>
      </c>
      <c r="C39444">
        <v>2020</v>
      </c>
      <c r="D39444">
        <v>2</v>
      </c>
      <c r="E39444" t="s">
        <v>26</v>
      </c>
      <c r="F39444">
        <v>1</v>
      </c>
      <c r="G39444">
        <v>426</v>
      </c>
      <c r="H39444" t="s">
        <v>27</v>
      </c>
      <c r="I39444" s="1">
        <v>44150</v>
      </c>
      <c r="J39444" t="s">
        <v>28</v>
      </c>
      <c r="K39444" t="s">
        <v>29</v>
      </c>
      <c r="L39444">
        <v>24910</v>
      </c>
      <c r="M39444" t="s">
        <v>53</v>
      </c>
      <c r="N39444">
        <v>24910</v>
      </c>
      <c r="O39444" t="s">
        <v>53</v>
      </c>
      <c r="P39444">
        <v>117</v>
      </c>
      <c r="Q39444">
        <v>85</v>
      </c>
      <c r="R39444">
        <v>13</v>
      </c>
      <c r="S39444" t="s">
        <v>30</v>
      </c>
      <c r="T39444">
        <v>20677</v>
      </c>
      <c r="U39444" t="s">
        <v>293</v>
      </c>
      <c r="V39444">
        <v>2</v>
      </c>
      <c r="W39444">
        <v>1120</v>
      </c>
      <c r="X39444">
        <v>0</v>
      </c>
      <c r="Y39444" t="s">
        <v>584</v>
      </c>
      <c r="Z39444" t="s">
        <v>585</v>
      </c>
    </row>
    <row r="39445" spans="1:26" x14ac:dyDescent="0.35">
      <c r="A39445" s="1">
        <v>44186</v>
      </c>
      <c r="B39445">
        <v>0.70502314814814815</v>
      </c>
      <c r="C39445">
        <v>2020</v>
      </c>
      <c r="D39445">
        <v>2</v>
      </c>
      <c r="E39445" t="s">
        <v>26</v>
      </c>
      <c r="F39445">
        <v>1</v>
      </c>
      <c r="G39445">
        <v>426</v>
      </c>
      <c r="H39445" t="s">
        <v>27</v>
      </c>
      <c r="I39445" s="1">
        <v>44150</v>
      </c>
      <c r="J39445" t="s">
        <v>28</v>
      </c>
      <c r="K39445" t="s">
        <v>29</v>
      </c>
      <c r="L39445">
        <v>24910</v>
      </c>
      <c r="M39445" t="s">
        <v>53</v>
      </c>
      <c r="N39445">
        <v>24910</v>
      </c>
      <c r="O39445" t="s">
        <v>53</v>
      </c>
      <c r="P39445">
        <v>117</v>
      </c>
      <c r="Q39445">
        <v>85</v>
      </c>
      <c r="R39445">
        <v>13</v>
      </c>
      <c r="S39445" t="s">
        <v>30</v>
      </c>
      <c r="T39445">
        <v>20777</v>
      </c>
      <c r="U39445" t="s">
        <v>294</v>
      </c>
      <c r="V39445">
        <v>12</v>
      </c>
      <c r="W39445">
        <v>1120</v>
      </c>
      <c r="X39445">
        <v>0</v>
      </c>
      <c r="Y39445" t="s">
        <v>584</v>
      </c>
      <c r="Z39445" t="s">
        <v>585</v>
      </c>
    </row>
    <row r="39446" spans="1:26" x14ac:dyDescent="0.35">
      <c r="A39446" s="1">
        <v>44186</v>
      </c>
      <c r="B39446">
        <v>0.70502314814814815</v>
      </c>
      <c r="C39446">
        <v>2020</v>
      </c>
      <c r="D39446">
        <v>2</v>
      </c>
      <c r="E39446" t="s">
        <v>26</v>
      </c>
      <c r="F39446">
        <v>1</v>
      </c>
      <c r="G39446">
        <v>426</v>
      </c>
      <c r="H39446" t="s">
        <v>27</v>
      </c>
      <c r="I39446" s="1">
        <v>44150</v>
      </c>
      <c r="J39446" t="s">
        <v>28</v>
      </c>
      <c r="K39446" t="s">
        <v>29</v>
      </c>
      <c r="L39446">
        <v>24910</v>
      </c>
      <c r="M39446" t="s">
        <v>53</v>
      </c>
      <c r="N39446">
        <v>24910</v>
      </c>
      <c r="O39446" t="s">
        <v>53</v>
      </c>
      <c r="P39446">
        <v>117</v>
      </c>
      <c r="Q39446">
        <v>85</v>
      </c>
      <c r="R39446">
        <v>13</v>
      </c>
      <c r="S39446" t="s">
        <v>30</v>
      </c>
      <c r="T39446">
        <v>20789</v>
      </c>
      <c r="U39446" t="s">
        <v>287</v>
      </c>
      <c r="V39446">
        <v>2</v>
      </c>
      <c r="W39446">
        <v>1120</v>
      </c>
      <c r="X39446">
        <v>0</v>
      </c>
      <c r="Y39446" t="s">
        <v>584</v>
      </c>
      <c r="Z39446" t="s">
        <v>585</v>
      </c>
    </row>
    <row r="39447" spans="1:26" x14ac:dyDescent="0.35">
      <c r="A39447" s="1">
        <v>44186</v>
      </c>
      <c r="B39447">
        <v>0.70502314814814815</v>
      </c>
      <c r="C39447">
        <v>2020</v>
      </c>
      <c r="D39447">
        <v>2</v>
      </c>
      <c r="E39447" t="s">
        <v>26</v>
      </c>
      <c r="F39447">
        <v>1</v>
      </c>
      <c r="G39447">
        <v>426</v>
      </c>
      <c r="H39447" t="s">
        <v>27</v>
      </c>
      <c r="I39447" s="1">
        <v>44150</v>
      </c>
      <c r="J39447" t="s">
        <v>28</v>
      </c>
      <c r="K39447" t="s">
        <v>29</v>
      </c>
      <c r="L39447">
        <v>24910</v>
      </c>
      <c r="M39447" t="s">
        <v>53</v>
      </c>
      <c r="N39447">
        <v>24910</v>
      </c>
      <c r="O39447" t="s">
        <v>53</v>
      </c>
      <c r="P39447">
        <v>117</v>
      </c>
      <c r="Q39447">
        <v>85</v>
      </c>
      <c r="R39447">
        <v>13</v>
      </c>
      <c r="S39447" t="s">
        <v>30</v>
      </c>
      <c r="T39447">
        <v>20999</v>
      </c>
      <c r="U39447" t="s">
        <v>149</v>
      </c>
      <c r="V39447">
        <v>4</v>
      </c>
      <c r="W39447">
        <v>1120</v>
      </c>
      <c r="X39447">
        <v>0</v>
      </c>
      <c r="Y39447" t="s">
        <v>584</v>
      </c>
      <c r="Z39447" t="s">
        <v>585</v>
      </c>
    </row>
    <row r="39448" spans="1:26" x14ac:dyDescent="0.35">
      <c r="A39448" s="1">
        <v>44186</v>
      </c>
      <c r="B39448">
        <v>0.70502314814814815</v>
      </c>
      <c r="C39448">
        <v>2020</v>
      </c>
      <c r="D39448">
        <v>2</v>
      </c>
      <c r="E39448" t="s">
        <v>26</v>
      </c>
      <c r="F39448">
        <v>1</v>
      </c>
      <c r="G39448">
        <v>426</v>
      </c>
      <c r="H39448" t="s">
        <v>27</v>
      </c>
      <c r="I39448" s="1">
        <v>44150</v>
      </c>
      <c r="J39448" t="s">
        <v>28</v>
      </c>
      <c r="K39448" t="s">
        <v>29</v>
      </c>
      <c r="L39448">
        <v>24910</v>
      </c>
      <c r="M39448" t="s">
        <v>53</v>
      </c>
      <c r="N39448">
        <v>24910</v>
      </c>
      <c r="O39448" t="s">
        <v>53</v>
      </c>
      <c r="P39448">
        <v>117</v>
      </c>
      <c r="Q39448">
        <v>85</v>
      </c>
      <c r="R39448">
        <v>13</v>
      </c>
      <c r="S39448" t="s">
        <v>30</v>
      </c>
      <c r="T39448">
        <v>10123</v>
      </c>
      <c r="U39448" t="s">
        <v>147</v>
      </c>
      <c r="V39448">
        <v>2</v>
      </c>
      <c r="W39448">
        <v>1120</v>
      </c>
      <c r="X39448">
        <v>0</v>
      </c>
      <c r="Y39448" t="s">
        <v>584</v>
      </c>
      <c r="Z39448" t="s">
        <v>585</v>
      </c>
    </row>
    <row r="39449" spans="1:26" x14ac:dyDescent="0.35">
      <c r="A39449" s="1">
        <v>44186</v>
      </c>
      <c r="B39449">
        <v>0.70502314814814815</v>
      </c>
      <c r="C39449">
        <v>2020</v>
      </c>
      <c r="D39449">
        <v>2</v>
      </c>
      <c r="E39449" t="s">
        <v>26</v>
      </c>
      <c r="F39449">
        <v>1</v>
      </c>
      <c r="G39449">
        <v>426</v>
      </c>
      <c r="H39449" t="s">
        <v>27</v>
      </c>
      <c r="I39449" s="1">
        <v>44150</v>
      </c>
      <c r="J39449" t="s">
        <v>28</v>
      </c>
      <c r="K39449" t="s">
        <v>29</v>
      </c>
      <c r="L39449">
        <v>24910</v>
      </c>
      <c r="M39449" t="s">
        <v>53</v>
      </c>
      <c r="N39449">
        <v>24910</v>
      </c>
      <c r="O39449" t="s">
        <v>53</v>
      </c>
      <c r="P39449">
        <v>117</v>
      </c>
      <c r="Q39449">
        <v>85</v>
      </c>
      <c r="R39449">
        <v>13</v>
      </c>
      <c r="S39449" t="s">
        <v>30</v>
      </c>
      <c r="T39449">
        <v>10677</v>
      </c>
      <c r="U39449" t="s">
        <v>613</v>
      </c>
      <c r="V39449">
        <v>1</v>
      </c>
      <c r="W39449">
        <v>1120</v>
      </c>
      <c r="X39449">
        <v>0</v>
      </c>
      <c r="Y39449" t="s">
        <v>584</v>
      </c>
      <c r="Z39449" t="s">
        <v>585</v>
      </c>
    </row>
    <row r="39450" spans="1:26" x14ac:dyDescent="0.35">
      <c r="A39450" s="1">
        <v>44186</v>
      </c>
      <c r="B39450">
        <v>0.70502314814814815</v>
      </c>
      <c r="C39450">
        <v>2020</v>
      </c>
      <c r="D39450">
        <v>2</v>
      </c>
      <c r="E39450" t="s">
        <v>26</v>
      </c>
      <c r="F39450">
        <v>1</v>
      </c>
      <c r="G39450">
        <v>426</v>
      </c>
      <c r="H39450" t="s">
        <v>27</v>
      </c>
      <c r="I39450" s="1">
        <v>44150</v>
      </c>
      <c r="J39450" t="s">
        <v>28</v>
      </c>
      <c r="K39450" t="s">
        <v>29</v>
      </c>
      <c r="L39450">
        <v>24910</v>
      </c>
      <c r="M39450" t="s">
        <v>53</v>
      </c>
      <c r="N39450">
        <v>24910</v>
      </c>
      <c r="O39450" t="s">
        <v>53</v>
      </c>
      <c r="P39450">
        <v>117</v>
      </c>
      <c r="Q39450">
        <v>85</v>
      </c>
      <c r="R39450">
        <v>13</v>
      </c>
      <c r="S39450" t="s">
        <v>30</v>
      </c>
      <c r="T39450">
        <v>10888</v>
      </c>
      <c r="U39450" t="s">
        <v>167</v>
      </c>
      <c r="V39450">
        <v>2</v>
      </c>
      <c r="W39450">
        <v>1120</v>
      </c>
      <c r="X39450">
        <v>0</v>
      </c>
      <c r="Y39450" t="s">
        <v>584</v>
      </c>
      <c r="Z39450" t="s">
        <v>585</v>
      </c>
    </row>
    <row r="39451" spans="1:26" x14ac:dyDescent="0.35">
      <c r="A39451" s="1">
        <v>44186</v>
      </c>
      <c r="B39451">
        <v>0.70502314814814815</v>
      </c>
      <c r="C39451">
        <v>2020</v>
      </c>
      <c r="D39451">
        <v>2</v>
      </c>
      <c r="E39451" t="s">
        <v>26</v>
      </c>
      <c r="F39451">
        <v>1</v>
      </c>
      <c r="G39451">
        <v>426</v>
      </c>
      <c r="H39451" t="s">
        <v>27</v>
      </c>
      <c r="I39451" s="1">
        <v>44150</v>
      </c>
      <c r="J39451" t="s">
        <v>28</v>
      </c>
      <c r="K39451" t="s">
        <v>29</v>
      </c>
      <c r="L39451">
        <v>24910</v>
      </c>
      <c r="M39451" t="s">
        <v>53</v>
      </c>
      <c r="N39451">
        <v>24910</v>
      </c>
      <c r="O39451" t="s">
        <v>53</v>
      </c>
      <c r="P39451">
        <v>117</v>
      </c>
      <c r="Q39451">
        <v>95</v>
      </c>
      <c r="R39451">
        <v>13</v>
      </c>
      <c r="S39451" t="s">
        <v>30</v>
      </c>
      <c r="T39451">
        <v>65065</v>
      </c>
      <c r="U39451" t="s">
        <v>265</v>
      </c>
      <c r="V39451">
        <v>1</v>
      </c>
      <c r="W39451">
        <v>1139</v>
      </c>
      <c r="X39451">
        <v>0</v>
      </c>
      <c r="Y39451" t="s">
        <v>689</v>
      </c>
      <c r="Z39451" t="s">
        <v>690</v>
      </c>
    </row>
    <row r="39452" spans="1:26" x14ac:dyDescent="0.35">
      <c r="A39452" s="1">
        <v>44186</v>
      </c>
      <c r="B39452">
        <v>0.70502314814814815</v>
      </c>
      <c r="C39452">
        <v>2020</v>
      </c>
      <c r="D39452">
        <v>2</v>
      </c>
      <c r="E39452" t="s">
        <v>26</v>
      </c>
      <c r="F39452">
        <v>1</v>
      </c>
      <c r="G39452">
        <v>426</v>
      </c>
      <c r="H39452" t="s">
        <v>27</v>
      </c>
      <c r="I39452" s="1">
        <v>44150</v>
      </c>
      <c r="J39452" t="s">
        <v>28</v>
      </c>
      <c r="K39452" t="s">
        <v>29</v>
      </c>
      <c r="L39452">
        <v>24910</v>
      </c>
      <c r="M39452" t="s">
        <v>53</v>
      </c>
      <c r="N39452">
        <v>24910</v>
      </c>
      <c r="O39452" t="s">
        <v>53</v>
      </c>
      <c r="P39452">
        <v>117</v>
      </c>
      <c r="Q39452">
        <v>95</v>
      </c>
      <c r="R39452">
        <v>13</v>
      </c>
      <c r="S39452" t="s">
        <v>30</v>
      </c>
      <c r="T39452">
        <v>65100</v>
      </c>
      <c r="U39452" t="s">
        <v>100</v>
      </c>
      <c r="V39452">
        <v>4</v>
      </c>
      <c r="W39452">
        <v>1139</v>
      </c>
      <c r="X39452">
        <v>0</v>
      </c>
      <c r="Y39452" t="s">
        <v>689</v>
      </c>
      <c r="Z39452" t="s">
        <v>690</v>
      </c>
    </row>
    <row r="39453" spans="1:26" x14ac:dyDescent="0.35">
      <c r="A39453" s="1">
        <v>44186</v>
      </c>
      <c r="B39453">
        <v>0.70502314814814815</v>
      </c>
      <c r="C39453">
        <v>2020</v>
      </c>
      <c r="D39453">
        <v>2</v>
      </c>
      <c r="E39453" t="s">
        <v>26</v>
      </c>
      <c r="F39453">
        <v>1</v>
      </c>
      <c r="G39453">
        <v>426</v>
      </c>
      <c r="H39453" t="s">
        <v>27</v>
      </c>
      <c r="I39453" s="1">
        <v>44150</v>
      </c>
      <c r="J39453" t="s">
        <v>28</v>
      </c>
      <c r="K39453" t="s">
        <v>29</v>
      </c>
      <c r="L39453">
        <v>24910</v>
      </c>
      <c r="M39453" t="s">
        <v>53</v>
      </c>
      <c r="N39453">
        <v>24910</v>
      </c>
      <c r="O39453" t="s">
        <v>53</v>
      </c>
      <c r="P39453">
        <v>117</v>
      </c>
      <c r="Q39453">
        <v>95</v>
      </c>
      <c r="R39453">
        <v>13</v>
      </c>
      <c r="S39453" t="s">
        <v>30</v>
      </c>
      <c r="T39453">
        <v>65200</v>
      </c>
      <c r="U39453" t="s">
        <v>262</v>
      </c>
      <c r="V39453">
        <v>1</v>
      </c>
      <c r="W39453">
        <v>1139</v>
      </c>
      <c r="X39453">
        <v>0</v>
      </c>
      <c r="Y39453" t="s">
        <v>689</v>
      </c>
      <c r="Z39453" t="s">
        <v>690</v>
      </c>
    </row>
    <row r="39454" spans="1:26" x14ac:dyDescent="0.35">
      <c r="A39454" s="1">
        <v>44186</v>
      </c>
      <c r="B39454">
        <v>0.70502314814814815</v>
      </c>
      <c r="C39454">
        <v>2020</v>
      </c>
      <c r="D39454">
        <v>2</v>
      </c>
      <c r="E39454" t="s">
        <v>26</v>
      </c>
      <c r="F39454">
        <v>1</v>
      </c>
      <c r="G39454">
        <v>426</v>
      </c>
      <c r="H39454" t="s">
        <v>27</v>
      </c>
      <c r="I39454" s="1">
        <v>44150</v>
      </c>
      <c r="J39454" t="s">
        <v>28</v>
      </c>
      <c r="K39454" t="s">
        <v>29</v>
      </c>
      <c r="L39454">
        <v>24910</v>
      </c>
      <c r="M39454" t="s">
        <v>53</v>
      </c>
      <c r="N39454">
        <v>24910</v>
      </c>
      <c r="O39454" t="s">
        <v>53</v>
      </c>
      <c r="P39454">
        <v>117</v>
      </c>
      <c r="Q39454">
        <v>95</v>
      </c>
      <c r="R39454">
        <v>13</v>
      </c>
      <c r="S39454" t="s">
        <v>30</v>
      </c>
      <c r="T39454">
        <v>65666</v>
      </c>
      <c r="U39454" t="s">
        <v>105</v>
      </c>
      <c r="V39454">
        <v>2</v>
      </c>
      <c r="W39454">
        <v>1139</v>
      </c>
      <c r="X39454">
        <v>0</v>
      </c>
      <c r="Y39454" t="s">
        <v>689</v>
      </c>
      <c r="Z39454" t="s">
        <v>690</v>
      </c>
    </row>
    <row r="39455" spans="1:26" x14ac:dyDescent="0.35">
      <c r="A39455" s="1">
        <v>44186</v>
      </c>
      <c r="B39455">
        <v>0.70502314814814815</v>
      </c>
      <c r="C39455">
        <v>2020</v>
      </c>
      <c r="D39455">
        <v>2</v>
      </c>
      <c r="E39455" t="s">
        <v>26</v>
      </c>
      <c r="F39455">
        <v>1</v>
      </c>
      <c r="G39455">
        <v>426</v>
      </c>
      <c r="H39455" t="s">
        <v>27</v>
      </c>
      <c r="I39455" s="1">
        <v>44150</v>
      </c>
      <c r="J39455" t="s">
        <v>28</v>
      </c>
      <c r="K39455" t="s">
        <v>29</v>
      </c>
      <c r="L39455">
        <v>24910</v>
      </c>
      <c r="M39455" t="s">
        <v>53</v>
      </c>
      <c r="N39455">
        <v>24910</v>
      </c>
      <c r="O39455" t="s">
        <v>53</v>
      </c>
      <c r="P39455">
        <v>117</v>
      </c>
      <c r="Q39455">
        <v>95</v>
      </c>
      <c r="R39455">
        <v>13</v>
      </c>
      <c r="S39455" t="s">
        <v>30</v>
      </c>
      <c r="T39455">
        <v>65888</v>
      </c>
      <c r="U39455" t="s">
        <v>106</v>
      </c>
      <c r="V39455">
        <v>1</v>
      </c>
      <c r="W39455">
        <v>1139</v>
      </c>
      <c r="X39455">
        <v>0</v>
      </c>
      <c r="Y39455" t="s">
        <v>689</v>
      </c>
      <c r="Z39455" t="s">
        <v>690</v>
      </c>
    </row>
    <row r="39456" spans="1:26" x14ac:dyDescent="0.35">
      <c r="A39456" s="1">
        <v>44186</v>
      </c>
      <c r="B39456">
        <v>0.70502314814814815</v>
      </c>
      <c r="C39456">
        <v>2020</v>
      </c>
      <c r="D39456">
        <v>2</v>
      </c>
      <c r="E39456" t="s">
        <v>26</v>
      </c>
      <c r="F39456">
        <v>1</v>
      </c>
      <c r="G39456">
        <v>426</v>
      </c>
      <c r="H39456" t="s">
        <v>27</v>
      </c>
      <c r="I39456" s="1">
        <v>44150</v>
      </c>
      <c r="J39456" t="s">
        <v>28</v>
      </c>
      <c r="K39456" t="s">
        <v>29</v>
      </c>
      <c r="L39456">
        <v>24910</v>
      </c>
      <c r="M39456" t="s">
        <v>53</v>
      </c>
      <c r="N39456">
        <v>24910</v>
      </c>
      <c r="O39456" t="s">
        <v>53</v>
      </c>
      <c r="P39456">
        <v>117</v>
      </c>
      <c r="Q39456">
        <v>95</v>
      </c>
      <c r="R39456">
        <v>13</v>
      </c>
      <c r="S39456" t="s">
        <v>30</v>
      </c>
      <c r="T39456">
        <v>77111</v>
      </c>
      <c r="U39456" t="s">
        <v>112</v>
      </c>
      <c r="V39456">
        <v>13</v>
      </c>
      <c r="W39456">
        <v>1139</v>
      </c>
      <c r="X39456">
        <v>0</v>
      </c>
      <c r="Y39456" t="s">
        <v>689</v>
      </c>
      <c r="Z39456" t="s">
        <v>690</v>
      </c>
    </row>
    <row r="39457" spans="1:26" x14ac:dyDescent="0.35">
      <c r="A39457" s="1">
        <v>44186</v>
      </c>
      <c r="B39457">
        <v>0.70502314814814815</v>
      </c>
      <c r="C39457">
        <v>2020</v>
      </c>
      <c r="D39457">
        <v>2</v>
      </c>
      <c r="E39457" t="s">
        <v>26</v>
      </c>
      <c r="F39457">
        <v>1</v>
      </c>
      <c r="G39457">
        <v>426</v>
      </c>
      <c r="H39457" t="s">
        <v>27</v>
      </c>
      <c r="I39457" s="1">
        <v>44150</v>
      </c>
      <c r="J39457" t="s">
        <v>28</v>
      </c>
      <c r="K39457" t="s">
        <v>29</v>
      </c>
      <c r="L39457">
        <v>24910</v>
      </c>
      <c r="M39457" t="s">
        <v>53</v>
      </c>
      <c r="N39457">
        <v>24910</v>
      </c>
      <c r="O39457" t="s">
        <v>53</v>
      </c>
      <c r="P39457">
        <v>117</v>
      </c>
      <c r="Q39457">
        <v>95</v>
      </c>
      <c r="R39457">
        <v>13</v>
      </c>
      <c r="S39457" t="s">
        <v>30</v>
      </c>
      <c r="T39457">
        <v>77555</v>
      </c>
      <c r="U39457" t="s">
        <v>116</v>
      </c>
      <c r="V39457">
        <v>6</v>
      </c>
      <c r="W39457">
        <v>1139</v>
      </c>
      <c r="X39457">
        <v>0</v>
      </c>
      <c r="Y39457" t="s">
        <v>689</v>
      </c>
      <c r="Z39457" t="s">
        <v>690</v>
      </c>
    </row>
    <row r="39458" spans="1:26" x14ac:dyDescent="0.35">
      <c r="A39458" s="1">
        <v>44186</v>
      </c>
      <c r="B39458">
        <v>0.70502314814814815</v>
      </c>
      <c r="C39458">
        <v>2020</v>
      </c>
      <c r="D39458">
        <v>2</v>
      </c>
      <c r="E39458" t="s">
        <v>26</v>
      </c>
      <c r="F39458">
        <v>1</v>
      </c>
      <c r="G39458">
        <v>426</v>
      </c>
      <c r="H39458" t="s">
        <v>27</v>
      </c>
      <c r="I39458" s="1">
        <v>44150</v>
      </c>
      <c r="J39458" t="s">
        <v>28</v>
      </c>
      <c r="K39458" t="s">
        <v>29</v>
      </c>
      <c r="L39458">
        <v>24910</v>
      </c>
      <c r="M39458" t="s">
        <v>53</v>
      </c>
      <c r="N39458">
        <v>24910</v>
      </c>
      <c r="O39458" t="s">
        <v>53</v>
      </c>
      <c r="P39458">
        <v>117</v>
      </c>
      <c r="Q39458">
        <v>95</v>
      </c>
      <c r="R39458">
        <v>13</v>
      </c>
      <c r="S39458" t="s">
        <v>30</v>
      </c>
      <c r="T39458">
        <v>77777</v>
      </c>
      <c r="U39458" t="s">
        <v>118</v>
      </c>
      <c r="V39458">
        <v>1</v>
      </c>
      <c r="W39458">
        <v>1139</v>
      </c>
      <c r="X39458">
        <v>0</v>
      </c>
      <c r="Y39458" t="s">
        <v>689</v>
      </c>
      <c r="Z39458" t="s">
        <v>690</v>
      </c>
    </row>
    <row r="39459" spans="1:26" x14ac:dyDescent="0.35">
      <c r="A39459" s="1">
        <v>44186</v>
      </c>
      <c r="B39459">
        <v>0.70502314814814815</v>
      </c>
      <c r="C39459">
        <v>2020</v>
      </c>
      <c r="D39459">
        <v>2</v>
      </c>
      <c r="E39459" t="s">
        <v>26</v>
      </c>
      <c r="F39459">
        <v>1</v>
      </c>
      <c r="G39459">
        <v>426</v>
      </c>
      <c r="H39459" t="s">
        <v>27</v>
      </c>
      <c r="I39459" s="1">
        <v>44150</v>
      </c>
      <c r="J39459" t="s">
        <v>28</v>
      </c>
      <c r="K39459" t="s">
        <v>29</v>
      </c>
      <c r="L39459">
        <v>24910</v>
      </c>
      <c r="M39459" t="s">
        <v>53</v>
      </c>
      <c r="N39459">
        <v>24910</v>
      </c>
      <c r="O39459" t="s">
        <v>53</v>
      </c>
      <c r="P39459">
        <v>117</v>
      </c>
      <c r="Q39459">
        <v>95</v>
      </c>
      <c r="R39459">
        <v>13</v>
      </c>
      <c r="S39459" t="s">
        <v>30</v>
      </c>
      <c r="T39459">
        <v>77800</v>
      </c>
      <c r="U39459" t="s">
        <v>371</v>
      </c>
      <c r="V39459">
        <v>1</v>
      </c>
      <c r="W39459">
        <v>1139</v>
      </c>
      <c r="X39459">
        <v>0</v>
      </c>
      <c r="Y39459" t="s">
        <v>689</v>
      </c>
      <c r="Z39459" t="s">
        <v>690</v>
      </c>
    </row>
    <row r="39460" spans="1:26" x14ac:dyDescent="0.35">
      <c r="A39460" s="1">
        <v>44186</v>
      </c>
      <c r="B39460">
        <v>0.70502314814814815</v>
      </c>
      <c r="C39460">
        <v>2020</v>
      </c>
      <c r="D39460">
        <v>2</v>
      </c>
      <c r="E39460" t="s">
        <v>26</v>
      </c>
      <c r="F39460">
        <v>1</v>
      </c>
      <c r="G39460">
        <v>426</v>
      </c>
      <c r="H39460" t="s">
        <v>27</v>
      </c>
      <c r="I39460" s="1">
        <v>44150</v>
      </c>
      <c r="J39460" t="s">
        <v>28</v>
      </c>
      <c r="K39460" t="s">
        <v>29</v>
      </c>
      <c r="L39460">
        <v>24910</v>
      </c>
      <c r="M39460" t="s">
        <v>53</v>
      </c>
      <c r="N39460">
        <v>24910</v>
      </c>
      <c r="O39460" t="s">
        <v>53</v>
      </c>
      <c r="P39460">
        <v>117</v>
      </c>
      <c r="Q39460">
        <v>321</v>
      </c>
      <c r="R39460">
        <v>13</v>
      </c>
      <c r="S39460" t="s">
        <v>30</v>
      </c>
      <c r="T39460">
        <v>12500</v>
      </c>
      <c r="U39460" t="s">
        <v>282</v>
      </c>
      <c r="V39460">
        <v>3</v>
      </c>
      <c r="W39460">
        <v>1490</v>
      </c>
      <c r="X39460">
        <v>0</v>
      </c>
      <c r="Y39460" t="s">
        <v>141</v>
      </c>
      <c r="Z39460" t="s">
        <v>142</v>
      </c>
    </row>
    <row r="39461" spans="1:26" x14ac:dyDescent="0.35">
      <c r="A39461" s="1">
        <v>44186</v>
      </c>
      <c r="B39461">
        <v>0.70502314814814815</v>
      </c>
      <c r="C39461">
        <v>2020</v>
      </c>
      <c r="D39461">
        <v>2</v>
      </c>
      <c r="E39461" t="s">
        <v>26</v>
      </c>
      <c r="F39461">
        <v>1</v>
      </c>
      <c r="G39461">
        <v>426</v>
      </c>
      <c r="H39461" t="s">
        <v>27</v>
      </c>
      <c r="I39461" s="1">
        <v>44150</v>
      </c>
      <c r="J39461" t="s">
        <v>28</v>
      </c>
      <c r="K39461" t="s">
        <v>29</v>
      </c>
      <c r="L39461">
        <v>24910</v>
      </c>
      <c r="M39461" t="s">
        <v>53</v>
      </c>
      <c r="N39461">
        <v>24910</v>
      </c>
      <c r="O39461" t="s">
        <v>53</v>
      </c>
      <c r="P39461">
        <v>117</v>
      </c>
      <c r="Q39461">
        <v>321</v>
      </c>
      <c r="R39461">
        <v>13</v>
      </c>
      <c r="S39461" t="s">
        <v>30</v>
      </c>
      <c r="T39461">
        <v>12644</v>
      </c>
      <c r="U39461" t="s">
        <v>175</v>
      </c>
      <c r="V39461">
        <v>1</v>
      </c>
      <c r="W39461">
        <v>1490</v>
      </c>
      <c r="X39461">
        <v>0</v>
      </c>
      <c r="Y39461" t="s">
        <v>141</v>
      </c>
      <c r="Z39461" t="s">
        <v>142</v>
      </c>
    </row>
    <row r="39462" spans="1:26" x14ac:dyDescent="0.35">
      <c r="A39462" s="1">
        <v>44186</v>
      </c>
      <c r="B39462">
        <v>0.70502314814814815</v>
      </c>
      <c r="C39462">
        <v>2020</v>
      </c>
      <c r="D39462">
        <v>2</v>
      </c>
      <c r="E39462" t="s">
        <v>26</v>
      </c>
      <c r="F39462">
        <v>1</v>
      </c>
      <c r="G39462">
        <v>426</v>
      </c>
      <c r="H39462" t="s">
        <v>27</v>
      </c>
      <c r="I39462" s="1">
        <v>44150</v>
      </c>
      <c r="J39462" t="s">
        <v>28</v>
      </c>
      <c r="K39462" t="s">
        <v>29</v>
      </c>
      <c r="L39462">
        <v>24910</v>
      </c>
      <c r="M39462" t="s">
        <v>53</v>
      </c>
      <c r="N39462">
        <v>24910</v>
      </c>
      <c r="O39462" t="s">
        <v>53</v>
      </c>
      <c r="P39462">
        <v>117</v>
      </c>
      <c r="Q39462">
        <v>321</v>
      </c>
      <c r="R39462">
        <v>13</v>
      </c>
      <c r="S39462" t="s">
        <v>30</v>
      </c>
      <c r="T39462">
        <v>13000</v>
      </c>
      <c r="U39462" t="s">
        <v>176</v>
      </c>
      <c r="V39462">
        <v>2</v>
      </c>
      <c r="W39462">
        <v>1490</v>
      </c>
      <c r="X39462">
        <v>0</v>
      </c>
      <c r="Y39462" t="s">
        <v>141</v>
      </c>
      <c r="Z39462" t="s">
        <v>142</v>
      </c>
    </row>
    <row r="39463" spans="1:26" x14ac:dyDescent="0.35">
      <c r="A39463" s="1">
        <v>44186</v>
      </c>
      <c r="B39463">
        <v>0.70502314814814815</v>
      </c>
      <c r="C39463">
        <v>2020</v>
      </c>
      <c r="D39463">
        <v>2</v>
      </c>
      <c r="E39463" t="s">
        <v>26</v>
      </c>
      <c r="F39463">
        <v>1</v>
      </c>
      <c r="G39463">
        <v>426</v>
      </c>
      <c r="H39463" t="s">
        <v>27</v>
      </c>
      <c r="I39463" s="1">
        <v>44150</v>
      </c>
      <c r="J39463" t="s">
        <v>28</v>
      </c>
      <c r="K39463" t="s">
        <v>29</v>
      </c>
      <c r="L39463">
        <v>24910</v>
      </c>
      <c r="M39463" t="s">
        <v>53</v>
      </c>
      <c r="N39463">
        <v>24910</v>
      </c>
      <c r="O39463" t="s">
        <v>53</v>
      </c>
      <c r="P39463">
        <v>117</v>
      </c>
      <c r="Q39463">
        <v>321</v>
      </c>
      <c r="R39463">
        <v>13</v>
      </c>
      <c r="S39463" t="s">
        <v>30</v>
      </c>
      <c r="T39463">
        <v>13013</v>
      </c>
      <c r="U39463" t="s">
        <v>177</v>
      </c>
      <c r="V39463">
        <v>1</v>
      </c>
      <c r="W39463">
        <v>1490</v>
      </c>
      <c r="X39463">
        <v>0</v>
      </c>
      <c r="Y39463" t="s">
        <v>141</v>
      </c>
      <c r="Z39463" t="s">
        <v>142</v>
      </c>
    </row>
    <row r="39464" spans="1:26" x14ac:dyDescent="0.35">
      <c r="A39464" s="1">
        <v>44186</v>
      </c>
      <c r="B39464">
        <v>0.70502314814814815</v>
      </c>
      <c r="C39464">
        <v>2020</v>
      </c>
      <c r="D39464">
        <v>2</v>
      </c>
      <c r="E39464" t="s">
        <v>26</v>
      </c>
      <c r="F39464">
        <v>1</v>
      </c>
      <c r="G39464">
        <v>426</v>
      </c>
      <c r="H39464" t="s">
        <v>27</v>
      </c>
      <c r="I39464" s="1">
        <v>44150</v>
      </c>
      <c r="J39464" t="s">
        <v>28</v>
      </c>
      <c r="K39464" t="s">
        <v>29</v>
      </c>
      <c r="L39464">
        <v>24910</v>
      </c>
      <c r="M39464" t="s">
        <v>53</v>
      </c>
      <c r="N39464">
        <v>24910</v>
      </c>
      <c r="O39464" t="s">
        <v>53</v>
      </c>
      <c r="P39464">
        <v>117</v>
      </c>
      <c r="Q39464">
        <v>321</v>
      </c>
      <c r="R39464">
        <v>13</v>
      </c>
      <c r="S39464" t="s">
        <v>30</v>
      </c>
      <c r="T39464">
        <v>13100</v>
      </c>
      <c r="U39464" t="s">
        <v>442</v>
      </c>
      <c r="V39464">
        <v>6</v>
      </c>
      <c r="W39464">
        <v>1490</v>
      </c>
      <c r="X39464">
        <v>0</v>
      </c>
      <c r="Y39464" t="s">
        <v>141</v>
      </c>
      <c r="Z39464" t="s">
        <v>142</v>
      </c>
    </row>
    <row r="39465" spans="1:26" x14ac:dyDescent="0.35">
      <c r="A39465" s="1">
        <v>44186</v>
      </c>
      <c r="B39465">
        <v>0.70502314814814815</v>
      </c>
      <c r="C39465">
        <v>2020</v>
      </c>
      <c r="D39465">
        <v>2</v>
      </c>
      <c r="E39465" t="s">
        <v>26</v>
      </c>
      <c r="F39465">
        <v>1</v>
      </c>
      <c r="G39465">
        <v>426</v>
      </c>
      <c r="H39465" t="s">
        <v>27</v>
      </c>
      <c r="I39465" s="1">
        <v>44150</v>
      </c>
      <c r="J39465" t="s">
        <v>28</v>
      </c>
      <c r="K39465" t="s">
        <v>29</v>
      </c>
      <c r="L39465">
        <v>24910</v>
      </c>
      <c r="M39465" t="s">
        <v>53</v>
      </c>
      <c r="N39465">
        <v>24910</v>
      </c>
      <c r="O39465" t="s">
        <v>53</v>
      </c>
      <c r="P39465">
        <v>117</v>
      </c>
      <c r="Q39465">
        <v>321</v>
      </c>
      <c r="R39465">
        <v>13</v>
      </c>
      <c r="S39465" t="s">
        <v>30</v>
      </c>
      <c r="T39465">
        <v>13144</v>
      </c>
      <c r="U39465" t="s">
        <v>534</v>
      </c>
      <c r="V39465">
        <v>1</v>
      </c>
      <c r="W39465">
        <v>1490</v>
      </c>
      <c r="X39465">
        <v>0</v>
      </c>
      <c r="Y39465" t="s">
        <v>141</v>
      </c>
      <c r="Z39465" t="s">
        <v>142</v>
      </c>
    </row>
    <row r="39466" spans="1:26" x14ac:dyDescent="0.35">
      <c r="A39466" s="1">
        <v>44186</v>
      </c>
      <c r="B39466">
        <v>0.70502314814814815</v>
      </c>
      <c r="C39466">
        <v>2020</v>
      </c>
      <c r="D39466">
        <v>2</v>
      </c>
      <c r="E39466" t="s">
        <v>26</v>
      </c>
      <c r="F39466">
        <v>1</v>
      </c>
      <c r="G39466">
        <v>426</v>
      </c>
      <c r="H39466" t="s">
        <v>27</v>
      </c>
      <c r="I39466" s="1">
        <v>44150</v>
      </c>
      <c r="J39466" t="s">
        <v>28</v>
      </c>
      <c r="K39466" t="s">
        <v>29</v>
      </c>
      <c r="L39466">
        <v>24910</v>
      </c>
      <c r="M39466" t="s">
        <v>53</v>
      </c>
      <c r="N39466">
        <v>24910</v>
      </c>
      <c r="O39466" t="s">
        <v>53</v>
      </c>
      <c r="P39466">
        <v>117</v>
      </c>
      <c r="Q39466">
        <v>321</v>
      </c>
      <c r="R39466">
        <v>13</v>
      </c>
      <c r="S39466" t="s">
        <v>30</v>
      </c>
      <c r="T39466">
        <v>13456</v>
      </c>
      <c r="U39466" t="s">
        <v>283</v>
      </c>
      <c r="V39466">
        <v>1</v>
      </c>
      <c r="W39466">
        <v>1490</v>
      </c>
      <c r="X39466">
        <v>0</v>
      </c>
      <c r="Y39466" t="s">
        <v>141</v>
      </c>
      <c r="Z39466" t="s">
        <v>142</v>
      </c>
    </row>
    <row r="39467" spans="1:26" x14ac:dyDescent="0.35">
      <c r="A39467" s="1">
        <v>44186</v>
      </c>
      <c r="B39467">
        <v>0.70502314814814815</v>
      </c>
      <c r="C39467">
        <v>2020</v>
      </c>
      <c r="D39467">
        <v>2</v>
      </c>
      <c r="E39467" t="s">
        <v>26</v>
      </c>
      <c r="F39467">
        <v>1</v>
      </c>
      <c r="G39467">
        <v>426</v>
      </c>
      <c r="H39467" t="s">
        <v>27</v>
      </c>
      <c r="I39467" s="1">
        <v>44150</v>
      </c>
      <c r="J39467" t="s">
        <v>28</v>
      </c>
      <c r="K39467" t="s">
        <v>29</v>
      </c>
      <c r="L39467">
        <v>24910</v>
      </c>
      <c r="M39467" t="s">
        <v>53</v>
      </c>
      <c r="N39467">
        <v>24910</v>
      </c>
      <c r="O39467" t="s">
        <v>53</v>
      </c>
      <c r="P39467">
        <v>117</v>
      </c>
      <c r="Q39467">
        <v>321</v>
      </c>
      <c r="R39467">
        <v>13</v>
      </c>
      <c r="S39467" t="s">
        <v>30</v>
      </c>
      <c r="T39467">
        <v>13650</v>
      </c>
      <c r="U39467" t="s">
        <v>542</v>
      </c>
      <c r="V39467">
        <v>5</v>
      </c>
      <c r="W39467">
        <v>1490</v>
      </c>
      <c r="X39467">
        <v>0</v>
      </c>
      <c r="Y39467" t="s">
        <v>141</v>
      </c>
      <c r="Z39467" t="s">
        <v>142</v>
      </c>
    </row>
    <row r="39468" spans="1:26" x14ac:dyDescent="0.35">
      <c r="A39468" s="1">
        <v>44186</v>
      </c>
      <c r="B39468">
        <v>0.70502314814814815</v>
      </c>
      <c r="C39468">
        <v>2020</v>
      </c>
      <c r="D39468">
        <v>2</v>
      </c>
      <c r="E39468" t="s">
        <v>26</v>
      </c>
      <c r="F39468">
        <v>1</v>
      </c>
      <c r="G39468">
        <v>426</v>
      </c>
      <c r="H39468" t="s">
        <v>27</v>
      </c>
      <c r="I39468" s="1">
        <v>44150</v>
      </c>
      <c r="J39468" t="s">
        <v>28</v>
      </c>
      <c r="K39468" t="s">
        <v>29</v>
      </c>
      <c r="L39468">
        <v>24910</v>
      </c>
      <c r="M39468" t="s">
        <v>53</v>
      </c>
      <c r="N39468">
        <v>24910</v>
      </c>
      <c r="O39468" t="s">
        <v>53</v>
      </c>
      <c r="P39468">
        <v>117</v>
      </c>
      <c r="Q39468">
        <v>321</v>
      </c>
      <c r="R39468">
        <v>13</v>
      </c>
      <c r="S39468" t="s">
        <v>30</v>
      </c>
      <c r="T39468">
        <v>13789</v>
      </c>
      <c r="U39468" t="s">
        <v>183</v>
      </c>
      <c r="V39468">
        <v>3</v>
      </c>
      <c r="W39468">
        <v>1490</v>
      </c>
      <c r="X39468">
        <v>0</v>
      </c>
      <c r="Y39468" t="s">
        <v>141</v>
      </c>
      <c r="Z39468" t="s">
        <v>142</v>
      </c>
    </row>
    <row r="39469" spans="1:26" x14ac:dyDescent="0.35">
      <c r="A39469" s="1">
        <v>44186</v>
      </c>
      <c r="B39469">
        <v>0.70502314814814815</v>
      </c>
      <c r="C39469">
        <v>2020</v>
      </c>
      <c r="D39469">
        <v>2</v>
      </c>
      <c r="E39469" t="s">
        <v>26</v>
      </c>
      <c r="F39469">
        <v>1</v>
      </c>
      <c r="G39469">
        <v>426</v>
      </c>
      <c r="H39469" t="s">
        <v>27</v>
      </c>
      <c r="I39469" s="1">
        <v>44150</v>
      </c>
      <c r="J39469" t="s">
        <v>28</v>
      </c>
      <c r="K39469" t="s">
        <v>29</v>
      </c>
      <c r="L39469">
        <v>24910</v>
      </c>
      <c r="M39469" t="s">
        <v>53</v>
      </c>
      <c r="N39469">
        <v>24910</v>
      </c>
      <c r="O39469" t="s">
        <v>53</v>
      </c>
      <c r="P39469">
        <v>117</v>
      </c>
      <c r="Q39469">
        <v>321</v>
      </c>
      <c r="R39469">
        <v>13</v>
      </c>
      <c r="S39469" t="s">
        <v>30</v>
      </c>
      <c r="T39469">
        <v>15015</v>
      </c>
      <c r="U39469" t="s">
        <v>310</v>
      </c>
      <c r="V39469">
        <v>1</v>
      </c>
      <c r="W39469">
        <v>1490</v>
      </c>
      <c r="X39469">
        <v>0</v>
      </c>
      <c r="Y39469" t="s">
        <v>141</v>
      </c>
      <c r="Z39469" t="s">
        <v>142</v>
      </c>
    </row>
    <row r="39470" spans="1:26" x14ac:dyDescent="0.35">
      <c r="A39470" s="1">
        <v>44186</v>
      </c>
      <c r="B39470">
        <v>0.70502314814814815</v>
      </c>
      <c r="C39470">
        <v>2020</v>
      </c>
      <c r="D39470">
        <v>2</v>
      </c>
      <c r="E39470" t="s">
        <v>26</v>
      </c>
      <c r="F39470">
        <v>1</v>
      </c>
      <c r="G39470">
        <v>426</v>
      </c>
      <c r="H39470" t="s">
        <v>27</v>
      </c>
      <c r="I39470" s="1">
        <v>44150</v>
      </c>
      <c r="J39470" t="s">
        <v>28</v>
      </c>
      <c r="K39470" t="s">
        <v>29</v>
      </c>
      <c r="L39470">
        <v>24910</v>
      </c>
      <c r="M39470" t="s">
        <v>53</v>
      </c>
      <c r="N39470">
        <v>24910</v>
      </c>
      <c r="O39470" t="s">
        <v>53</v>
      </c>
      <c r="P39470">
        <v>117</v>
      </c>
      <c r="Q39470">
        <v>321</v>
      </c>
      <c r="R39470">
        <v>13</v>
      </c>
      <c r="S39470" t="s">
        <v>30</v>
      </c>
      <c r="T39470">
        <v>15100</v>
      </c>
      <c r="U39470" t="s">
        <v>185</v>
      </c>
      <c r="V39470">
        <v>2</v>
      </c>
      <c r="W39470">
        <v>1490</v>
      </c>
      <c r="X39470">
        <v>0</v>
      </c>
      <c r="Y39470" t="s">
        <v>141</v>
      </c>
      <c r="Z39470" t="s">
        <v>142</v>
      </c>
    </row>
    <row r="39471" spans="1:26" x14ac:dyDescent="0.35">
      <c r="A39471" s="1">
        <v>44186</v>
      </c>
      <c r="B39471">
        <v>0.70502314814814815</v>
      </c>
      <c r="C39471">
        <v>2020</v>
      </c>
      <c r="D39471">
        <v>2</v>
      </c>
      <c r="E39471" t="s">
        <v>26</v>
      </c>
      <c r="F39471">
        <v>1</v>
      </c>
      <c r="G39471">
        <v>426</v>
      </c>
      <c r="H39471" t="s">
        <v>27</v>
      </c>
      <c r="I39471" s="1">
        <v>44150</v>
      </c>
      <c r="J39471" t="s">
        <v>28</v>
      </c>
      <c r="K39471" t="s">
        <v>29</v>
      </c>
      <c r="L39471">
        <v>24910</v>
      </c>
      <c r="M39471" t="s">
        <v>53</v>
      </c>
      <c r="N39471">
        <v>24910</v>
      </c>
      <c r="O39471" t="s">
        <v>53</v>
      </c>
      <c r="P39471">
        <v>117</v>
      </c>
      <c r="Q39471">
        <v>321</v>
      </c>
      <c r="R39471">
        <v>13</v>
      </c>
      <c r="S39471" t="s">
        <v>30</v>
      </c>
      <c r="T39471">
        <v>15120</v>
      </c>
      <c r="U39471" t="s">
        <v>186</v>
      </c>
      <c r="V39471">
        <v>1</v>
      </c>
      <c r="W39471">
        <v>1490</v>
      </c>
      <c r="X39471">
        <v>0</v>
      </c>
      <c r="Y39471" t="s">
        <v>141</v>
      </c>
      <c r="Z39471" t="s">
        <v>142</v>
      </c>
    </row>
    <row r="39472" spans="1:26" x14ac:dyDescent="0.35">
      <c r="A39472" s="1">
        <v>44186</v>
      </c>
      <c r="B39472">
        <v>0.70502314814814815</v>
      </c>
      <c r="C39472">
        <v>2020</v>
      </c>
      <c r="D39472">
        <v>2</v>
      </c>
      <c r="E39472" t="s">
        <v>26</v>
      </c>
      <c r="F39472">
        <v>1</v>
      </c>
      <c r="G39472">
        <v>426</v>
      </c>
      <c r="H39472" t="s">
        <v>27</v>
      </c>
      <c r="I39472" s="1">
        <v>44150</v>
      </c>
      <c r="J39472" t="s">
        <v>28</v>
      </c>
      <c r="K39472" t="s">
        <v>29</v>
      </c>
      <c r="L39472">
        <v>24910</v>
      </c>
      <c r="M39472" t="s">
        <v>53</v>
      </c>
      <c r="N39472">
        <v>24910</v>
      </c>
      <c r="O39472" t="s">
        <v>53</v>
      </c>
      <c r="P39472">
        <v>117</v>
      </c>
      <c r="Q39472">
        <v>321</v>
      </c>
      <c r="R39472">
        <v>13</v>
      </c>
      <c r="S39472" t="s">
        <v>30</v>
      </c>
      <c r="T39472">
        <v>10123</v>
      </c>
      <c r="U39472" t="s">
        <v>147</v>
      </c>
      <c r="V39472">
        <v>16</v>
      </c>
      <c r="W39472">
        <v>1490</v>
      </c>
      <c r="X39472">
        <v>0</v>
      </c>
      <c r="Y39472" t="s">
        <v>141</v>
      </c>
      <c r="Z39472" t="s">
        <v>142</v>
      </c>
    </row>
    <row r="39473" spans="1:26" x14ac:dyDescent="0.35">
      <c r="A39473" s="1">
        <v>44186</v>
      </c>
      <c r="B39473">
        <v>0.70502314814814815</v>
      </c>
      <c r="C39473">
        <v>2020</v>
      </c>
      <c r="D39473">
        <v>2</v>
      </c>
      <c r="E39473" t="s">
        <v>26</v>
      </c>
      <c r="F39473">
        <v>1</v>
      </c>
      <c r="G39473">
        <v>426</v>
      </c>
      <c r="H39473" t="s">
        <v>27</v>
      </c>
      <c r="I39473" s="1">
        <v>44150</v>
      </c>
      <c r="J39473" t="s">
        <v>28</v>
      </c>
      <c r="K39473" t="s">
        <v>29</v>
      </c>
      <c r="L39473">
        <v>24910</v>
      </c>
      <c r="M39473" t="s">
        <v>53</v>
      </c>
      <c r="N39473">
        <v>24910</v>
      </c>
      <c r="O39473" t="s">
        <v>53</v>
      </c>
      <c r="P39473">
        <v>117</v>
      </c>
      <c r="Q39473">
        <v>321</v>
      </c>
      <c r="R39473">
        <v>13</v>
      </c>
      <c r="S39473" t="s">
        <v>30</v>
      </c>
      <c r="T39473">
        <v>10126</v>
      </c>
      <c r="U39473" t="s">
        <v>332</v>
      </c>
      <c r="V39473">
        <v>6</v>
      </c>
      <c r="W39473">
        <v>1490</v>
      </c>
      <c r="X39473">
        <v>0</v>
      </c>
      <c r="Y39473" t="s">
        <v>141</v>
      </c>
      <c r="Z39473" t="s">
        <v>142</v>
      </c>
    </row>
    <row r="39474" spans="1:26" x14ac:dyDescent="0.35">
      <c r="A39474" s="1">
        <v>44186</v>
      </c>
      <c r="B39474">
        <v>0.70502314814814815</v>
      </c>
      <c r="C39474">
        <v>2020</v>
      </c>
      <c r="D39474">
        <v>2</v>
      </c>
      <c r="E39474" t="s">
        <v>26</v>
      </c>
      <c r="F39474">
        <v>1</v>
      </c>
      <c r="G39474">
        <v>426</v>
      </c>
      <c r="H39474" t="s">
        <v>27</v>
      </c>
      <c r="I39474" s="1">
        <v>44150</v>
      </c>
      <c r="J39474" t="s">
        <v>28</v>
      </c>
      <c r="K39474" t="s">
        <v>29</v>
      </c>
      <c r="L39474">
        <v>24910</v>
      </c>
      <c r="M39474" t="s">
        <v>53</v>
      </c>
      <c r="N39474">
        <v>24910</v>
      </c>
      <c r="O39474" t="s">
        <v>53</v>
      </c>
      <c r="P39474">
        <v>117</v>
      </c>
      <c r="Q39474">
        <v>321</v>
      </c>
      <c r="R39474">
        <v>13</v>
      </c>
      <c r="S39474" t="s">
        <v>30</v>
      </c>
      <c r="T39474">
        <v>10345</v>
      </c>
      <c r="U39474" t="s">
        <v>440</v>
      </c>
      <c r="V39474">
        <v>1</v>
      </c>
      <c r="W39474">
        <v>1490</v>
      </c>
      <c r="X39474">
        <v>0</v>
      </c>
      <c r="Y39474" t="s">
        <v>141</v>
      </c>
      <c r="Z39474" t="s">
        <v>142</v>
      </c>
    </row>
    <row r="39475" spans="1:26" x14ac:dyDescent="0.35">
      <c r="A39475" s="1">
        <v>44186</v>
      </c>
      <c r="B39475">
        <v>0.70502314814814815</v>
      </c>
      <c r="C39475">
        <v>2020</v>
      </c>
      <c r="D39475">
        <v>2</v>
      </c>
      <c r="E39475" t="s">
        <v>26</v>
      </c>
      <c r="F39475">
        <v>1</v>
      </c>
      <c r="G39475">
        <v>426</v>
      </c>
      <c r="H39475" t="s">
        <v>27</v>
      </c>
      <c r="I39475" s="1">
        <v>44150</v>
      </c>
      <c r="J39475" t="s">
        <v>28</v>
      </c>
      <c r="K39475" t="s">
        <v>29</v>
      </c>
      <c r="L39475">
        <v>24910</v>
      </c>
      <c r="M39475" t="s">
        <v>53</v>
      </c>
      <c r="N39475">
        <v>24910</v>
      </c>
      <c r="O39475" t="s">
        <v>53</v>
      </c>
      <c r="P39475">
        <v>117</v>
      </c>
      <c r="Q39475">
        <v>321</v>
      </c>
      <c r="R39475">
        <v>13</v>
      </c>
      <c r="S39475" t="s">
        <v>30</v>
      </c>
      <c r="T39475">
        <v>12000</v>
      </c>
      <c r="U39475" t="s">
        <v>169</v>
      </c>
      <c r="V39475">
        <v>2</v>
      </c>
      <c r="W39475">
        <v>1490</v>
      </c>
      <c r="X39475">
        <v>0</v>
      </c>
      <c r="Y39475" t="s">
        <v>141</v>
      </c>
      <c r="Z39475" t="s">
        <v>142</v>
      </c>
    </row>
    <row r="39476" spans="1:26" x14ac:dyDescent="0.35">
      <c r="A39476" s="1">
        <v>44186</v>
      </c>
      <c r="B39476">
        <v>0.70502314814814815</v>
      </c>
      <c r="C39476">
        <v>2020</v>
      </c>
      <c r="D39476">
        <v>2</v>
      </c>
      <c r="E39476" t="s">
        <v>26</v>
      </c>
      <c r="F39476">
        <v>1</v>
      </c>
      <c r="G39476">
        <v>426</v>
      </c>
      <c r="H39476" t="s">
        <v>27</v>
      </c>
      <c r="I39476" s="1">
        <v>44150</v>
      </c>
      <c r="J39476" t="s">
        <v>28</v>
      </c>
      <c r="K39476" t="s">
        <v>29</v>
      </c>
      <c r="L39476">
        <v>24910</v>
      </c>
      <c r="M39476" t="s">
        <v>53</v>
      </c>
      <c r="N39476">
        <v>24910</v>
      </c>
      <c r="O39476" t="s">
        <v>53</v>
      </c>
      <c r="P39476">
        <v>117</v>
      </c>
      <c r="Q39476">
        <v>321</v>
      </c>
      <c r="R39476">
        <v>13</v>
      </c>
      <c r="S39476" t="s">
        <v>30</v>
      </c>
      <c r="T39476">
        <v>12012</v>
      </c>
      <c r="U39476" t="s">
        <v>170</v>
      </c>
      <c r="V39476">
        <v>1</v>
      </c>
      <c r="W39476">
        <v>1490</v>
      </c>
      <c r="X39476">
        <v>0</v>
      </c>
      <c r="Y39476" t="s">
        <v>141</v>
      </c>
      <c r="Z39476" t="s">
        <v>142</v>
      </c>
    </row>
    <row r="39477" spans="1:26" x14ac:dyDescent="0.35">
      <c r="A39477" s="1">
        <v>44186</v>
      </c>
      <c r="B39477">
        <v>0.70502314814814815</v>
      </c>
      <c r="C39477">
        <v>2020</v>
      </c>
      <c r="D39477">
        <v>2</v>
      </c>
      <c r="E39477" t="s">
        <v>26</v>
      </c>
      <c r="F39477">
        <v>1</v>
      </c>
      <c r="G39477">
        <v>426</v>
      </c>
      <c r="H39477" t="s">
        <v>27</v>
      </c>
      <c r="I39477" s="1">
        <v>44150</v>
      </c>
      <c r="J39477" t="s">
        <v>28</v>
      </c>
      <c r="K39477" t="s">
        <v>29</v>
      </c>
      <c r="L39477">
        <v>24910</v>
      </c>
      <c r="M39477" t="s">
        <v>53</v>
      </c>
      <c r="N39477">
        <v>24910</v>
      </c>
      <c r="O39477" t="s">
        <v>53</v>
      </c>
      <c r="P39477">
        <v>117</v>
      </c>
      <c r="Q39477">
        <v>321</v>
      </c>
      <c r="R39477">
        <v>13</v>
      </c>
      <c r="S39477" t="s">
        <v>30</v>
      </c>
      <c r="T39477">
        <v>17654</v>
      </c>
      <c r="U39477" t="s">
        <v>271</v>
      </c>
      <c r="V39477">
        <v>5</v>
      </c>
      <c r="W39477">
        <v>1490</v>
      </c>
      <c r="X39477">
        <v>0</v>
      </c>
      <c r="Y39477" t="s">
        <v>141</v>
      </c>
      <c r="Z39477" t="s">
        <v>142</v>
      </c>
    </row>
    <row r="39478" spans="1:26" x14ac:dyDescent="0.35">
      <c r="A39478" s="1">
        <v>44186</v>
      </c>
      <c r="B39478">
        <v>0.70502314814814815</v>
      </c>
      <c r="C39478">
        <v>2020</v>
      </c>
      <c r="D39478">
        <v>2</v>
      </c>
      <c r="E39478" t="s">
        <v>26</v>
      </c>
      <c r="F39478">
        <v>1</v>
      </c>
      <c r="G39478">
        <v>426</v>
      </c>
      <c r="H39478" t="s">
        <v>27</v>
      </c>
      <c r="I39478" s="1">
        <v>44150</v>
      </c>
      <c r="J39478" t="s">
        <v>28</v>
      </c>
      <c r="K39478" t="s">
        <v>29</v>
      </c>
      <c r="L39478">
        <v>24910</v>
      </c>
      <c r="M39478" t="s">
        <v>53</v>
      </c>
      <c r="N39478">
        <v>24910</v>
      </c>
      <c r="O39478" t="s">
        <v>53</v>
      </c>
      <c r="P39478">
        <v>117</v>
      </c>
      <c r="Q39478">
        <v>321</v>
      </c>
      <c r="R39478">
        <v>13</v>
      </c>
      <c r="S39478" t="s">
        <v>30</v>
      </c>
      <c r="T39478">
        <v>17755</v>
      </c>
      <c r="U39478" t="s">
        <v>620</v>
      </c>
      <c r="V39478">
        <v>2</v>
      </c>
      <c r="W39478">
        <v>1490</v>
      </c>
      <c r="X39478">
        <v>0</v>
      </c>
      <c r="Y39478" t="s">
        <v>141</v>
      </c>
      <c r="Z39478" t="s">
        <v>142</v>
      </c>
    </row>
    <row r="39479" spans="1:26" x14ac:dyDescent="0.35">
      <c r="A39479" s="1">
        <v>44186</v>
      </c>
      <c r="B39479">
        <v>0.70502314814814815</v>
      </c>
      <c r="C39479">
        <v>2020</v>
      </c>
      <c r="D39479">
        <v>2</v>
      </c>
      <c r="E39479" t="s">
        <v>26</v>
      </c>
      <c r="F39479">
        <v>1</v>
      </c>
      <c r="G39479">
        <v>426</v>
      </c>
      <c r="H39479" t="s">
        <v>27</v>
      </c>
      <c r="I39479" s="1">
        <v>44150</v>
      </c>
      <c r="J39479" t="s">
        <v>28</v>
      </c>
      <c r="K39479" t="s">
        <v>29</v>
      </c>
      <c r="L39479">
        <v>24910</v>
      </c>
      <c r="M39479" t="s">
        <v>53</v>
      </c>
      <c r="N39479">
        <v>24910</v>
      </c>
      <c r="O39479" t="s">
        <v>53</v>
      </c>
      <c r="P39479">
        <v>117</v>
      </c>
      <c r="Q39479">
        <v>321</v>
      </c>
      <c r="R39479">
        <v>13</v>
      </c>
      <c r="S39479" t="s">
        <v>30</v>
      </c>
      <c r="T39479">
        <v>17999</v>
      </c>
      <c r="U39479" t="s">
        <v>322</v>
      </c>
      <c r="V39479">
        <v>2</v>
      </c>
      <c r="W39479">
        <v>1490</v>
      </c>
      <c r="X39479">
        <v>0</v>
      </c>
      <c r="Y39479" t="s">
        <v>141</v>
      </c>
      <c r="Z39479" t="s">
        <v>142</v>
      </c>
    </row>
    <row r="39480" spans="1:26" x14ac:dyDescent="0.35">
      <c r="A39480" s="1">
        <v>44186</v>
      </c>
      <c r="B39480">
        <v>0.70502314814814815</v>
      </c>
      <c r="C39480">
        <v>2020</v>
      </c>
      <c r="D39480">
        <v>2</v>
      </c>
      <c r="E39480" t="s">
        <v>26</v>
      </c>
      <c r="F39480">
        <v>1</v>
      </c>
      <c r="G39480">
        <v>426</v>
      </c>
      <c r="H39480" t="s">
        <v>27</v>
      </c>
      <c r="I39480" s="1">
        <v>44150</v>
      </c>
      <c r="J39480" t="s">
        <v>28</v>
      </c>
      <c r="K39480" t="s">
        <v>29</v>
      </c>
      <c r="L39480">
        <v>24910</v>
      </c>
      <c r="M39480" t="s">
        <v>53</v>
      </c>
      <c r="N39480">
        <v>24910</v>
      </c>
      <c r="O39480" t="s">
        <v>53</v>
      </c>
      <c r="P39480">
        <v>117</v>
      </c>
      <c r="Q39480">
        <v>321</v>
      </c>
      <c r="R39480">
        <v>13</v>
      </c>
      <c r="S39480" t="s">
        <v>30</v>
      </c>
      <c r="T39480">
        <v>18777</v>
      </c>
      <c r="U39480" t="s">
        <v>465</v>
      </c>
      <c r="V39480">
        <v>5</v>
      </c>
      <c r="W39480">
        <v>1490</v>
      </c>
      <c r="X39480">
        <v>0</v>
      </c>
      <c r="Y39480" t="s">
        <v>141</v>
      </c>
      <c r="Z39480" t="s">
        <v>142</v>
      </c>
    </row>
    <row r="39481" spans="1:26" x14ac:dyDescent="0.35">
      <c r="A39481" s="1">
        <v>44186</v>
      </c>
      <c r="B39481">
        <v>0.70502314814814815</v>
      </c>
      <c r="C39481">
        <v>2020</v>
      </c>
      <c r="D39481">
        <v>2</v>
      </c>
      <c r="E39481" t="s">
        <v>26</v>
      </c>
      <c r="F39481">
        <v>1</v>
      </c>
      <c r="G39481">
        <v>426</v>
      </c>
      <c r="H39481" t="s">
        <v>27</v>
      </c>
      <c r="I39481" s="1">
        <v>44150</v>
      </c>
      <c r="J39481" t="s">
        <v>28</v>
      </c>
      <c r="K39481" t="s">
        <v>29</v>
      </c>
      <c r="L39481">
        <v>24910</v>
      </c>
      <c r="M39481" t="s">
        <v>53</v>
      </c>
      <c r="N39481">
        <v>24910</v>
      </c>
      <c r="O39481" t="s">
        <v>53</v>
      </c>
      <c r="P39481">
        <v>117</v>
      </c>
      <c r="Q39481">
        <v>321</v>
      </c>
      <c r="R39481">
        <v>13</v>
      </c>
      <c r="S39481" t="s">
        <v>30</v>
      </c>
      <c r="T39481">
        <v>15555</v>
      </c>
      <c r="U39481" t="s">
        <v>311</v>
      </c>
      <c r="V39481">
        <v>2</v>
      </c>
      <c r="W39481">
        <v>1490</v>
      </c>
      <c r="X39481">
        <v>0</v>
      </c>
      <c r="Y39481" t="s">
        <v>141</v>
      </c>
      <c r="Z39481" t="s">
        <v>142</v>
      </c>
    </row>
    <row r="39482" spans="1:26" x14ac:dyDescent="0.35">
      <c r="A39482" s="1">
        <v>44186</v>
      </c>
      <c r="B39482">
        <v>0.70502314814814815</v>
      </c>
      <c r="C39482">
        <v>2020</v>
      </c>
      <c r="D39482">
        <v>2</v>
      </c>
      <c r="E39482" t="s">
        <v>26</v>
      </c>
      <c r="F39482">
        <v>1</v>
      </c>
      <c r="G39482">
        <v>426</v>
      </c>
      <c r="H39482" t="s">
        <v>27</v>
      </c>
      <c r="I39482" s="1">
        <v>44150</v>
      </c>
      <c r="J39482" t="s">
        <v>28</v>
      </c>
      <c r="K39482" t="s">
        <v>29</v>
      </c>
      <c r="L39482">
        <v>24910</v>
      </c>
      <c r="M39482" t="s">
        <v>53</v>
      </c>
      <c r="N39482">
        <v>24910</v>
      </c>
      <c r="O39482" t="s">
        <v>53</v>
      </c>
      <c r="P39482">
        <v>117</v>
      </c>
      <c r="Q39482">
        <v>322</v>
      </c>
      <c r="R39482">
        <v>13</v>
      </c>
      <c r="S39482" t="s">
        <v>30</v>
      </c>
      <c r="T39482">
        <v>45999</v>
      </c>
      <c r="U39482" t="s">
        <v>300</v>
      </c>
      <c r="V39482">
        <v>1</v>
      </c>
      <c r="W39482">
        <v>1490</v>
      </c>
      <c r="X39482">
        <v>0</v>
      </c>
      <c r="Y39482" t="s">
        <v>141</v>
      </c>
      <c r="Z39482" t="s">
        <v>142</v>
      </c>
    </row>
    <row r="39483" spans="1:26" x14ac:dyDescent="0.35">
      <c r="A39483" s="1">
        <v>44186</v>
      </c>
      <c r="B39483">
        <v>0.70502314814814815</v>
      </c>
      <c r="C39483">
        <v>2020</v>
      </c>
      <c r="D39483">
        <v>2</v>
      </c>
      <c r="E39483" t="s">
        <v>26</v>
      </c>
      <c r="F39483">
        <v>1</v>
      </c>
      <c r="G39483">
        <v>426</v>
      </c>
      <c r="H39483" t="s">
        <v>27</v>
      </c>
      <c r="I39483" s="1">
        <v>44150</v>
      </c>
      <c r="J39483" t="s">
        <v>28</v>
      </c>
      <c r="K39483" t="s">
        <v>29</v>
      </c>
      <c r="L39483">
        <v>24910</v>
      </c>
      <c r="M39483" t="s">
        <v>53</v>
      </c>
      <c r="N39483">
        <v>24910</v>
      </c>
      <c r="O39483" t="s">
        <v>53</v>
      </c>
      <c r="P39483">
        <v>117</v>
      </c>
      <c r="Q39483">
        <v>322</v>
      </c>
      <c r="R39483">
        <v>13</v>
      </c>
      <c r="S39483" t="s">
        <v>30</v>
      </c>
      <c r="T39483">
        <v>50000</v>
      </c>
      <c r="U39483" t="s">
        <v>130</v>
      </c>
      <c r="V39483">
        <v>1</v>
      </c>
      <c r="W39483">
        <v>1490</v>
      </c>
      <c r="X39483">
        <v>0</v>
      </c>
      <c r="Y39483" t="s">
        <v>141</v>
      </c>
      <c r="Z39483" t="s">
        <v>142</v>
      </c>
    </row>
    <row r="39484" spans="1:26" x14ac:dyDescent="0.35">
      <c r="A39484" s="1">
        <v>44186</v>
      </c>
      <c r="B39484">
        <v>0.70502314814814815</v>
      </c>
      <c r="C39484">
        <v>2020</v>
      </c>
      <c r="D39484">
        <v>2</v>
      </c>
      <c r="E39484" t="s">
        <v>26</v>
      </c>
      <c r="F39484">
        <v>1</v>
      </c>
      <c r="G39484">
        <v>426</v>
      </c>
      <c r="H39484" t="s">
        <v>27</v>
      </c>
      <c r="I39484" s="1">
        <v>44150</v>
      </c>
      <c r="J39484" t="s">
        <v>28</v>
      </c>
      <c r="K39484" t="s">
        <v>29</v>
      </c>
      <c r="L39484">
        <v>24910</v>
      </c>
      <c r="M39484" t="s">
        <v>53</v>
      </c>
      <c r="N39484">
        <v>24910</v>
      </c>
      <c r="O39484" t="s">
        <v>53</v>
      </c>
      <c r="P39484">
        <v>117</v>
      </c>
      <c r="Q39484">
        <v>322</v>
      </c>
      <c r="R39484">
        <v>13</v>
      </c>
      <c r="S39484" t="s">
        <v>30</v>
      </c>
      <c r="T39484">
        <v>50222</v>
      </c>
      <c r="U39484" t="s">
        <v>301</v>
      </c>
      <c r="V39484">
        <v>6</v>
      </c>
      <c r="W39484">
        <v>1490</v>
      </c>
      <c r="X39484">
        <v>0</v>
      </c>
      <c r="Y39484" t="s">
        <v>141</v>
      </c>
      <c r="Z39484" t="s">
        <v>142</v>
      </c>
    </row>
    <row r="39485" spans="1:26" x14ac:dyDescent="0.35">
      <c r="A39485" s="1">
        <v>44186</v>
      </c>
      <c r="B39485">
        <v>0.70502314814814815</v>
      </c>
      <c r="C39485">
        <v>2020</v>
      </c>
      <c r="D39485">
        <v>2</v>
      </c>
      <c r="E39485" t="s">
        <v>26</v>
      </c>
      <c r="F39485">
        <v>1</v>
      </c>
      <c r="G39485">
        <v>426</v>
      </c>
      <c r="H39485" t="s">
        <v>27</v>
      </c>
      <c r="I39485" s="1">
        <v>44150</v>
      </c>
      <c r="J39485" t="s">
        <v>28</v>
      </c>
      <c r="K39485" t="s">
        <v>29</v>
      </c>
      <c r="L39485">
        <v>24910</v>
      </c>
      <c r="M39485" t="s">
        <v>53</v>
      </c>
      <c r="N39485">
        <v>24910</v>
      </c>
      <c r="O39485" t="s">
        <v>53</v>
      </c>
      <c r="P39485">
        <v>117</v>
      </c>
      <c r="Q39485">
        <v>322</v>
      </c>
      <c r="R39485">
        <v>13</v>
      </c>
      <c r="S39485" t="s">
        <v>30</v>
      </c>
      <c r="T39485">
        <v>50500</v>
      </c>
      <c r="U39485" t="s">
        <v>221</v>
      </c>
      <c r="V39485">
        <v>1</v>
      </c>
      <c r="W39485">
        <v>1490</v>
      </c>
      <c r="X39485">
        <v>0</v>
      </c>
      <c r="Y39485" t="s">
        <v>141</v>
      </c>
      <c r="Z39485" t="s">
        <v>142</v>
      </c>
    </row>
    <row r="39486" spans="1:26" x14ac:dyDescent="0.35">
      <c r="A39486" s="1">
        <v>44186</v>
      </c>
      <c r="B39486">
        <v>0.70502314814814815</v>
      </c>
      <c r="C39486">
        <v>2020</v>
      </c>
      <c r="D39486">
        <v>2</v>
      </c>
      <c r="E39486" t="s">
        <v>26</v>
      </c>
      <c r="F39486">
        <v>1</v>
      </c>
      <c r="G39486">
        <v>426</v>
      </c>
      <c r="H39486" t="s">
        <v>27</v>
      </c>
      <c r="I39486" s="1">
        <v>44150</v>
      </c>
      <c r="J39486" t="s">
        <v>28</v>
      </c>
      <c r="K39486" t="s">
        <v>29</v>
      </c>
      <c r="L39486">
        <v>24910</v>
      </c>
      <c r="M39486" t="s">
        <v>53</v>
      </c>
      <c r="N39486">
        <v>24910</v>
      </c>
      <c r="O39486" t="s">
        <v>53</v>
      </c>
      <c r="P39486">
        <v>117</v>
      </c>
      <c r="Q39486">
        <v>322</v>
      </c>
      <c r="R39486">
        <v>13</v>
      </c>
      <c r="S39486" t="s">
        <v>30</v>
      </c>
      <c r="T39486">
        <v>50567</v>
      </c>
      <c r="U39486" t="s">
        <v>443</v>
      </c>
      <c r="V39486">
        <v>1</v>
      </c>
      <c r="W39486">
        <v>1490</v>
      </c>
      <c r="X39486">
        <v>0</v>
      </c>
      <c r="Y39486" t="s">
        <v>141</v>
      </c>
      <c r="Z39486" t="s">
        <v>142</v>
      </c>
    </row>
    <row r="39487" spans="1:26" x14ac:dyDescent="0.35">
      <c r="A39487" s="1">
        <v>44186</v>
      </c>
      <c r="B39487">
        <v>0.70502314814814815</v>
      </c>
      <c r="C39487">
        <v>2020</v>
      </c>
      <c r="D39487">
        <v>2</v>
      </c>
      <c r="E39487" t="s">
        <v>26</v>
      </c>
      <c r="F39487">
        <v>1</v>
      </c>
      <c r="G39487">
        <v>426</v>
      </c>
      <c r="H39487" t="s">
        <v>27</v>
      </c>
      <c r="I39487" s="1">
        <v>44150</v>
      </c>
      <c r="J39487" t="s">
        <v>28</v>
      </c>
      <c r="K39487" t="s">
        <v>29</v>
      </c>
      <c r="L39487">
        <v>24910</v>
      </c>
      <c r="M39487" t="s">
        <v>53</v>
      </c>
      <c r="N39487">
        <v>24910</v>
      </c>
      <c r="O39487" t="s">
        <v>53</v>
      </c>
      <c r="P39487">
        <v>117</v>
      </c>
      <c r="Q39487">
        <v>322</v>
      </c>
      <c r="R39487">
        <v>13</v>
      </c>
      <c r="S39487" t="s">
        <v>30</v>
      </c>
      <c r="T39487">
        <v>51051</v>
      </c>
      <c r="U39487" t="s">
        <v>133</v>
      </c>
      <c r="V39487">
        <v>5</v>
      </c>
      <c r="W39487">
        <v>1490</v>
      </c>
      <c r="X39487">
        <v>0</v>
      </c>
      <c r="Y39487" t="s">
        <v>141</v>
      </c>
      <c r="Z39487" t="s">
        <v>142</v>
      </c>
    </row>
    <row r="39488" spans="1:26" x14ac:dyDescent="0.35">
      <c r="A39488" s="1">
        <v>44186</v>
      </c>
      <c r="B39488">
        <v>0.70502314814814815</v>
      </c>
      <c r="C39488">
        <v>2020</v>
      </c>
      <c r="D39488">
        <v>2</v>
      </c>
      <c r="E39488" t="s">
        <v>26</v>
      </c>
      <c r="F39488">
        <v>1</v>
      </c>
      <c r="G39488">
        <v>426</v>
      </c>
      <c r="H39488" t="s">
        <v>27</v>
      </c>
      <c r="I39488" s="1">
        <v>44150</v>
      </c>
      <c r="J39488" t="s">
        <v>28</v>
      </c>
      <c r="K39488" t="s">
        <v>29</v>
      </c>
      <c r="L39488">
        <v>24910</v>
      </c>
      <c r="M39488" t="s">
        <v>53</v>
      </c>
      <c r="N39488">
        <v>24910</v>
      </c>
      <c r="O39488" t="s">
        <v>53</v>
      </c>
      <c r="P39488">
        <v>117</v>
      </c>
      <c r="Q39488">
        <v>322</v>
      </c>
      <c r="R39488">
        <v>13</v>
      </c>
      <c r="S39488" t="s">
        <v>30</v>
      </c>
      <c r="T39488">
        <v>51170</v>
      </c>
      <c r="U39488" t="s">
        <v>536</v>
      </c>
      <c r="V39488">
        <v>4</v>
      </c>
      <c r="W39488">
        <v>1490</v>
      </c>
      <c r="X39488">
        <v>0</v>
      </c>
      <c r="Y39488" t="s">
        <v>141</v>
      </c>
      <c r="Z39488" t="s">
        <v>142</v>
      </c>
    </row>
    <row r="39489" spans="1:26" x14ac:dyDescent="0.35">
      <c r="A39489" s="1">
        <v>44186</v>
      </c>
      <c r="B39489">
        <v>0.70502314814814815</v>
      </c>
      <c r="C39489">
        <v>2020</v>
      </c>
      <c r="D39489">
        <v>2</v>
      </c>
      <c r="E39489" t="s">
        <v>26</v>
      </c>
      <c r="F39489">
        <v>1</v>
      </c>
      <c r="G39489">
        <v>426</v>
      </c>
      <c r="H39489" t="s">
        <v>27</v>
      </c>
      <c r="I39489" s="1">
        <v>44150</v>
      </c>
      <c r="J39489" t="s">
        <v>28</v>
      </c>
      <c r="K39489" t="s">
        <v>29</v>
      </c>
      <c r="L39489">
        <v>24910</v>
      </c>
      <c r="M39489" t="s">
        <v>53</v>
      </c>
      <c r="N39489">
        <v>24910</v>
      </c>
      <c r="O39489" t="s">
        <v>53</v>
      </c>
      <c r="P39489">
        <v>117</v>
      </c>
      <c r="Q39489">
        <v>322</v>
      </c>
      <c r="R39489">
        <v>13</v>
      </c>
      <c r="S39489" t="s">
        <v>30</v>
      </c>
      <c r="T39489">
        <v>51225</v>
      </c>
      <c r="U39489" t="s">
        <v>661</v>
      </c>
      <c r="V39489">
        <v>2</v>
      </c>
      <c r="W39489">
        <v>1490</v>
      </c>
      <c r="X39489">
        <v>0</v>
      </c>
      <c r="Y39489" t="s">
        <v>141</v>
      </c>
      <c r="Z39489" t="s">
        <v>142</v>
      </c>
    </row>
    <row r="39490" spans="1:26" x14ac:dyDescent="0.35">
      <c r="A39490" s="1">
        <v>44186</v>
      </c>
      <c r="B39490">
        <v>0.70502314814814815</v>
      </c>
      <c r="C39490">
        <v>2020</v>
      </c>
      <c r="D39490">
        <v>2</v>
      </c>
      <c r="E39490" t="s">
        <v>26</v>
      </c>
      <c r="F39490">
        <v>1</v>
      </c>
      <c r="G39490">
        <v>426</v>
      </c>
      <c r="H39490" t="s">
        <v>27</v>
      </c>
      <c r="I39490" s="1">
        <v>44150</v>
      </c>
      <c r="J39490" t="s">
        <v>28</v>
      </c>
      <c r="K39490" t="s">
        <v>29</v>
      </c>
      <c r="L39490">
        <v>24910</v>
      </c>
      <c r="M39490" t="s">
        <v>53</v>
      </c>
      <c r="N39490">
        <v>24910</v>
      </c>
      <c r="O39490" t="s">
        <v>53</v>
      </c>
      <c r="P39490">
        <v>117</v>
      </c>
      <c r="Q39490">
        <v>322</v>
      </c>
      <c r="R39490">
        <v>13</v>
      </c>
      <c r="S39490" t="s">
        <v>30</v>
      </c>
      <c r="T39490">
        <v>51234</v>
      </c>
      <c r="U39490" t="s">
        <v>380</v>
      </c>
      <c r="V39490">
        <v>2</v>
      </c>
      <c r="W39490">
        <v>1490</v>
      </c>
      <c r="X39490">
        <v>0</v>
      </c>
      <c r="Y39490" t="s">
        <v>141</v>
      </c>
      <c r="Z39490" t="s">
        <v>142</v>
      </c>
    </row>
    <row r="39491" spans="1:26" x14ac:dyDescent="0.35">
      <c r="A39491" s="1">
        <v>44186</v>
      </c>
      <c r="B39491">
        <v>0.70502314814814815</v>
      </c>
      <c r="C39491">
        <v>2020</v>
      </c>
      <c r="D39491">
        <v>2</v>
      </c>
      <c r="E39491" t="s">
        <v>26</v>
      </c>
      <c r="F39491">
        <v>1</v>
      </c>
      <c r="G39491">
        <v>426</v>
      </c>
      <c r="H39491" t="s">
        <v>27</v>
      </c>
      <c r="I39491" s="1">
        <v>44150</v>
      </c>
      <c r="J39491" t="s">
        <v>28</v>
      </c>
      <c r="K39491" t="s">
        <v>29</v>
      </c>
      <c r="L39491">
        <v>24910</v>
      </c>
      <c r="M39491" t="s">
        <v>53</v>
      </c>
      <c r="N39491">
        <v>24910</v>
      </c>
      <c r="O39491" t="s">
        <v>53</v>
      </c>
      <c r="P39491">
        <v>117</v>
      </c>
      <c r="Q39491">
        <v>322</v>
      </c>
      <c r="R39491">
        <v>13</v>
      </c>
      <c r="S39491" t="s">
        <v>30</v>
      </c>
      <c r="T39491">
        <v>77022</v>
      </c>
      <c r="U39491" t="s">
        <v>347</v>
      </c>
      <c r="V39491">
        <v>4</v>
      </c>
      <c r="W39491">
        <v>1490</v>
      </c>
      <c r="X39491">
        <v>0</v>
      </c>
      <c r="Y39491" t="s">
        <v>141</v>
      </c>
      <c r="Z39491" t="s">
        <v>142</v>
      </c>
    </row>
    <row r="39492" spans="1:26" x14ac:dyDescent="0.35">
      <c r="A39492" s="1">
        <v>44186</v>
      </c>
      <c r="B39492">
        <v>0.70502314814814815</v>
      </c>
      <c r="C39492">
        <v>2020</v>
      </c>
      <c r="D39492">
        <v>2</v>
      </c>
      <c r="E39492" t="s">
        <v>26</v>
      </c>
      <c r="F39492">
        <v>1</v>
      </c>
      <c r="G39492">
        <v>426</v>
      </c>
      <c r="H39492" t="s">
        <v>27</v>
      </c>
      <c r="I39492" s="1">
        <v>44150</v>
      </c>
      <c r="J39492" t="s">
        <v>28</v>
      </c>
      <c r="K39492" t="s">
        <v>29</v>
      </c>
      <c r="L39492">
        <v>24910</v>
      </c>
      <c r="M39492" t="s">
        <v>53</v>
      </c>
      <c r="N39492">
        <v>24910</v>
      </c>
      <c r="O39492" t="s">
        <v>53</v>
      </c>
      <c r="P39492">
        <v>117</v>
      </c>
      <c r="Q39492">
        <v>322</v>
      </c>
      <c r="R39492">
        <v>13</v>
      </c>
      <c r="S39492" t="s">
        <v>30</v>
      </c>
      <c r="T39492">
        <v>35193</v>
      </c>
      <c r="U39492" t="s">
        <v>252</v>
      </c>
      <c r="V39492">
        <v>1</v>
      </c>
      <c r="W39492">
        <v>1490</v>
      </c>
      <c r="X39492">
        <v>0</v>
      </c>
      <c r="Y39492" t="s">
        <v>141</v>
      </c>
      <c r="Z39492" t="s">
        <v>142</v>
      </c>
    </row>
    <row r="39493" spans="1:26" x14ac:dyDescent="0.35">
      <c r="A39493" s="1">
        <v>44186</v>
      </c>
      <c r="B39493">
        <v>0.70502314814814815</v>
      </c>
      <c r="C39493">
        <v>2020</v>
      </c>
      <c r="D39493">
        <v>2</v>
      </c>
      <c r="E39493" t="s">
        <v>26</v>
      </c>
      <c r="F39493">
        <v>1</v>
      </c>
      <c r="G39493">
        <v>426</v>
      </c>
      <c r="H39493" t="s">
        <v>27</v>
      </c>
      <c r="I39493" s="1">
        <v>44150</v>
      </c>
      <c r="J39493" t="s">
        <v>28</v>
      </c>
      <c r="K39493" t="s">
        <v>29</v>
      </c>
      <c r="L39493">
        <v>24910</v>
      </c>
      <c r="M39493" t="s">
        <v>53</v>
      </c>
      <c r="N39493">
        <v>24910</v>
      </c>
      <c r="O39493" t="s">
        <v>53</v>
      </c>
      <c r="P39493">
        <v>117</v>
      </c>
      <c r="Q39493">
        <v>322</v>
      </c>
      <c r="R39493">
        <v>13</v>
      </c>
      <c r="S39493" t="s">
        <v>30</v>
      </c>
      <c r="T39493">
        <v>35445</v>
      </c>
      <c r="U39493" t="s">
        <v>641</v>
      </c>
      <c r="V39493">
        <v>1</v>
      </c>
      <c r="W39493">
        <v>1490</v>
      </c>
      <c r="X39493">
        <v>0</v>
      </c>
      <c r="Y39493" t="s">
        <v>141</v>
      </c>
      <c r="Z39493" t="s">
        <v>142</v>
      </c>
    </row>
    <row r="39494" spans="1:26" x14ac:dyDescent="0.35">
      <c r="A39494" s="1">
        <v>44186</v>
      </c>
      <c r="B39494">
        <v>0.70502314814814815</v>
      </c>
      <c r="C39494">
        <v>2020</v>
      </c>
      <c r="D39494">
        <v>2</v>
      </c>
      <c r="E39494" t="s">
        <v>26</v>
      </c>
      <c r="F39494">
        <v>1</v>
      </c>
      <c r="G39494">
        <v>426</v>
      </c>
      <c r="H39494" t="s">
        <v>27</v>
      </c>
      <c r="I39494" s="1">
        <v>44150</v>
      </c>
      <c r="J39494" t="s">
        <v>28</v>
      </c>
      <c r="K39494" t="s">
        <v>29</v>
      </c>
      <c r="L39494">
        <v>24910</v>
      </c>
      <c r="M39494" t="s">
        <v>53</v>
      </c>
      <c r="N39494">
        <v>24910</v>
      </c>
      <c r="O39494" t="s">
        <v>53</v>
      </c>
      <c r="P39494">
        <v>117</v>
      </c>
      <c r="Q39494">
        <v>322</v>
      </c>
      <c r="R39494">
        <v>13</v>
      </c>
      <c r="S39494" t="s">
        <v>30</v>
      </c>
      <c r="T39494">
        <v>35769</v>
      </c>
      <c r="U39494" t="s">
        <v>555</v>
      </c>
      <c r="V39494">
        <v>2</v>
      </c>
      <c r="W39494">
        <v>1490</v>
      </c>
      <c r="X39494">
        <v>0</v>
      </c>
      <c r="Y39494" t="s">
        <v>141</v>
      </c>
      <c r="Z39494" t="s">
        <v>142</v>
      </c>
    </row>
    <row r="39495" spans="1:26" x14ac:dyDescent="0.35">
      <c r="A39495" s="1">
        <v>44186</v>
      </c>
      <c r="B39495">
        <v>0.70502314814814815</v>
      </c>
      <c r="C39495">
        <v>2020</v>
      </c>
      <c r="D39495">
        <v>2</v>
      </c>
      <c r="E39495" t="s">
        <v>26</v>
      </c>
      <c r="F39495">
        <v>1</v>
      </c>
      <c r="G39495">
        <v>426</v>
      </c>
      <c r="H39495" t="s">
        <v>27</v>
      </c>
      <c r="I39495" s="1">
        <v>44150</v>
      </c>
      <c r="J39495" t="s">
        <v>28</v>
      </c>
      <c r="K39495" t="s">
        <v>29</v>
      </c>
      <c r="L39495">
        <v>24910</v>
      </c>
      <c r="M39495" t="s">
        <v>53</v>
      </c>
      <c r="N39495">
        <v>24910</v>
      </c>
      <c r="O39495" t="s">
        <v>53</v>
      </c>
      <c r="P39495">
        <v>117</v>
      </c>
      <c r="Q39495">
        <v>322</v>
      </c>
      <c r="R39495">
        <v>13</v>
      </c>
      <c r="S39495" t="s">
        <v>30</v>
      </c>
      <c r="T39495">
        <v>36136</v>
      </c>
      <c r="U39495" t="s">
        <v>255</v>
      </c>
      <c r="V39495">
        <v>8</v>
      </c>
      <c r="W39495">
        <v>1490</v>
      </c>
      <c r="X39495">
        <v>0</v>
      </c>
      <c r="Y39495" t="s">
        <v>141</v>
      </c>
      <c r="Z39495" t="s">
        <v>142</v>
      </c>
    </row>
    <row r="39496" spans="1:26" x14ac:dyDescent="0.35">
      <c r="A39496" s="1">
        <v>44186</v>
      </c>
      <c r="B39496">
        <v>0.70502314814814815</v>
      </c>
      <c r="C39496">
        <v>2020</v>
      </c>
      <c r="D39496">
        <v>2</v>
      </c>
      <c r="E39496" t="s">
        <v>26</v>
      </c>
      <c r="F39496">
        <v>1</v>
      </c>
      <c r="G39496">
        <v>426</v>
      </c>
      <c r="H39496" t="s">
        <v>27</v>
      </c>
      <c r="I39496" s="1">
        <v>44150</v>
      </c>
      <c r="J39496" t="s">
        <v>28</v>
      </c>
      <c r="K39496" t="s">
        <v>29</v>
      </c>
      <c r="L39496">
        <v>24910</v>
      </c>
      <c r="M39496" t="s">
        <v>53</v>
      </c>
      <c r="N39496">
        <v>24910</v>
      </c>
      <c r="O39496" t="s">
        <v>53</v>
      </c>
      <c r="P39496">
        <v>117</v>
      </c>
      <c r="Q39496">
        <v>322</v>
      </c>
      <c r="R39496">
        <v>13</v>
      </c>
      <c r="S39496" t="s">
        <v>30</v>
      </c>
      <c r="T39496">
        <v>36362</v>
      </c>
      <c r="U39496" t="s">
        <v>556</v>
      </c>
      <c r="V39496">
        <v>3</v>
      </c>
      <c r="W39496">
        <v>1490</v>
      </c>
      <c r="X39496">
        <v>0</v>
      </c>
      <c r="Y39496" t="s">
        <v>141</v>
      </c>
      <c r="Z39496" t="s">
        <v>142</v>
      </c>
    </row>
    <row r="39497" spans="1:26" x14ac:dyDescent="0.35">
      <c r="A39497" s="1">
        <v>44186</v>
      </c>
      <c r="B39497">
        <v>0.70502314814814815</v>
      </c>
      <c r="C39497">
        <v>2020</v>
      </c>
      <c r="D39497">
        <v>2</v>
      </c>
      <c r="E39497" t="s">
        <v>26</v>
      </c>
      <c r="F39497">
        <v>1</v>
      </c>
      <c r="G39497">
        <v>426</v>
      </c>
      <c r="H39497" t="s">
        <v>27</v>
      </c>
      <c r="I39497" s="1">
        <v>44150</v>
      </c>
      <c r="J39497" t="s">
        <v>28</v>
      </c>
      <c r="K39497" t="s">
        <v>29</v>
      </c>
      <c r="L39497">
        <v>24910</v>
      </c>
      <c r="M39497" t="s">
        <v>53</v>
      </c>
      <c r="N39497">
        <v>24910</v>
      </c>
      <c r="O39497" t="s">
        <v>53</v>
      </c>
      <c r="P39497">
        <v>117</v>
      </c>
      <c r="Q39497">
        <v>322</v>
      </c>
      <c r="R39497">
        <v>13</v>
      </c>
      <c r="S39497" t="s">
        <v>30</v>
      </c>
      <c r="T39497">
        <v>36999</v>
      </c>
      <c r="U39497" t="s">
        <v>215</v>
      </c>
      <c r="V39497">
        <v>2</v>
      </c>
      <c r="W39497">
        <v>1490</v>
      </c>
      <c r="X39497">
        <v>0</v>
      </c>
      <c r="Y39497" t="s">
        <v>141</v>
      </c>
      <c r="Z39497" t="s">
        <v>142</v>
      </c>
    </row>
    <row r="39498" spans="1:26" x14ac:dyDescent="0.35">
      <c r="A39498" s="1">
        <v>44186</v>
      </c>
      <c r="B39498">
        <v>0.70502314814814815</v>
      </c>
      <c r="C39498">
        <v>2020</v>
      </c>
      <c r="D39498">
        <v>2</v>
      </c>
      <c r="E39498" t="s">
        <v>26</v>
      </c>
      <c r="F39498">
        <v>1</v>
      </c>
      <c r="G39498">
        <v>426</v>
      </c>
      <c r="H39498" t="s">
        <v>27</v>
      </c>
      <c r="I39498" s="1">
        <v>44150</v>
      </c>
      <c r="J39498" t="s">
        <v>28</v>
      </c>
      <c r="K39498" t="s">
        <v>29</v>
      </c>
      <c r="L39498">
        <v>24910</v>
      </c>
      <c r="M39498" t="s">
        <v>53</v>
      </c>
      <c r="N39498">
        <v>24910</v>
      </c>
      <c r="O39498" t="s">
        <v>53</v>
      </c>
      <c r="P39498">
        <v>117</v>
      </c>
      <c r="Q39498">
        <v>322</v>
      </c>
      <c r="R39498">
        <v>13</v>
      </c>
      <c r="S39498" t="s">
        <v>30</v>
      </c>
      <c r="T39498">
        <v>40123</v>
      </c>
      <c r="U39498" t="s">
        <v>216</v>
      </c>
      <c r="V39498">
        <v>1</v>
      </c>
      <c r="W39498">
        <v>1490</v>
      </c>
      <c r="X39498">
        <v>0</v>
      </c>
      <c r="Y39498" t="s">
        <v>141</v>
      </c>
      <c r="Z39498" t="s">
        <v>142</v>
      </c>
    </row>
    <row r="39499" spans="1:26" x14ac:dyDescent="0.35">
      <c r="A39499" s="1">
        <v>44186</v>
      </c>
      <c r="B39499">
        <v>0.70502314814814815</v>
      </c>
      <c r="C39499">
        <v>2020</v>
      </c>
      <c r="D39499">
        <v>2</v>
      </c>
      <c r="E39499" t="s">
        <v>26</v>
      </c>
      <c r="F39499">
        <v>1</v>
      </c>
      <c r="G39499">
        <v>426</v>
      </c>
      <c r="H39499" t="s">
        <v>27</v>
      </c>
      <c r="I39499" s="1">
        <v>44150</v>
      </c>
      <c r="J39499" t="s">
        <v>28</v>
      </c>
      <c r="K39499" t="s">
        <v>29</v>
      </c>
      <c r="L39499">
        <v>24910</v>
      </c>
      <c r="M39499" t="s">
        <v>53</v>
      </c>
      <c r="N39499">
        <v>24910</v>
      </c>
      <c r="O39499" t="s">
        <v>53</v>
      </c>
      <c r="P39499">
        <v>117</v>
      </c>
      <c r="Q39499">
        <v>322</v>
      </c>
      <c r="R39499">
        <v>13</v>
      </c>
      <c r="S39499" t="s">
        <v>30</v>
      </c>
      <c r="T39499">
        <v>40777</v>
      </c>
      <c r="U39499" t="s">
        <v>128</v>
      </c>
      <c r="V39499">
        <v>1</v>
      </c>
      <c r="W39499">
        <v>1490</v>
      </c>
      <c r="X39499">
        <v>0</v>
      </c>
      <c r="Y39499" t="s">
        <v>141</v>
      </c>
      <c r="Z39499" t="s">
        <v>142</v>
      </c>
    </row>
    <row r="39500" spans="1:26" x14ac:dyDescent="0.35">
      <c r="A39500" s="1">
        <v>44186</v>
      </c>
      <c r="B39500">
        <v>0.70502314814814815</v>
      </c>
      <c r="C39500">
        <v>2020</v>
      </c>
      <c r="D39500">
        <v>2</v>
      </c>
      <c r="E39500" t="s">
        <v>26</v>
      </c>
      <c r="F39500">
        <v>1</v>
      </c>
      <c r="G39500">
        <v>426</v>
      </c>
      <c r="H39500" t="s">
        <v>27</v>
      </c>
      <c r="I39500" s="1">
        <v>44150</v>
      </c>
      <c r="J39500" t="s">
        <v>28</v>
      </c>
      <c r="K39500" t="s">
        <v>29</v>
      </c>
      <c r="L39500">
        <v>24910</v>
      </c>
      <c r="M39500" t="s">
        <v>53</v>
      </c>
      <c r="N39500">
        <v>24910</v>
      </c>
      <c r="O39500" t="s">
        <v>53</v>
      </c>
      <c r="P39500">
        <v>117</v>
      </c>
      <c r="Q39500">
        <v>322</v>
      </c>
      <c r="R39500">
        <v>13</v>
      </c>
      <c r="S39500" t="s">
        <v>30</v>
      </c>
      <c r="T39500">
        <v>45000</v>
      </c>
      <c r="U39500" t="s">
        <v>423</v>
      </c>
      <c r="V39500">
        <v>1</v>
      </c>
      <c r="W39500">
        <v>1490</v>
      </c>
      <c r="X39500">
        <v>0</v>
      </c>
      <c r="Y39500" t="s">
        <v>141</v>
      </c>
      <c r="Z39500" t="s">
        <v>142</v>
      </c>
    </row>
    <row r="39501" spans="1:26" x14ac:dyDescent="0.35">
      <c r="A39501" s="1">
        <v>44186</v>
      </c>
      <c r="B39501">
        <v>0.70502314814814815</v>
      </c>
      <c r="C39501">
        <v>2020</v>
      </c>
      <c r="D39501">
        <v>2</v>
      </c>
      <c r="E39501" t="s">
        <v>26</v>
      </c>
      <c r="F39501">
        <v>1</v>
      </c>
      <c r="G39501">
        <v>426</v>
      </c>
      <c r="H39501" t="s">
        <v>27</v>
      </c>
      <c r="I39501" s="1">
        <v>44150</v>
      </c>
      <c r="J39501" t="s">
        <v>28</v>
      </c>
      <c r="K39501" t="s">
        <v>29</v>
      </c>
      <c r="L39501">
        <v>24910</v>
      </c>
      <c r="M39501" t="s">
        <v>53</v>
      </c>
      <c r="N39501">
        <v>24910</v>
      </c>
      <c r="O39501" t="s">
        <v>53</v>
      </c>
      <c r="P39501">
        <v>117</v>
      </c>
      <c r="Q39501">
        <v>322</v>
      </c>
      <c r="R39501">
        <v>13</v>
      </c>
      <c r="S39501" t="s">
        <v>30</v>
      </c>
      <c r="T39501">
        <v>45555</v>
      </c>
      <c r="U39501" t="s">
        <v>129</v>
      </c>
      <c r="V39501">
        <v>1</v>
      </c>
      <c r="W39501">
        <v>1490</v>
      </c>
      <c r="X39501">
        <v>0</v>
      </c>
      <c r="Y39501" t="s">
        <v>141</v>
      </c>
      <c r="Z39501" t="s">
        <v>142</v>
      </c>
    </row>
    <row r="39502" spans="1:26" x14ac:dyDescent="0.35">
      <c r="A39502" s="1">
        <v>44186</v>
      </c>
      <c r="B39502">
        <v>0.70502314814814815</v>
      </c>
      <c r="C39502">
        <v>2020</v>
      </c>
      <c r="D39502">
        <v>2</v>
      </c>
      <c r="E39502" t="s">
        <v>26</v>
      </c>
      <c r="F39502">
        <v>1</v>
      </c>
      <c r="G39502">
        <v>426</v>
      </c>
      <c r="H39502" t="s">
        <v>27</v>
      </c>
      <c r="I39502" s="1">
        <v>44150</v>
      </c>
      <c r="J39502" t="s">
        <v>28</v>
      </c>
      <c r="K39502" t="s">
        <v>29</v>
      </c>
      <c r="L39502">
        <v>24910</v>
      </c>
      <c r="M39502" t="s">
        <v>53</v>
      </c>
      <c r="N39502">
        <v>24910</v>
      </c>
      <c r="O39502" t="s">
        <v>53</v>
      </c>
      <c r="P39502">
        <v>117</v>
      </c>
      <c r="Q39502">
        <v>322</v>
      </c>
      <c r="R39502">
        <v>13</v>
      </c>
      <c r="S39502" t="s">
        <v>30</v>
      </c>
      <c r="T39502">
        <v>22622</v>
      </c>
      <c r="U39502" t="s">
        <v>245</v>
      </c>
      <c r="V39502">
        <v>1</v>
      </c>
      <c r="W39502">
        <v>1490</v>
      </c>
      <c r="X39502">
        <v>0</v>
      </c>
      <c r="Y39502" t="s">
        <v>141</v>
      </c>
      <c r="Z39502" t="s">
        <v>142</v>
      </c>
    </row>
    <row r="39503" spans="1:26" x14ac:dyDescent="0.35">
      <c r="A39503" s="1">
        <v>44186</v>
      </c>
      <c r="B39503">
        <v>0.70502314814814815</v>
      </c>
      <c r="C39503">
        <v>2020</v>
      </c>
      <c r="D39503">
        <v>2</v>
      </c>
      <c r="E39503" t="s">
        <v>26</v>
      </c>
      <c r="F39503">
        <v>1</v>
      </c>
      <c r="G39503">
        <v>426</v>
      </c>
      <c r="H39503" t="s">
        <v>27</v>
      </c>
      <c r="I39503" s="1">
        <v>44150</v>
      </c>
      <c r="J39503" t="s">
        <v>28</v>
      </c>
      <c r="K39503" t="s">
        <v>29</v>
      </c>
      <c r="L39503">
        <v>24910</v>
      </c>
      <c r="M39503" t="s">
        <v>53</v>
      </c>
      <c r="N39503">
        <v>24910</v>
      </c>
      <c r="O39503" t="s">
        <v>53</v>
      </c>
      <c r="P39503">
        <v>117</v>
      </c>
      <c r="Q39503">
        <v>322</v>
      </c>
      <c r="R39503">
        <v>13</v>
      </c>
      <c r="S39503" t="s">
        <v>30</v>
      </c>
      <c r="T39503">
        <v>22777</v>
      </c>
      <c r="U39503" t="s">
        <v>150</v>
      </c>
      <c r="V39503">
        <v>2</v>
      </c>
      <c r="W39503">
        <v>1490</v>
      </c>
      <c r="X39503">
        <v>0</v>
      </c>
      <c r="Y39503" t="s">
        <v>141</v>
      </c>
      <c r="Z39503" t="s">
        <v>142</v>
      </c>
    </row>
    <row r="39504" spans="1:26" x14ac:dyDescent="0.35">
      <c r="A39504" s="1">
        <v>44186</v>
      </c>
      <c r="B39504">
        <v>0.70502314814814815</v>
      </c>
      <c r="C39504">
        <v>2020</v>
      </c>
      <c r="D39504">
        <v>2</v>
      </c>
      <c r="E39504" t="s">
        <v>26</v>
      </c>
      <c r="F39504">
        <v>1</v>
      </c>
      <c r="G39504">
        <v>426</v>
      </c>
      <c r="H39504" t="s">
        <v>27</v>
      </c>
      <c r="I39504" s="1">
        <v>44150</v>
      </c>
      <c r="J39504" t="s">
        <v>28</v>
      </c>
      <c r="K39504" t="s">
        <v>29</v>
      </c>
      <c r="L39504">
        <v>24910</v>
      </c>
      <c r="M39504" t="s">
        <v>53</v>
      </c>
      <c r="N39504">
        <v>24910</v>
      </c>
      <c r="O39504" t="s">
        <v>53</v>
      </c>
      <c r="P39504">
        <v>117</v>
      </c>
      <c r="Q39504">
        <v>322</v>
      </c>
      <c r="R39504">
        <v>13</v>
      </c>
      <c r="S39504" t="s">
        <v>30</v>
      </c>
      <c r="T39504">
        <v>22800</v>
      </c>
      <c r="U39504" t="s">
        <v>274</v>
      </c>
      <c r="V39504">
        <v>1</v>
      </c>
      <c r="W39504">
        <v>1490</v>
      </c>
      <c r="X39504">
        <v>0</v>
      </c>
      <c r="Y39504" t="s">
        <v>141</v>
      </c>
      <c r="Z39504" t="s">
        <v>142</v>
      </c>
    </row>
    <row r="39505" spans="1:26" x14ac:dyDescent="0.35">
      <c r="A39505" s="1">
        <v>44186</v>
      </c>
      <c r="B39505">
        <v>0.70502314814814815</v>
      </c>
      <c r="C39505">
        <v>2020</v>
      </c>
      <c r="D39505">
        <v>2</v>
      </c>
      <c r="E39505" t="s">
        <v>26</v>
      </c>
      <c r="F39505">
        <v>1</v>
      </c>
      <c r="G39505">
        <v>426</v>
      </c>
      <c r="H39505" t="s">
        <v>27</v>
      </c>
      <c r="I39505" s="1">
        <v>44150</v>
      </c>
      <c r="J39505" t="s">
        <v>28</v>
      </c>
      <c r="K39505" t="s">
        <v>29</v>
      </c>
      <c r="L39505">
        <v>24910</v>
      </c>
      <c r="M39505" t="s">
        <v>53</v>
      </c>
      <c r="N39505">
        <v>24910</v>
      </c>
      <c r="O39505" t="s">
        <v>53</v>
      </c>
      <c r="P39505">
        <v>117</v>
      </c>
      <c r="Q39505">
        <v>322</v>
      </c>
      <c r="R39505">
        <v>13</v>
      </c>
      <c r="S39505" t="s">
        <v>30</v>
      </c>
      <c r="T39505">
        <v>23010</v>
      </c>
      <c r="U39505" t="s">
        <v>152</v>
      </c>
      <c r="V39505">
        <v>1</v>
      </c>
      <c r="W39505">
        <v>1490</v>
      </c>
      <c r="X39505">
        <v>0</v>
      </c>
      <c r="Y39505" t="s">
        <v>141</v>
      </c>
      <c r="Z39505" t="s">
        <v>142</v>
      </c>
    </row>
    <row r="39506" spans="1:26" x14ac:dyDescent="0.35">
      <c r="A39506" s="1">
        <v>44186</v>
      </c>
      <c r="B39506">
        <v>0.70502314814814815</v>
      </c>
      <c r="C39506">
        <v>2020</v>
      </c>
      <c r="D39506">
        <v>2</v>
      </c>
      <c r="E39506" t="s">
        <v>26</v>
      </c>
      <c r="F39506">
        <v>1</v>
      </c>
      <c r="G39506">
        <v>426</v>
      </c>
      <c r="H39506" t="s">
        <v>27</v>
      </c>
      <c r="I39506" s="1">
        <v>44150</v>
      </c>
      <c r="J39506" t="s">
        <v>28</v>
      </c>
      <c r="K39506" t="s">
        <v>29</v>
      </c>
      <c r="L39506">
        <v>24910</v>
      </c>
      <c r="M39506" t="s">
        <v>53</v>
      </c>
      <c r="N39506">
        <v>24910</v>
      </c>
      <c r="O39506" t="s">
        <v>53</v>
      </c>
      <c r="P39506">
        <v>117</v>
      </c>
      <c r="Q39506">
        <v>322</v>
      </c>
      <c r="R39506">
        <v>13</v>
      </c>
      <c r="S39506" t="s">
        <v>30</v>
      </c>
      <c r="T39506">
        <v>23123</v>
      </c>
      <c r="U39506" t="s">
        <v>86</v>
      </c>
      <c r="V39506">
        <v>6</v>
      </c>
      <c r="W39506">
        <v>1490</v>
      </c>
      <c r="X39506">
        <v>0</v>
      </c>
      <c r="Y39506" t="s">
        <v>141</v>
      </c>
      <c r="Z39506" t="s">
        <v>142</v>
      </c>
    </row>
    <row r="39507" spans="1:26" x14ac:dyDescent="0.35">
      <c r="A39507" s="1">
        <v>44186</v>
      </c>
      <c r="B39507">
        <v>0.70502314814814815</v>
      </c>
      <c r="C39507">
        <v>2020</v>
      </c>
      <c r="D39507">
        <v>2</v>
      </c>
      <c r="E39507" t="s">
        <v>26</v>
      </c>
      <c r="F39507">
        <v>1</v>
      </c>
      <c r="G39507">
        <v>426</v>
      </c>
      <c r="H39507" t="s">
        <v>27</v>
      </c>
      <c r="I39507" s="1">
        <v>44150</v>
      </c>
      <c r="J39507" t="s">
        <v>28</v>
      </c>
      <c r="K39507" t="s">
        <v>29</v>
      </c>
      <c r="L39507">
        <v>24910</v>
      </c>
      <c r="M39507" t="s">
        <v>53</v>
      </c>
      <c r="N39507">
        <v>24910</v>
      </c>
      <c r="O39507" t="s">
        <v>53</v>
      </c>
      <c r="P39507">
        <v>117</v>
      </c>
      <c r="Q39507">
        <v>322</v>
      </c>
      <c r="R39507">
        <v>13</v>
      </c>
      <c r="S39507" t="s">
        <v>30</v>
      </c>
      <c r="T39507">
        <v>23180</v>
      </c>
      <c r="U39507" t="s">
        <v>154</v>
      </c>
      <c r="V39507">
        <v>1</v>
      </c>
      <c r="W39507">
        <v>1490</v>
      </c>
      <c r="X39507">
        <v>0</v>
      </c>
      <c r="Y39507" t="s">
        <v>141</v>
      </c>
      <c r="Z39507" t="s">
        <v>142</v>
      </c>
    </row>
    <row r="39508" spans="1:26" x14ac:dyDescent="0.35">
      <c r="A39508" s="1">
        <v>44186</v>
      </c>
      <c r="B39508">
        <v>0.70502314814814815</v>
      </c>
      <c r="C39508">
        <v>2020</v>
      </c>
      <c r="D39508">
        <v>2</v>
      </c>
      <c r="E39508" t="s">
        <v>26</v>
      </c>
      <c r="F39508">
        <v>1</v>
      </c>
      <c r="G39508">
        <v>426</v>
      </c>
      <c r="H39508" t="s">
        <v>27</v>
      </c>
      <c r="I39508" s="1">
        <v>44150</v>
      </c>
      <c r="J39508" t="s">
        <v>28</v>
      </c>
      <c r="K39508" t="s">
        <v>29</v>
      </c>
      <c r="L39508">
        <v>24910</v>
      </c>
      <c r="M39508" t="s">
        <v>53</v>
      </c>
      <c r="N39508">
        <v>24910</v>
      </c>
      <c r="O39508" t="s">
        <v>53</v>
      </c>
      <c r="P39508">
        <v>117</v>
      </c>
      <c r="Q39508">
        <v>322</v>
      </c>
      <c r="R39508">
        <v>13</v>
      </c>
      <c r="S39508" t="s">
        <v>30</v>
      </c>
      <c r="T39508">
        <v>28000</v>
      </c>
      <c r="U39508" t="s">
        <v>247</v>
      </c>
      <c r="V39508">
        <v>4</v>
      </c>
      <c r="W39508">
        <v>1490</v>
      </c>
      <c r="X39508">
        <v>0</v>
      </c>
      <c r="Y39508" t="s">
        <v>141</v>
      </c>
      <c r="Z39508" t="s">
        <v>142</v>
      </c>
    </row>
    <row r="39509" spans="1:26" x14ac:dyDescent="0.35">
      <c r="A39509" s="1">
        <v>44186</v>
      </c>
      <c r="B39509">
        <v>0.70502314814814815</v>
      </c>
      <c r="C39509">
        <v>2020</v>
      </c>
      <c r="D39509">
        <v>2</v>
      </c>
      <c r="E39509" t="s">
        <v>26</v>
      </c>
      <c r="F39509">
        <v>1</v>
      </c>
      <c r="G39509">
        <v>426</v>
      </c>
      <c r="H39509" t="s">
        <v>27</v>
      </c>
      <c r="I39509" s="1">
        <v>44150</v>
      </c>
      <c r="J39509" t="s">
        <v>28</v>
      </c>
      <c r="K39509" t="s">
        <v>29</v>
      </c>
      <c r="L39509">
        <v>24910</v>
      </c>
      <c r="M39509" t="s">
        <v>53</v>
      </c>
      <c r="N39509">
        <v>24910</v>
      </c>
      <c r="O39509" t="s">
        <v>53</v>
      </c>
      <c r="P39509">
        <v>117</v>
      </c>
      <c r="Q39509">
        <v>322</v>
      </c>
      <c r="R39509">
        <v>13</v>
      </c>
      <c r="S39509" t="s">
        <v>30</v>
      </c>
      <c r="T39509">
        <v>28020</v>
      </c>
      <c r="U39509" t="s">
        <v>630</v>
      </c>
      <c r="V39509">
        <v>1</v>
      </c>
      <c r="W39509">
        <v>1490</v>
      </c>
      <c r="X39509">
        <v>0</v>
      </c>
      <c r="Y39509" t="s">
        <v>141</v>
      </c>
      <c r="Z39509" t="s">
        <v>142</v>
      </c>
    </row>
    <row r="39510" spans="1:26" x14ac:dyDescent="0.35">
      <c r="A39510" s="1">
        <v>44186</v>
      </c>
      <c r="B39510">
        <v>0.70502314814814815</v>
      </c>
      <c r="C39510">
        <v>2020</v>
      </c>
      <c r="D39510">
        <v>2</v>
      </c>
      <c r="E39510" t="s">
        <v>26</v>
      </c>
      <c r="F39510">
        <v>1</v>
      </c>
      <c r="G39510">
        <v>426</v>
      </c>
      <c r="H39510" t="s">
        <v>27</v>
      </c>
      <c r="I39510" s="1">
        <v>44150</v>
      </c>
      <c r="J39510" t="s">
        <v>28</v>
      </c>
      <c r="K39510" t="s">
        <v>29</v>
      </c>
      <c r="L39510">
        <v>24910</v>
      </c>
      <c r="M39510" t="s">
        <v>53</v>
      </c>
      <c r="N39510">
        <v>24910</v>
      </c>
      <c r="O39510" t="s">
        <v>53</v>
      </c>
      <c r="P39510">
        <v>117</v>
      </c>
      <c r="Q39510">
        <v>322</v>
      </c>
      <c r="R39510">
        <v>13</v>
      </c>
      <c r="S39510" t="s">
        <v>30</v>
      </c>
      <c r="T39510">
        <v>28128</v>
      </c>
      <c r="U39510" t="s">
        <v>385</v>
      </c>
      <c r="V39510">
        <v>1</v>
      </c>
      <c r="W39510">
        <v>1490</v>
      </c>
      <c r="X39510">
        <v>0</v>
      </c>
      <c r="Y39510" t="s">
        <v>141</v>
      </c>
      <c r="Z39510" t="s">
        <v>142</v>
      </c>
    </row>
    <row r="39511" spans="1:26" x14ac:dyDescent="0.35">
      <c r="A39511" s="1">
        <v>44186</v>
      </c>
      <c r="B39511">
        <v>0.70502314814814815</v>
      </c>
      <c r="C39511">
        <v>2020</v>
      </c>
      <c r="D39511">
        <v>2</v>
      </c>
      <c r="E39511" t="s">
        <v>26</v>
      </c>
      <c r="F39511">
        <v>1</v>
      </c>
      <c r="G39511">
        <v>426</v>
      </c>
      <c r="H39511" t="s">
        <v>27</v>
      </c>
      <c r="I39511" s="1">
        <v>44150</v>
      </c>
      <c r="J39511" t="s">
        <v>28</v>
      </c>
      <c r="K39511" t="s">
        <v>29</v>
      </c>
      <c r="L39511">
        <v>24910</v>
      </c>
      <c r="M39511" t="s">
        <v>53</v>
      </c>
      <c r="N39511">
        <v>24910</v>
      </c>
      <c r="O39511" t="s">
        <v>53</v>
      </c>
      <c r="P39511">
        <v>117</v>
      </c>
      <c r="Q39511">
        <v>322</v>
      </c>
      <c r="R39511">
        <v>13</v>
      </c>
      <c r="S39511" t="s">
        <v>30</v>
      </c>
      <c r="T39511">
        <v>28555</v>
      </c>
      <c r="U39511" t="s">
        <v>166</v>
      </c>
      <c r="V39511">
        <v>1</v>
      </c>
      <c r="W39511">
        <v>1490</v>
      </c>
      <c r="X39511">
        <v>0</v>
      </c>
      <c r="Y39511" t="s">
        <v>141</v>
      </c>
      <c r="Z39511" t="s">
        <v>142</v>
      </c>
    </row>
    <row r="39512" spans="1:26" x14ac:dyDescent="0.35">
      <c r="A39512" s="1">
        <v>44186</v>
      </c>
      <c r="B39512">
        <v>0.70502314814814815</v>
      </c>
      <c r="C39512">
        <v>2020</v>
      </c>
      <c r="D39512">
        <v>2</v>
      </c>
      <c r="E39512" t="s">
        <v>26</v>
      </c>
      <c r="F39512">
        <v>1</v>
      </c>
      <c r="G39512">
        <v>426</v>
      </c>
      <c r="H39512" t="s">
        <v>27</v>
      </c>
      <c r="I39512" s="1">
        <v>44150</v>
      </c>
      <c r="J39512" t="s">
        <v>28</v>
      </c>
      <c r="K39512" t="s">
        <v>29</v>
      </c>
      <c r="L39512">
        <v>24910</v>
      </c>
      <c r="M39512" t="s">
        <v>53</v>
      </c>
      <c r="N39512">
        <v>24910</v>
      </c>
      <c r="O39512" t="s">
        <v>53</v>
      </c>
      <c r="P39512">
        <v>117</v>
      </c>
      <c r="Q39512">
        <v>322</v>
      </c>
      <c r="R39512">
        <v>13</v>
      </c>
      <c r="S39512" t="s">
        <v>30</v>
      </c>
      <c r="T39512">
        <v>11777</v>
      </c>
      <c r="U39512" t="s">
        <v>168</v>
      </c>
      <c r="V39512">
        <v>1</v>
      </c>
      <c r="W39512">
        <v>1490</v>
      </c>
      <c r="X39512">
        <v>0</v>
      </c>
      <c r="Y39512" t="s">
        <v>141</v>
      </c>
      <c r="Z39512" t="s">
        <v>142</v>
      </c>
    </row>
    <row r="39513" spans="1:26" x14ac:dyDescent="0.35">
      <c r="A39513" s="1">
        <v>44186</v>
      </c>
      <c r="B39513">
        <v>0.70502314814814815</v>
      </c>
      <c r="C39513">
        <v>2020</v>
      </c>
      <c r="D39513">
        <v>2</v>
      </c>
      <c r="E39513" t="s">
        <v>26</v>
      </c>
      <c r="F39513">
        <v>1</v>
      </c>
      <c r="G39513">
        <v>426</v>
      </c>
      <c r="H39513" t="s">
        <v>27</v>
      </c>
      <c r="I39513" s="1">
        <v>44150</v>
      </c>
      <c r="J39513" t="s">
        <v>28</v>
      </c>
      <c r="K39513" t="s">
        <v>29</v>
      </c>
      <c r="L39513">
        <v>24910</v>
      </c>
      <c r="M39513" t="s">
        <v>53</v>
      </c>
      <c r="N39513">
        <v>24910</v>
      </c>
      <c r="O39513" t="s">
        <v>53</v>
      </c>
      <c r="P39513">
        <v>117</v>
      </c>
      <c r="Q39513">
        <v>322</v>
      </c>
      <c r="R39513">
        <v>13</v>
      </c>
      <c r="S39513" t="s">
        <v>30</v>
      </c>
      <c r="T39513">
        <v>12000</v>
      </c>
      <c r="U39513" t="s">
        <v>169</v>
      </c>
      <c r="V39513">
        <v>1</v>
      </c>
      <c r="W39513">
        <v>1490</v>
      </c>
      <c r="X39513">
        <v>0</v>
      </c>
      <c r="Y39513" t="s">
        <v>141</v>
      </c>
      <c r="Z39513" t="s">
        <v>142</v>
      </c>
    </row>
    <row r="39514" spans="1:26" x14ac:dyDescent="0.35">
      <c r="A39514" s="1">
        <v>44186</v>
      </c>
      <c r="B39514">
        <v>0.70502314814814815</v>
      </c>
      <c r="C39514">
        <v>2020</v>
      </c>
      <c r="D39514">
        <v>2</v>
      </c>
      <c r="E39514" t="s">
        <v>26</v>
      </c>
      <c r="F39514">
        <v>1</v>
      </c>
      <c r="G39514">
        <v>426</v>
      </c>
      <c r="H39514" t="s">
        <v>27</v>
      </c>
      <c r="I39514" s="1">
        <v>44150</v>
      </c>
      <c r="J39514" t="s">
        <v>28</v>
      </c>
      <c r="K39514" t="s">
        <v>29</v>
      </c>
      <c r="L39514">
        <v>24910</v>
      </c>
      <c r="M39514" t="s">
        <v>53</v>
      </c>
      <c r="N39514">
        <v>24910</v>
      </c>
      <c r="O39514" t="s">
        <v>53</v>
      </c>
      <c r="P39514">
        <v>117</v>
      </c>
      <c r="Q39514">
        <v>322</v>
      </c>
      <c r="R39514">
        <v>13</v>
      </c>
      <c r="S39514" t="s">
        <v>30</v>
      </c>
      <c r="T39514">
        <v>12012</v>
      </c>
      <c r="U39514" t="s">
        <v>170</v>
      </c>
      <c r="V39514">
        <v>3</v>
      </c>
      <c r="W39514">
        <v>1490</v>
      </c>
      <c r="X39514">
        <v>0</v>
      </c>
      <c r="Y39514" t="s">
        <v>141</v>
      </c>
      <c r="Z39514" t="s">
        <v>142</v>
      </c>
    </row>
    <row r="39515" spans="1:26" x14ac:dyDescent="0.35">
      <c r="A39515" s="1">
        <v>44186</v>
      </c>
      <c r="B39515">
        <v>0.70502314814814815</v>
      </c>
      <c r="C39515">
        <v>2020</v>
      </c>
      <c r="D39515">
        <v>2</v>
      </c>
      <c r="E39515" t="s">
        <v>26</v>
      </c>
      <c r="F39515">
        <v>1</v>
      </c>
      <c r="G39515">
        <v>426</v>
      </c>
      <c r="H39515" t="s">
        <v>27</v>
      </c>
      <c r="I39515" s="1">
        <v>44150</v>
      </c>
      <c r="J39515" t="s">
        <v>28</v>
      </c>
      <c r="K39515" t="s">
        <v>29</v>
      </c>
      <c r="L39515">
        <v>24910</v>
      </c>
      <c r="M39515" t="s">
        <v>53</v>
      </c>
      <c r="N39515">
        <v>24910</v>
      </c>
      <c r="O39515" t="s">
        <v>53</v>
      </c>
      <c r="P39515">
        <v>117</v>
      </c>
      <c r="Q39515">
        <v>322</v>
      </c>
      <c r="R39515">
        <v>13</v>
      </c>
      <c r="S39515" t="s">
        <v>30</v>
      </c>
      <c r="T39515">
        <v>12112</v>
      </c>
      <c r="U39515" t="s">
        <v>546</v>
      </c>
      <c r="V39515">
        <v>1</v>
      </c>
      <c r="W39515">
        <v>1490</v>
      </c>
      <c r="X39515">
        <v>0</v>
      </c>
      <c r="Y39515" t="s">
        <v>141</v>
      </c>
      <c r="Z39515" t="s">
        <v>142</v>
      </c>
    </row>
    <row r="39516" spans="1:26" x14ac:dyDescent="0.35">
      <c r="A39516" s="1">
        <v>44186</v>
      </c>
      <c r="B39516">
        <v>0.70502314814814815</v>
      </c>
      <c r="C39516">
        <v>2020</v>
      </c>
      <c r="D39516">
        <v>2</v>
      </c>
      <c r="E39516" t="s">
        <v>26</v>
      </c>
      <c r="F39516">
        <v>1</v>
      </c>
      <c r="G39516">
        <v>426</v>
      </c>
      <c r="H39516" t="s">
        <v>27</v>
      </c>
      <c r="I39516" s="1">
        <v>44150</v>
      </c>
      <c r="J39516" t="s">
        <v>28</v>
      </c>
      <c r="K39516" t="s">
        <v>29</v>
      </c>
      <c r="L39516">
        <v>24910</v>
      </c>
      <c r="M39516" t="s">
        <v>53</v>
      </c>
      <c r="N39516">
        <v>24910</v>
      </c>
      <c r="O39516" t="s">
        <v>53</v>
      </c>
      <c r="P39516">
        <v>117</v>
      </c>
      <c r="Q39516">
        <v>322</v>
      </c>
      <c r="R39516">
        <v>13</v>
      </c>
      <c r="S39516" t="s">
        <v>30</v>
      </c>
      <c r="T39516">
        <v>12190</v>
      </c>
      <c r="U39516" t="s">
        <v>276</v>
      </c>
      <c r="V39516">
        <v>1</v>
      </c>
      <c r="W39516">
        <v>1490</v>
      </c>
      <c r="X39516">
        <v>0</v>
      </c>
      <c r="Y39516" t="s">
        <v>141</v>
      </c>
      <c r="Z39516" t="s">
        <v>142</v>
      </c>
    </row>
    <row r="39517" spans="1:26" x14ac:dyDescent="0.35">
      <c r="A39517" s="1">
        <v>44186</v>
      </c>
      <c r="B39517">
        <v>0.70502314814814815</v>
      </c>
      <c r="C39517">
        <v>2020</v>
      </c>
      <c r="D39517">
        <v>2</v>
      </c>
      <c r="E39517" t="s">
        <v>26</v>
      </c>
      <c r="F39517">
        <v>1</v>
      </c>
      <c r="G39517">
        <v>426</v>
      </c>
      <c r="H39517" t="s">
        <v>27</v>
      </c>
      <c r="I39517" s="1">
        <v>44150</v>
      </c>
      <c r="J39517" t="s">
        <v>28</v>
      </c>
      <c r="K39517" t="s">
        <v>29</v>
      </c>
      <c r="L39517">
        <v>24910</v>
      </c>
      <c r="M39517" t="s">
        <v>53</v>
      </c>
      <c r="N39517">
        <v>24910</v>
      </c>
      <c r="O39517" t="s">
        <v>53</v>
      </c>
      <c r="P39517">
        <v>117</v>
      </c>
      <c r="Q39517">
        <v>330</v>
      </c>
      <c r="R39517">
        <v>13</v>
      </c>
      <c r="S39517" t="s">
        <v>30</v>
      </c>
      <c r="T39517">
        <v>20620</v>
      </c>
      <c r="U39517" t="s">
        <v>241</v>
      </c>
      <c r="V39517">
        <v>3</v>
      </c>
      <c r="W39517">
        <v>1490</v>
      </c>
      <c r="X39517">
        <v>0</v>
      </c>
      <c r="Y39517" t="s">
        <v>141</v>
      </c>
      <c r="Z39517" t="s">
        <v>142</v>
      </c>
    </row>
    <row r="39518" spans="1:26" x14ac:dyDescent="0.35">
      <c r="A39518" s="1">
        <v>44186</v>
      </c>
      <c r="B39518">
        <v>0.70502314814814815</v>
      </c>
      <c r="C39518">
        <v>2020</v>
      </c>
      <c r="D39518">
        <v>2</v>
      </c>
      <c r="E39518" t="s">
        <v>26</v>
      </c>
      <c r="F39518">
        <v>1</v>
      </c>
      <c r="G39518">
        <v>426</v>
      </c>
      <c r="H39518" t="s">
        <v>27</v>
      </c>
      <c r="I39518" s="1">
        <v>44150</v>
      </c>
      <c r="J39518" t="s">
        <v>28</v>
      </c>
      <c r="K39518" t="s">
        <v>29</v>
      </c>
      <c r="L39518">
        <v>24910</v>
      </c>
      <c r="M39518" t="s">
        <v>53</v>
      </c>
      <c r="N39518">
        <v>24910</v>
      </c>
      <c r="O39518" t="s">
        <v>53</v>
      </c>
      <c r="P39518">
        <v>117</v>
      </c>
      <c r="Q39518">
        <v>330</v>
      </c>
      <c r="R39518">
        <v>13</v>
      </c>
      <c r="S39518" t="s">
        <v>30</v>
      </c>
      <c r="T39518">
        <v>20677</v>
      </c>
      <c r="U39518" t="s">
        <v>293</v>
      </c>
      <c r="V39518">
        <v>1</v>
      </c>
      <c r="W39518">
        <v>1490</v>
      </c>
      <c r="X39518">
        <v>0</v>
      </c>
      <c r="Y39518" t="s">
        <v>141</v>
      </c>
      <c r="Z39518" t="s">
        <v>142</v>
      </c>
    </row>
    <row r="39519" spans="1:26" x14ac:dyDescent="0.35">
      <c r="A39519" s="1">
        <v>44186</v>
      </c>
      <c r="B39519">
        <v>0.70502314814814815</v>
      </c>
      <c r="C39519">
        <v>2020</v>
      </c>
      <c r="D39519">
        <v>2</v>
      </c>
      <c r="E39519" t="s">
        <v>26</v>
      </c>
      <c r="F39519">
        <v>1</v>
      </c>
      <c r="G39519">
        <v>426</v>
      </c>
      <c r="H39519" t="s">
        <v>27</v>
      </c>
      <c r="I39519" s="1">
        <v>44150</v>
      </c>
      <c r="J39519" t="s">
        <v>28</v>
      </c>
      <c r="K39519" t="s">
        <v>29</v>
      </c>
      <c r="L39519">
        <v>24910</v>
      </c>
      <c r="M39519" t="s">
        <v>53</v>
      </c>
      <c r="N39519">
        <v>24910</v>
      </c>
      <c r="O39519" t="s">
        <v>53</v>
      </c>
      <c r="P39519">
        <v>117</v>
      </c>
      <c r="Q39519">
        <v>330</v>
      </c>
      <c r="R39519">
        <v>13</v>
      </c>
      <c r="S39519" t="s">
        <v>30</v>
      </c>
      <c r="T39519">
        <v>20999</v>
      </c>
      <c r="U39519" t="s">
        <v>149</v>
      </c>
      <c r="V39519">
        <v>1</v>
      </c>
      <c r="W39519">
        <v>1490</v>
      </c>
      <c r="X39519">
        <v>0</v>
      </c>
      <c r="Y39519" t="s">
        <v>141</v>
      </c>
      <c r="Z39519" t="s">
        <v>142</v>
      </c>
    </row>
    <row r="39520" spans="1:26" x14ac:dyDescent="0.35">
      <c r="A39520" s="1">
        <v>44186</v>
      </c>
      <c r="B39520">
        <v>0.70502314814814815</v>
      </c>
      <c r="C39520">
        <v>2020</v>
      </c>
      <c r="D39520">
        <v>2</v>
      </c>
      <c r="E39520" t="s">
        <v>26</v>
      </c>
      <c r="F39520">
        <v>1</v>
      </c>
      <c r="G39520">
        <v>426</v>
      </c>
      <c r="H39520" t="s">
        <v>27</v>
      </c>
      <c r="I39520" s="1">
        <v>44150</v>
      </c>
      <c r="J39520" t="s">
        <v>28</v>
      </c>
      <c r="K39520" t="s">
        <v>29</v>
      </c>
      <c r="L39520">
        <v>24910</v>
      </c>
      <c r="M39520" t="s">
        <v>53</v>
      </c>
      <c r="N39520">
        <v>24910</v>
      </c>
      <c r="O39520" t="s">
        <v>53</v>
      </c>
      <c r="P39520">
        <v>117</v>
      </c>
      <c r="Q39520">
        <v>330</v>
      </c>
      <c r="R39520">
        <v>13</v>
      </c>
      <c r="S39520" t="s">
        <v>30</v>
      </c>
      <c r="T39520">
        <v>22123</v>
      </c>
      <c r="U39520" t="s">
        <v>157</v>
      </c>
      <c r="V39520">
        <v>14</v>
      </c>
      <c r="W39520">
        <v>1490</v>
      </c>
      <c r="X39520">
        <v>0</v>
      </c>
      <c r="Y39520" t="s">
        <v>141</v>
      </c>
      <c r="Z39520" t="s">
        <v>142</v>
      </c>
    </row>
    <row r="39521" spans="1:26" x14ac:dyDescent="0.35">
      <c r="A39521" s="1">
        <v>44186</v>
      </c>
      <c r="B39521">
        <v>0.70502314814814815</v>
      </c>
      <c r="C39521">
        <v>2020</v>
      </c>
      <c r="D39521">
        <v>2</v>
      </c>
      <c r="E39521" t="s">
        <v>26</v>
      </c>
      <c r="F39521">
        <v>1</v>
      </c>
      <c r="G39521">
        <v>426</v>
      </c>
      <c r="H39521" t="s">
        <v>27</v>
      </c>
      <c r="I39521" s="1">
        <v>44150</v>
      </c>
      <c r="J39521" t="s">
        <v>28</v>
      </c>
      <c r="K39521" t="s">
        <v>29</v>
      </c>
      <c r="L39521">
        <v>24910</v>
      </c>
      <c r="M39521" t="s">
        <v>53</v>
      </c>
      <c r="N39521">
        <v>24910</v>
      </c>
      <c r="O39521" t="s">
        <v>53</v>
      </c>
      <c r="P39521">
        <v>117</v>
      </c>
      <c r="Q39521">
        <v>330</v>
      </c>
      <c r="R39521">
        <v>13</v>
      </c>
      <c r="S39521" t="s">
        <v>30</v>
      </c>
      <c r="T39521">
        <v>22220</v>
      </c>
      <c r="U39521" t="s">
        <v>631</v>
      </c>
      <c r="V39521">
        <v>1</v>
      </c>
      <c r="W39521">
        <v>1490</v>
      </c>
      <c r="X39521">
        <v>0</v>
      </c>
      <c r="Y39521" t="s">
        <v>141</v>
      </c>
      <c r="Z39521" t="s">
        <v>142</v>
      </c>
    </row>
    <row r="39522" spans="1:26" x14ac:dyDescent="0.35">
      <c r="A39522" s="1">
        <v>44186</v>
      </c>
      <c r="B39522">
        <v>0.70502314814814815</v>
      </c>
      <c r="C39522">
        <v>2020</v>
      </c>
      <c r="D39522">
        <v>2</v>
      </c>
      <c r="E39522" t="s">
        <v>26</v>
      </c>
      <c r="F39522">
        <v>1</v>
      </c>
      <c r="G39522">
        <v>426</v>
      </c>
      <c r="H39522" t="s">
        <v>27</v>
      </c>
      <c r="I39522" s="1">
        <v>44150</v>
      </c>
      <c r="J39522" t="s">
        <v>28</v>
      </c>
      <c r="K39522" t="s">
        <v>29</v>
      </c>
      <c r="L39522">
        <v>24910</v>
      </c>
      <c r="M39522" t="s">
        <v>53</v>
      </c>
      <c r="N39522">
        <v>24910</v>
      </c>
      <c r="O39522" t="s">
        <v>53</v>
      </c>
      <c r="P39522">
        <v>117</v>
      </c>
      <c r="Q39522">
        <v>330</v>
      </c>
      <c r="R39522">
        <v>13</v>
      </c>
      <c r="S39522" t="s">
        <v>30</v>
      </c>
      <c r="T39522">
        <v>22777</v>
      </c>
      <c r="U39522" t="s">
        <v>150</v>
      </c>
      <c r="V39522">
        <v>4</v>
      </c>
      <c r="W39522">
        <v>1490</v>
      </c>
      <c r="X39522">
        <v>0</v>
      </c>
      <c r="Y39522" t="s">
        <v>141</v>
      </c>
      <c r="Z39522" t="s">
        <v>142</v>
      </c>
    </row>
    <row r="39523" spans="1:26" x14ac:dyDescent="0.35">
      <c r="A39523" s="1">
        <v>44186</v>
      </c>
      <c r="B39523">
        <v>0.70502314814814815</v>
      </c>
      <c r="C39523">
        <v>2020</v>
      </c>
      <c r="D39523">
        <v>2</v>
      </c>
      <c r="E39523" t="s">
        <v>26</v>
      </c>
      <c r="F39523">
        <v>1</v>
      </c>
      <c r="G39523">
        <v>426</v>
      </c>
      <c r="H39523" t="s">
        <v>27</v>
      </c>
      <c r="I39523" s="1">
        <v>44150</v>
      </c>
      <c r="J39523" t="s">
        <v>28</v>
      </c>
      <c r="K39523" t="s">
        <v>29</v>
      </c>
      <c r="L39523">
        <v>24910</v>
      </c>
      <c r="M39523" t="s">
        <v>53</v>
      </c>
      <c r="N39523">
        <v>24910</v>
      </c>
      <c r="O39523" t="s">
        <v>53</v>
      </c>
      <c r="P39523">
        <v>117</v>
      </c>
      <c r="Q39523">
        <v>330</v>
      </c>
      <c r="R39523">
        <v>13</v>
      </c>
      <c r="S39523" t="s">
        <v>30</v>
      </c>
      <c r="T39523">
        <v>22800</v>
      </c>
      <c r="U39523" t="s">
        <v>274</v>
      </c>
      <c r="V39523">
        <v>1</v>
      </c>
      <c r="W39523">
        <v>1490</v>
      </c>
      <c r="X39523">
        <v>0</v>
      </c>
      <c r="Y39523" t="s">
        <v>141</v>
      </c>
      <c r="Z39523" t="s">
        <v>142</v>
      </c>
    </row>
    <row r="39524" spans="1:26" x14ac:dyDescent="0.35">
      <c r="A39524" s="1">
        <v>44186</v>
      </c>
      <c r="B39524">
        <v>0.70502314814814815</v>
      </c>
      <c r="C39524">
        <v>2020</v>
      </c>
      <c r="D39524">
        <v>2</v>
      </c>
      <c r="E39524" t="s">
        <v>26</v>
      </c>
      <c r="F39524">
        <v>1</v>
      </c>
      <c r="G39524">
        <v>426</v>
      </c>
      <c r="H39524" t="s">
        <v>27</v>
      </c>
      <c r="I39524" s="1">
        <v>44150</v>
      </c>
      <c r="J39524" t="s">
        <v>28</v>
      </c>
      <c r="K39524" t="s">
        <v>29</v>
      </c>
      <c r="L39524">
        <v>24910</v>
      </c>
      <c r="M39524" t="s">
        <v>53</v>
      </c>
      <c r="N39524">
        <v>24910</v>
      </c>
      <c r="O39524" t="s">
        <v>53</v>
      </c>
      <c r="P39524">
        <v>117</v>
      </c>
      <c r="Q39524">
        <v>95</v>
      </c>
      <c r="R39524">
        <v>13</v>
      </c>
      <c r="S39524" t="s">
        <v>30</v>
      </c>
      <c r="T39524">
        <v>77999</v>
      </c>
      <c r="U39524" t="s">
        <v>477</v>
      </c>
      <c r="V39524">
        <v>1</v>
      </c>
      <c r="W39524">
        <v>1139</v>
      </c>
      <c r="X39524">
        <v>0</v>
      </c>
      <c r="Y39524" t="s">
        <v>689</v>
      </c>
      <c r="Z39524" t="s">
        <v>690</v>
      </c>
    </row>
    <row r="39525" spans="1:26" x14ac:dyDescent="0.35">
      <c r="A39525" s="1">
        <v>44186</v>
      </c>
      <c r="B39525">
        <v>0.70502314814814815</v>
      </c>
      <c r="C39525">
        <v>2020</v>
      </c>
      <c r="D39525">
        <v>2</v>
      </c>
      <c r="E39525" t="s">
        <v>26</v>
      </c>
      <c r="F39525">
        <v>1</v>
      </c>
      <c r="G39525">
        <v>426</v>
      </c>
      <c r="H39525" t="s">
        <v>27</v>
      </c>
      <c r="I39525" s="1">
        <v>44150</v>
      </c>
      <c r="J39525" t="s">
        <v>28</v>
      </c>
      <c r="K39525" t="s">
        <v>29</v>
      </c>
      <c r="L39525">
        <v>24910</v>
      </c>
      <c r="M39525" t="s">
        <v>53</v>
      </c>
      <c r="N39525">
        <v>24910</v>
      </c>
      <c r="O39525" t="s">
        <v>53</v>
      </c>
      <c r="P39525">
        <v>117</v>
      </c>
      <c r="Q39525">
        <v>95</v>
      </c>
      <c r="R39525">
        <v>13</v>
      </c>
      <c r="S39525" t="s">
        <v>30</v>
      </c>
      <c r="T39525">
        <v>90000</v>
      </c>
      <c r="U39525" t="s">
        <v>319</v>
      </c>
      <c r="V39525">
        <v>1</v>
      </c>
      <c r="W39525">
        <v>1139</v>
      </c>
      <c r="X39525">
        <v>0</v>
      </c>
      <c r="Y39525" t="s">
        <v>689</v>
      </c>
      <c r="Z39525" t="s">
        <v>690</v>
      </c>
    </row>
    <row r="39526" spans="1:26" x14ac:dyDescent="0.35">
      <c r="A39526" s="1">
        <v>44186</v>
      </c>
      <c r="B39526">
        <v>0.70502314814814815</v>
      </c>
      <c r="C39526">
        <v>2020</v>
      </c>
      <c r="D39526">
        <v>2</v>
      </c>
      <c r="E39526" t="s">
        <v>26</v>
      </c>
      <c r="F39526">
        <v>1</v>
      </c>
      <c r="G39526">
        <v>426</v>
      </c>
      <c r="H39526" t="s">
        <v>27</v>
      </c>
      <c r="I39526" s="1">
        <v>44150</v>
      </c>
      <c r="J39526" t="s">
        <v>28</v>
      </c>
      <c r="K39526" t="s">
        <v>29</v>
      </c>
      <c r="L39526">
        <v>24910</v>
      </c>
      <c r="M39526" t="s">
        <v>53</v>
      </c>
      <c r="N39526">
        <v>24910</v>
      </c>
      <c r="O39526" t="s">
        <v>53</v>
      </c>
      <c r="P39526">
        <v>117</v>
      </c>
      <c r="Q39526">
        <v>95</v>
      </c>
      <c r="R39526">
        <v>13</v>
      </c>
      <c r="S39526" t="s">
        <v>30</v>
      </c>
      <c r="T39526">
        <v>90001</v>
      </c>
      <c r="U39526" t="s">
        <v>137</v>
      </c>
      <c r="V39526">
        <v>2</v>
      </c>
      <c r="W39526">
        <v>1139</v>
      </c>
      <c r="X39526">
        <v>0</v>
      </c>
      <c r="Y39526" t="s">
        <v>689</v>
      </c>
      <c r="Z39526" t="s">
        <v>690</v>
      </c>
    </row>
    <row r="39527" spans="1:26" x14ac:dyDescent="0.35">
      <c r="A39527" s="1">
        <v>44186</v>
      </c>
      <c r="B39527">
        <v>0.70502314814814815</v>
      </c>
      <c r="C39527">
        <v>2020</v>
      </c>
      <c r="D39527">
        <v>2</v>
      </c>
      <c r="E39527" t="s">
        <v>26</v>
      </c>
      <c r="F39527">
        <v>1</v>
      </c>
      <c r="G39527">
        <v>426</v>
      </c>
      <c r="H39527" t="s">
        <v>27</v>
      </c>
      <c r="I39527" s="1">
        <v>44150</v>
      </c>
      <c r="J39527" t="s">
        <v>28</v>
      </c>
      <c r="K39527" t="s">
        <v>29</v>
      </c>
      <c r="L39527">
        <v>24910</v>
      </c>
      <c r="M39527" t="s">
        <v>53</v>
      </c>
      <c r="N39527">
        <v>24910</v>
      </c>
      <c r="O39527" t="s">
        <v>53</v>
      </c>
      <c r="P39527">
        <v>117</v>
      </c>
      <c r="Q39527">
        <v>95</v>
      </c>
      <c r="R39527">
        <v>13</v>
      </c>
      <c r="S39527" t="s">
        <v>30</v>
      </c>
      <c r="T39527">
        <v>90190</v>
      </c>
      <c r="U39527" t="s">
        <v>447</v>
      </c>
      <c r="V39527">
        <v>1</v>
      </c>
      <c r="W39527">
        <v>1139</v>
      </c>
      <c r="X39527">
        <v>0</v>
      </c>
      <c r="Y39527" t="s">
        <v>689</v>
      </c>
      <c r="Z39527" t="s">
        <v>690</v>
      </c>
    </row>
    <row r="39528" spans="1:26" x14ac:dyDescent="0.35">
      <c r="A39528" s="1">
        <v>44186</v>
      </c>
      <c r="B39528">
        <v>0.70502314814814815</v>
      </c>
      <c r="C39528">
        <v>2020</v>
      </c>
      <c r="D39528">
        <v>2</v>
      </c>
      <c r="E39528" t="s">
        <v>26</v>
      </c>
      <c r="F39528">
        <v>1</v>
      </c>
      <c r="G39528">
        <v>426</v>
      </c>
      <c r="H39528" t="s">
        <v>27</v>
      </c>
      <c r="I39528" s="1">
        <v>44150</v>
      </c>
      <c r="J39528" t="s">
        <v>28</v>
      </c>
      <c r="K39528" t="s">
        <v>29</v>
      </c>
      <c r="L39528">
        <v>24910</v>
      </c>
      <c r="M39528" t="s">
        <v>53</v>
      </c>
      <c r="N39528">
        <v>24910</v>
      </c>
      <c r="O39528" t="s">
        <v>53</v>
      </c>
      <c r="P39528">
        <v>117</v>
      </c>
      <c r="Q39528">
        <v>95</v>
      </c>
      <c r="R39528">
        <v>13</v>
      </c>
      <c r="S39528" t="s">
        <v>30</v>
      </c>
      <c r="T39528">
        <v>90333</v>
      </c>
      <c r="U39528" t="s">
        <v>315</v>
      </c>
      <c r="V39528">
        <v>1</v>
      </c>
      <c r="W39528">
        <v>1139</v>
      </c>
      <c r="X39528">
        <v>0</v>
      </c>
      <c r="Y39528" t="s">
        <v>689</v>
      </c>
      <c r="Z39528" t="s">
        <v>690</v>
      </c>
    </row>
    <row r="39529" spans="1:26" x14ac:dyDescent="0.35">
      <c r="A39529" s="1">
        <v>44186</v>
      </c>
      <c r="B39529">
        <v>0.70502314814814815</v>
      </c>
      <c r="C39529">
        <v>2020</v>
      </c>
      <c r="D39529">
        <v>2</v>
      </c>
      <c r="E39529" t="s">
        <v>26</v>
      </c>
      <c r="F39529">
        <v>1</v>
      </c>
      <c r="G39529">
        <v>426</v>
      </c>
      <c r="H39529" t="s">
        <v>27</v>
      </c>
      <c r="I39529" s="1">
        <v>44150</v>
      </c>
      <c r="J39529" t="s">
        <v>28</v>
      </c>
      <c r="K39529" t="s">
        <v>29</v>
      </c>
      <c r="L39529">
        <v>24910</v>
      </c>
      <c r="M39529" t="s">
        <v>53</v>
      </c>
      <c r="N39529">
        <v>24910</v>
      </c>
      <c r="O39529" t="s">
        <v>53</v>
      </c>
      <c r="P39529">
        <v>117</v>
      </c>
      <c r="Q39529">
        <v>95</v>
      </c>
      <c r="R39529">
        <v>13</v>
      </c>
      <c r="S39529" t="s">
        <v>30</v>
      </c>
      <c r="T39529">
        <v>90888</v>
      </c>
      <c r="U39529" t="s">
        <v>121</v>
      </c>
      <c r="V39529">
        <v>1</v>
      </c>
      <c r="W39529">
        <v>1139</v>
      </c>
      <c r="X39529">
        <v>0</v>
      </c>
      <c r="Y39529" t="s">
        <v>689</v>
      </c>
      <c r="Z39529" t="s">
        <v>690</v>
      </c>
    </row>
    <row r="39530" spans="1:26" x14ac:dyDescent="0.35">
      <c r="A39530" s="1">
        <v>44186</v>
      </c>
      <c r="B39530">
        <v>0.70502314814814815</v>
      </c>
      <c r="C39530">
        <v>2020</v>
      </c>
      <c r="D39530">
        <v>2</v>
      </c>
      <c r="E39530" t="s">
        <v>26</v>
      </c>
      <c r="F39530">
        <v>1</v>
      </c>
      <c r="G39530">
        <v>426</v>
      </c>
      <c r="H39530" t="s">
        <v>27</v>
      </c>
      <c r="I39530" s="1">
        <v>44150</v>
      </c>
      <c r="J39530" t="s">
        <v>28</v>
      </c>
      <c r="K39530" t="s">
        <v>29</v>
      </c>
      <c r="L39530">
        <v>24910</v>
      </c>
      <c r="M39530" t="s">
        <v>53</v>
      </c>
      <c r="N39530">
        <v>24910</v>
      </c>
      <c r="O39530" t="s">
        <v>53</v>
      </c>
      <c r="P39530">
        <v>117</v>
      </c>
      <c r="Q39530">
        <v>95</v>
      </c>
      <c r="R39530">
        <v>13</v>
      </c>
      <c r="S39530" t="s">
        <v>30</v>
      </c>
      <c r="T39530">
        <v>95</v>
      </c>
      <c r="U39530" t="s">
        <v>31</v>
      </c>
      <c r="V39530">
        <v>12</v>
      </c>
      <c r="W39530">
        <v>1139</v>
      </c>
      <c r="X39530">
        <v>0</v>
      </c>
      <c r="Y39530" t="s">
        <v>689</v>
      </c>
      <c r="Z39530" t="s">
        <v>690</v>
      </c>
    </row>
    <row r="39531" spans="1:26" x14ac:dyDescent="0.35">
      <c r="A39531" s="1">
        <v>44186</v>
      </c>
      <c r="B39531">
        <v>0.70502314814814815</v>
      </c>
      <c r="C39531">
        <v>2020</v>
      </c>
      <c r="D39531">
        <v>2</v>
      </c>
      <c r="E39531" t="s">
        <v>26</v>
      </c>
      <c r="F39531">
        <v>1</v>
      </c>
      <c r="G39531">
        <v>426</v>
      </c>
      <c r="H39531" t="s">
        <v>27</v>
      </c>
      <c r="I39531" s="1">
        <v>44150</v>
      </c>
      <c r="J39531" t="s">
        <v>28</v>
      </c>
      <c r="K39531" t="s">
        <v>29</v>
      </c>
      <c r="L39531">
        <v>24910</v>
      </c>
      <c r="M39531" t="s">
        <v>53</v>
      </c>
      <c r="N39531">
        <v>24910</v>
      </c>
      <c r="O39531" t="s">
        <v>53</v>
      </c>
      <c r="P39531">
        <v>117</v>
      </c>
      <c r="Q39531">
        <v>95</v>
      </c>
      <c r="R39531">
        <v>13</v>
      </c>
      <c r="S39531" t="s">
        <v>30</v>
      </c>
      <c r="T39531">
        <v>96</v>
      </c>
      <c r="U39531" t="s">
        <v>32</v>
      </c>
      <c r="V39531">
        <v>26</v>
      </c>
      <c r="W39531">
        <v>1139</v>
      </c>
      <c r="X39531">
        <v>0</v>
      </c>
      <c r="Y39531" t="s">
        <v>689</v>
      </c>
      <c r="Z39531" t="s">
        <v>690</v>
      </c>
    </row>
    <row r="39532" spans="1:26" x14ac:dyDescent="0.35">
      <c r="A39532" s="1">
        <v>44186</v>
      </c>
      <c r="B39532">
        <v>0.70502314814814815</v>
      </c>
      <c r="C39532">
        <v>2020</v>
      </c>
      <c r="D39532">
        <v>2</v>
      </c>
      <c r="E39532" t="s">
        <v>26</v>
      </c>
      <c r="F39532">
        <v>1</v>
      </c>
      <c r="G39532">
        <v>426</v>
      </c>
      <c r="H39532" t="s">
        <v>27</v>
      </c>
      <c r="I39532" s="1">
        <v>44150</v>
      </c>
      <c r="J39532" t="s">
        <v>28</v>
      </c>
      <c r="K39532" t="s">
        <v>29</v>
      </c>
      <c r="L39532">
        <v>24910</v>
      </c>
      <c r="M39532" t="s">
        <v>53</v>
      </c>
      <c r="N39532">
        <v>24910</v>
      </c>
      <c r="O39532" t="s">
        <v>53</v>
      </c>
      <c r="P39532">
        <v>117</v>
      </c>
      <c r="Q39532">
        <v>95</v>
      </c>
      <c r="R39532">
        <v>11</v>
      </c>
      <c r="S39532" t="s">
        <v>33</v>
      </c>
      <c r="T39532">
        <v>12</v>
      </c>
      <c r="U39532" t="s">
        <v>122</v>
      </c>
      <c r="V39532">
        <v>2</v>
      </c>
      <c r="W39532">
        <v>1139</v>
      </c>
      <c r="X39532">
        <v>0</v>
      </c>
      <c r="Y39532" t="s">
        <v>689</v>
      </c>
      <c r="Z39532" t="s">
        <v>690</v>
      </c>
    </row>
    <row r="39533" spans="1:26" x14ac:dyDescent="0.35">
      <c r="A39533" s="1">
        <v>44186</v>
      </c>
      <c r="B39533">
        <v>0.70502314814814815</v>
      </c>
      <c r="C39533">
        <v>2020</v>
      </c>
      <c r="D39533">
        <v>2</v>
      </c>
      <c r="E39533" t="s">
        <v>26</v>
      </c>
      <c r="F39533">
        <v>1</v>
      </c>
      <c r="G39533">
        <v>426</v>
      </c>
      <c r="H39533" t="s">
        <v>27</v>
      </c>
      <c r="I39533" s="1">
        <v>44150</v>
      </c>
      <c r="J39533" t="s">
        <v>28</v>
      </c>
      <c r="K39533" t="s">
        <v>29</v>
      </c>
      <c r="L39533">
        <v>24910</v>
      </c>
      <c r="M39533" t="s">
        <v>53</v>
      </c>
      <c r="N39533">
        <v>24910</v>
      </c>
      <c r="O39533" t="s">
        <v>53</v>
      </c>
      <c r="P39533">
        <v>117</v>
      </c>
      <c r="Q39533">
        <v>95</v>
      </c>
      <c r="R39533">
        <v>11</v>
      </c>
      <c r="S39533" t="s">
        <v>33</v>
      </c>
      <c r="T39533">
        <v>15</v>
      </c>
      <c r="U39533" t="s">
        <v>123</v>
      </c>
      <c r="V39533">
        <v>12</v>
      </c>
      <c r="W39533">
        <v>1139</v>
      </c>
      <c r="X39533">
        <v>0</v>
      </c>
      <c r="Y39533" t="s">
        <v>689</v>
      </c>
      <c r="Z39533" t="s">
        <v>690</v>
      </c>
    </row>
    <row r="39534" spans="1:26" x14ac:dyDescent="0.35">
      <c r="A39534" s="1">
        <v>44186</v>
      </c>
      <c r="B39534">
        <v>0.70502314814814815</v>
      </c>
      <c r="C39534">
        <v>2020</v>
      </c>
      <c r="D39534">
        <v>2</v>
      </c>
      <c r="E39534" t="s">
        <v>26</v>
      </c>
      <c r="F39534">
        <v>1</v>
      </c>
      <c r="G39534">
        <v>426</v>
      </c>
      <c r="H39534" t="s">
        <v>27</v>
      </c>
      <c r="I39534" s="1">
        <v>44150</v>
      </c>
      <c r="J39534" t="s">
        <v>28</v>
      </c>
      <c r="K39534" t="s">
        <v>29</v>
      </c>
      <c r="L39534">
        <v>24910</v>
      </c>
      <c r="M39534" t="s">
        <v>53</v>
      </c>
      <c r="N39534">
        <v>24910</v>
      </c>
      <c r="O39534" t="s">
        <v>53</v>
      </c>
      <c r="P39534">
        <v>117</v>
      </c>
      <c r="Q39534">
        <v>95</v>
      </c>
      <c r="R39534">
        <v>11</v>
      </c>
      <c r="S39534" t="s">
        <v>33</v>
      </c>
      <c r="T39534">
        <v>17</v>
      </c>
      <c r="U39534" t="s">
        <v>124</v>
      </c>
      <c r="V39534">
        <v>8</v>
      </c>
      <c r="W39534">
        <v>1139</v>
      </c>
      <c r="X39534">
        <v>0</v>
      </c>
      <c r="Y39534" t="s">
        <v>689</v>
      </c>
      <c r="Z39534" t="s">
        <v>690</v>
      </c>
    </row>
    <row r="39535" spans="1:26" x14ac:dyDescent="0.35">
      <c r="A39535" s="1">
        <v>44186</v>
      </c>
      <c r="B39535">
        <v>0.70502314814814815</v>
      </c>
      <c r="C39535">
        <v>2020</v>
      </c>
      <c r="D39535">
        <v>2</v>
      </c>
      <c r="E39535" t="s">
        <v>26</v>
      </c>
      <c r="F39535">
        <v>1</v>
      </c>
      <c r="G39535">
        <v>426</v>
      </c>
      <c r="H39535" t="s">
        <v>27</v>
      </c>
      <c r="I39535" s="1">
        <v>44150</v>
      </c>
      <c r="J39535" t="s">
        <v>28</v>
      </c>
      <c r="K39535" t="s">
        <v>29</v>
      </c>
      <c r="L39535">
        <v>24910</v>
      </c>
      <c r="M39535" t="s">
        <v>53</v>
      </c>
      <c r="N39535">
        <v>24910</v>
      </c>
      <c r="O39535" t="s">
        <v>53</v>
      </c>
      <c r="P39535">
        <v>117</v>
      </c>
      <c r="Q39535">
        <v>95</v>
      </c>
      <c r="R39535">
        <v>11</v>
      </c>
      <c r="S39535" t="s">
        <v>33</v>
      </c>
      <c r="T39535">
        <v>27</v>
      </c>
      <c r="U39535" t="s">
        <v>143</v>
      </c>
      <c r="V39535">
        <v>2</v>
      </c>
      <c r="W39535">
        <v>1139</v>
      </c>
      <c r="X39535">
        <v>0</v>
      </c>
      <c r="Y39535" t="s">
        <v>689</v>
      </c>
      <c r="Z39535" t="s">
        <v>690</v>
      </c>
    </row>
    <row r="39536" spans="1:26" x14ac:dyDescent="0.35">
      <c r="A39536" s="1">
        <v>44186</v>
      </c>
      <c r="B39536">
        <v>0.70502314814814815</v>
      </c>
      <c r="C39536">
        <v>2020</v>
      </c>
      <c r="D39536">
        <v>2</v>
      </c>
      <c r="E39536" t="s">
        <v>26</v>
      </c>
      <c r="F39536">
        <v>1</v>
      </c>
      <c r="G39536">
        <v>426</v>
      </c>
      <c r="H39536" t="s">
        <v>27</v>
      </c>
      <c r="I39536" s="1">
        <v>44150</v>
      </c>
      <c r="J39536" t="s">
        <v>28</v>
      </c>
      <c r="K39536" t="s">
        <v>29</v>
      </c>
      <c r="L39536">
        <v>24910</v>
      </c>
      <c r="M39536" t="s">
        <v>53</v>
      </c>
      <c r="N39536">
        <v>24910</v>
      </c>
      <c r="O39536" t="s">
        <v>53</v>
      </c>
      <c r="P39536">
        <v>117</v>
      </c>
      <c r="Q39536">
        <v>95</v>
      </c>
      <c r="R39536">
        <v>11</v>
      </c>
      <c r="S39536" t="s">
        <v>33</v>
      </c>
      <c r="T39536">
        <v>29</v>
      </c>
      <c r="U39536" t="s">
        <v>320</v>
      </c>
      <c r="V39536">
        <v>1</v>
      </c>
      <c r="W39536">
        <v>1139</v>
      </c>
      <c r="X39536">
        <v>0</v>
      </c>
      <c r="Y39536" t="s">
        <v>689</v>
      </c>
      <c r="Z39536" t="s">
        <v>690</v>
      </c>
    </row>
    <row r="39537" spans="1:26" x14ac:dyDescent="0.35">
      <c r="A39537" s="1">
        <v>44186</v>
      </c>
      <c r="B39537">
        <v>0.70502314814814815</v>
      </c>
      <c r="C39537">
        <v>2020</v>
      </c>
      <c r="D39537">
        <v>2</v>
      </c>
      <c r="E39537" t="s">
        <v>26</v>
      </c>
      <c r="F39537">
        <v>1</v>
      </c>
      <c r="G39537">
        <v>426</v>
      </c>
      <c r="H39537" t="s">
        <v>27</v>
      </c>
      <c r="I39537" s="1">
        <v>44150</v>
      </c>
      <c r="J39537" t="s">
        <v>28</v>
      </c>
      <c r="K39537" t="s">
        <v>29</v>
      </c>
      <c r="L39537">
        <v>24910</v>
      </c>
      <c r="M39537" t="s">
        <v>53</v>
      </c>
      <c r="N39537">
        <v>24910</v>
      </c>
      <c r="O39537" t="s">
        <v>53</v>
      </c>
      <c r="P39537">
        <v>117</v>
      </c>
      <c r="Q39537">
        <v>95</v>
      </c>
      <c r="R39537">
        <v>11</v>
      </c>
      <c r="S39537" t="s">
        <v>33</v>
      </c>
      <c r="T39537">
        <v>33</v>
      </c>
      <c r="U39537" t="s">
        <v>264</v>
      </c>
      <c r="V39537">
        <v>4</v>
      </c>
      <c r="W39537">
        <v>1139</v>
      </c>
      <c r="X39537">
        <v>0</v>
      </c>
      <c r="Y39537" t="s">
        <v>689</v>
      </c>
      <c r="Z39537" t="s">
        <v>690</v>
      </c>
    </row>
    <row r="39538" spans="1:26" x14ac:dyDescent="0.35">
      <c r="A39538" s="1">
        <v>44186</v>
      </c>
      <c r="B39538">
        <v>0.70502314814814815</v>
      </c>
      <c r="C39538">
        <v>2020</v>
      </c>
      <c r="D39538">
        <v>2</v>
      </c>
      <c r="E39538" t="s">
        <v>26</v>
      </c>
      <c r="F39538">
        <v>1</v>
      </c>
      <c r="G39538">
        <v>426</v>
      </c>
      <c r="H39538" t="s">
        <v>27</v>
      </c>
      <c r="I39538" s="1">
        <v>44150</v>
      </c>
      <c r="J39538" t="s">
        <v>28</v>
      </c>
      <c r="K39538" t="s">
        <v>29</v>
      </c>
      <c r="L39538">
        <v>24910</v>
      </c>
      <c r="M39538" t="s">
        <v>53</v>
      </c>
      <c r="N39538">
        <v>24910</v>
      </c>
      <c r="O39538" t="s">
        <v>53</v>
      </c>
      <c r="P39538">
        <v>117</v>
      </c>
      <c r="Q39538">
        <v>95</v>
      </c>
      <c r="R39538">
        <v>11</v>
      </c>
      <c r="S39538" t="s">
        <v>33</v>
      </c>
      <c r="T39538">
        <v>65</v>
      </c>
      <c r="U39538" t="s">
        <v>144</v>
      </c>
      <c r="V39538">
        <v>77</v>
      </c>
      <c r="W39538">
        <v>1139</v>
      </c>
      <c r="X39538">
        <v>0</v>
      </c>
      <c r="Y39538" t="s">
        <v>689</v>
      </c>
      <c r="Z39538" t="s">
        <v>690</v>
      </c>
    </row>
    <row r="39539" spans="1:26" x14ac:dyDescent="0.35">
      <c r="A39539" s="1">
        <v>44186</v>
      </c>
      <c r="B39539">
        <v>0.70502314814814815</v>
      </c>
      <c r="C39539">
        <v>2020</v>
      </c>
      <c r="D39539">
        <v>2</v>
      </c>
      <c r="E39539" t="s">
        <v>26</v>
      </c>
      <c r="F39539">
        <v>1</v>
      </c>
      <c r="G39539">
        <v>426</v>
      </c>
      <c r="H39539" t="s">
        <v>27</v>
      </c>
      <c r="I39539" s="1">
        <v>44150</v>
      </c>
      <c r="J39539" t="s">
        <v>28</v>
      </c>
      <c r="K39539" t="s">
        <v>29</v>
      </c>
      <c r="L39539">
        <v>24910</v>
      </c>
      <c r="M39539" t="s">
        <v>53</v>
      </c>
      <c r="N39539">
        <v>24910</v>
      </c>
      <c r="O39539" t="s">
        <v>53</v>
      </c>
      <c r="P39539">
        <v>117</v>
      </c>
      <c r="Q39539">
        <v>95</v>
      </c>
      <c r="R39539">
        <v>11</v>
      </c>
      <c r="S39539" t="s">
        <v>33</v>
      </c>
      <c r="T39539">
        <v>70</v>
      </c>
      <c r="U39539" t="s">
        <v>228</v>
      </c>
      <c r="V39539">
        <v>3</v>
      </c>
      <c r="W39539">
        <v>1139</v>
      </c>
      <c r="X39539">
        <v>0</v>
      </c>
      <c r="Y39539" t="s">
        <v>689</v>
      </c>
      <c r="Z39539" t="s">
        <v>690</v>
      </c>
    </row>
    <row r="39540" spans="1:26" x14ac:dyDescent="0.35">
      <c r="A39540" s="1">
        <v>44186</v>
      </c>
      <c r="B39540">
        <v>0.70502314814814815</v>
      </c>
      <c r="C39540">
        <v>2020</v>
      </c>
      <c r="D39540">
        <v>2</v>
      </c>
      <c r="E39540" t="s">
        <v>26</v>
      </c>
      <c r="F39540">
        <v>1</v>
      </c>
      <c r="G39540">
        <v>426</v>
      </c>
      <c r="H39540" t="s">
        <v>27</v>
      </c>
      <c r="I39540" s="1">
        <v>44150</v>
      </c>
      <c r="J39540" t="s">
        <v>28</v>
      </c>
      <c r="K39540" t="s">
        <v>29</v>
      </c>
      <c r="L39540">
        <v>24910</v>
      </c>
      <c r="M39540" t="s">
        <v>53</v>
      </c>
      <c r="N39540">
        <v>24910</v>
      </c>
      <c r="O39540" t="s">
        <v>53</v>
      </c>
      <c r="P39540">
        <v>117</v>
      </c>
      <c r="Q39540">
        <v>95</v>
      </c>
      <c r="R39540">
        <v>11</v>
      </c>
      <c r="S39540" t="s">
        <v>33</v>
      </c>
      <c r="T39540">
        <v>77</v>
      </c>
      <c r="U39540" t="s">
        <v>125</v>
      </c>
      <c r="V39540">
        <v>147</v>
      </c>
      <c r="W39540">
        <v>1139</v>
      </c>
      <c r="X39540">
        <v>0</v>
      </c>
      <c r="Y39540" t="s">
        <v>689</v>
      </c>
      <c r="Z39540" t="s">
        <v>690</v>
      </c>
    </row>
    <row r="39541" spans="1:26" x14ac:dyDescent="0.35">
      <c r="A39541" s="1">
        <v>44186</v>
      </c>
      <c r="B39541">
        <v>0.70502314814814815</v>
      </c>
      <c r="C39541">
        <v>2020</v>
      </c>
      <c r="D39541">
        <v>2</v>
      </c>
      <c r="E39541" t="s">
        <v>26</v>
      </c>
      <c r="F39541">
        <v>1</v>
      </c>
      <c r="G39541">
        <v>426</v>
      </c>
      <c r="H39541" t="s">
        <v>27</v>
      </c>
      <c r="I39541" s="1">
        <v>44150</v>
      </c>
      <c r="J39541" t="s">
        <v>28</v>
      </c>
      <c r="K39541" t="s">
        <v>29</v>
      </c>
      <c r="L39541">
        <v>24910</v>
      </c>
      <c r="M39541" t="s">
        <v>53</v>
      </c>
      <c r="N39541">
        <v>24910</v>
      </c>
      <c r="O39541" t="s">
        <v>53</v>
      </c>
      <c r="P39541">
        <v>117</v>
      </c>
      <c r="Q39541">
        <v>95</v>
      </c>
      <c r="R39541">
        <v>11</v>
      </c>
      <c r="S39541" t="s">
        <v>33</v>
      </c>
      <c r="T39541">
        <v>95</v>
      </c>
      <c r="U39541" t="s">
        <v>31</v>
      </c>
      <c r="V39541">
        <v>23</v>
      </c>
      <c r="W39541">
        <v>1139</v>
      </c>
      <c r="X39541">
        <v>0</v>
      </c>
      <c r="Y39541" t="s">
        <v>689</v>
      </c>
      <c r="Z39541" t="s">
        <v>690</v>
      </c>
    </row>
    <row r="39542" spans="1:26" x14ac:dyDescent="0.35">
      <c r="A39542" s="1">
        <v>44186</v>
      </c>
      <c r="B39542">
        <v>0.70502314814814815</v>
      </c>
      <c r="C39542">
        <v>2020</v>
      </c>
      <c r="D39542">
        <v>2</v>
      </c>
      <c r="E39542" t="s">
        <v>26</v>
      </c>
      <c r="F39542">
        <v>1</v>
      </c>
      <c r="G39542">
        <v>426</v>
      </c>
      <c r="H39542" t="s">
        <v>27</v>
      </c>
      <c r="I39542" s="1">
        <v>44150</v>
      </c>
      <c r="J39542" t="s">
        <v>28</v>
      </c>
      <c r="K39542" t="s">
        <v>29</v>
      </c>
      <c r="L39542">
        <v>24910</v>
      </c>
      <c r="M39542" t="s">
        <v>53</v>
      </c>
      <c r="N39542">
        <v>24910</v>
      </c>
      <c r="O39542" t="s">
        <v>53</v>
      </c>
      <c r="P39542">
        <v>117</v>
      </c>
      <c r="Q39542">
        <v>95</v>
      </c>
      <c r="R39542">
        <v>11</v>
      </c>
      <c r="S39542" t="s">
        <v>33</v>
      </c>
      <c r="T39542">
        <v>96</v>
      </c>
      <c r="U39542" t="s">
        <v>32</v>
      </c>
      <c r="V39542">
        <v>52</v>
      </c>
      <c r="W39542">
        <v>1139</v>
      </c>
      <c r="X39542">
        <v>0</v>
      </c>
      <c r="Y39542" t="s">
        <v>689</v>
      </c>
      <c r="Z39542" t="s">
        <v>690</v>
      </c>
    </row>
    <row r="39543" spans="1:26" x14ac:dyDescent="0.35">
      <c r="A39543" s="1">
        <v>44186</v>
      </c>
      <c r="B39543">
        <v>0.70502314814814815</v>
      </c>
      <c r="C39543">
        <v>2020</v>
      </c>
      <c r="D39543">
        <v>2</v>
      </c>
      <c r="E39543" t="s">
        <v>26</v>
      </c>
      <c r="F39543">
        <v>1</v>
      </c>
      <c r="G39543">
        <v>426</v>
      </c>
      <c r="H39543" t="s">
        <v>27</v>
      </c>
      <c r="I39543" s="1">
        <v>44150</v>
      </c>
      <c r="J39543" t="s">
        <v>28</v>
      </c>
      <c r="K39543" t="s">
        <v>29</v>
      </c>
      <c r="L39543">
        <v>24910</v>
      </c>
      <c r="M39543" t="s">
        <v>53</v>
      </c>
      <c r="N39543">
        <v>24910</v>
      </c>
      <c r="O39543" t="s">
        <v>53</v>
      </c>
      <c r="P39543">
        <v>117</v>
      </c>
      <c r="Q39543">
        <v>95</v>
      </c>
      <c r="R39543">
        <v>13</v>
      </c>
      <c r="S39543" t="s">
        <v>30</v>
      </c>
      <c r="T39543">
        <v>20220</v>
      </c>
      <c r="U39543" t="s">
        <v>272</v>
      </c>
      <c r="V39543">
        <v>4</v>
      </c>
      <c r="W39543">
        <v>1139</v>
      </c>
      <c r="X39543">
        <v>0</v>
      </c>
      <c r="Y39543" t="s">
        <v>689</v>
      </c>
      <c r="Z39543" t="s">
        <v>690</v>
      </c>
    </row>
    <row r="39544" spans="1:26" x14ac:dyDescent="0.35">
      <c r="A39544" s="1">
        <v>44186</v>
      </c>
      <c r="B39544">
        <v>0.70502314814814815</v>
      </c>
      <c r="C39544">
        <v>2020</v>
      </c>
      <c r="D39544">
        <v>2</v>
      </c>
      <c r="E39544" t="s">
        <v>26</v>
      </c>
      <c r="F39544">
        <v>1</v>
      </c>
      <c r="G39544">
        <v>426</v>
      </c>
      <c r="H39544" t="s">
        <v>27</v>
      </c>
      <c r="I39544" s="1">
        <v>44150</v>
      </c>
      <c r="J39544" t="s">
        <v>28</v>
      </c>
      <c r="K39544" t="s">
        <v>29</v>
      </c>
      <c r="L39544">
        <v>24910</v>
      </c>
      <c r="M39544" t="s">
        <v>53</v>
      </c>
      <c r="N39544">
        <v>24910</v>
      </c>
      <c r="O39544" t="s">
        <v>53</v>
      </c>
      <c r="P39544">
        <v>117</v>
      </c>
      <c r="Q39544">
        <v>95</v>
      </c>
      <c r="R39544">
        <v>13</v>
      </c>
      <c r="S39544" t="s">
        <v>30</v>
      </c>
      <c r="T39544">
        <v>40123</v>
      </c>
      <c r="U39544" t="s">
        <v>216</v>
      </c>
      <c r="V39544">
        <v>2</v>
      </c>
      <c r="W39544">
        <v>1139</v>
      </c>
      <c r="X39544">
        <v>0</v>
      </c>
      <c r="Y39544" t="s">
        <v>689</v>
      </c>
      <c r="Z39544" t="s">
        <v>690</v>
      </c>
    </row>
    <row r="39545" spans="1:26" x14ac:dyDescent="0.35">
      <c r="A39545" s="1">
        <v>44186</v>
      </c>
      <c r="B39545">
        <v>0.70502314814814815</v>
      </c>
      <c r="C39545">
        <v>2020</v>
      </c>
      <c r="D39545">
        <v>2</v>
      </c>
      <c r="E39545" t="s">
        <v>26</v>
      </c>
      <c r="F39545">
        <v>1</v>
      </c>
      <c r="G39545">
        <v>426</v>
      </c>
      <c r="H39545" t="s">
        <v>27</v>
      </c>
      <c r="I39545" s="1">
        <v>44150</v>
      </c>
      <c r="J39545" t="s">
        <v>28</v>
      </c>
      <c r="K39545" t="s">
        <v>29</v>
      </c>
      <c r="L39545">
        <v>24910</v>
      </c>
      <c r="M39545" t="s">
        <v>53</v>
      </c>
      <c r="N39545">
        <v>24910</v>
      </c>
      <c r="O39545" t="s">
        <v>53</v>
      </c>
      <c r="P39545">
        <v>117</v>
      </c>
      <c r="Q39545">
        <v>95</v>
      </c>
      <c r="R39545">
        <v>13</v>
      </c>
      <c r="S39545" t="s">
        <v>30</v>
      </c>
      <c r="T39545">
        <v>40340</v>
      </c>
      <c r="U39545" t="s">
        <v>82</v>
      </c>
      <c r="V39545">
        <v>1</v>
      </c>
      <c r="W39545">
        <v>1139</v>
      </c>
      <c r="X39545">
        <v>0</v>
      </c>
      <c r="Y39545" t="s">
        <v>689</v>
      </c>
      <c r="Z39545" t="s">
        <v>690</v>
      </c>
    </row>
    <row r="39546" spans="1:26" x14ac:dyDescent="0.35">
      <c r="A39546" s="1">
        <v>44186</v>
      </c>
      <c r="B39546">
        <v>0.70502314814814815</v>
      </c>
      <c r="C39546">
        <v>2020</v>
      </c>
      <c r="D39546">
        <v>2</v>
      </c>
      <c r="E39546" t="s">
        <v>26</v>
      </c>
      <c r="F39546">
        <v>1</v>
      </c>
      <c r="G39546">
        <v>426</v>
      </c>
      <c r="H39546" t="s">
        <v>27</v>
      </c>
      <c r="I39546" s="1">
        <v>44150</v>
      </c>
      <c r="J39546" t="s">
        <v>28</v>
      </c>
      <c r="K39546" t="s">
        <v>29</v>
      </c>
      <c r="L39546">
        <v>24910</v>
      </c>
      <c r="M39546" t="s">
        <v>53</v>
      </c>
      <c r="N39546">
        <v>24910</v>
      </c>
      <c r="O39546" t="s">
        <v>53</v>
      </c>
      <c r="P39546">
        <v>117</v>
      </c>
      <c r="Q39546">
        <v>95</v>
      </c>
      <c r="R39546">
        <v>13</v>
      </c>
      <c r="S39546" t="s">
        <v>30</v>
      </c>
      <c r="T39546">
        <v>40444</v>
      </c>
      <c r="U39546" t="s">
        <v>695</v>
      </c>
      <c r="V39546">
        <v>1</v>
      </c>
      <c r="W39546">
        <v>1139</v>
      </c>
      <c r="X39546">
        <v>0</v>
      </c>
      <c r="Y39546" t="s">
        <v>689</v>
      </c>
      <c r="Z39546" t="s">
        <v>690</v>
      </c>
    </row>
    <row r="39547" spans="1:26" x14ac:dyDescent="0.35">
      <c r="A39547" s="1">
        <v>44186</v>
      </c>
      <c r="B39547">
        <v>0.70502314814814815</v>
      </c>
      <c r="C39547">
        <v>2020</v>
      </c>
      <c r="D39547">
        <v>2</v>
      </c>
      <c r="E39547" t="s">
        <v>26</v>
      </c>
      <c r="F39547">
        <v>1</v>
      </c>
      <c r="G39547">
        <v>426</v>
      </c>
      <c r="H39547" t="s">
        <v>27</v>
      </c>
      <c r="I39547" s="1">
        <v>44150</v>
      </c>
      <c r="J39547" t="s">
        <v>28</v>
      </c>
      <c r="K39547" t="s">
        <v>29</v>
      </c>
      <c r="L39547">
        <v>24910</v>
      </c>
      <c r="M39547" t="s">
        <v>53</v>
      </c>
      <c r="N39547">
        <v>24910</v>
      </c>
      <c r="O39547" t="s">
        <v>53</v>
      </c>
      <c r="P39547">
        <v>117</v>
      </c>
      <c r="Q39547">
        <v>95</v>
      </c>
      <c r="R39547">
        <v>13</v>
      </c>
      <c r="S39547" t="s">
        <v>30</v>
      </c>
      <c r="T39547">
        <v>40765</v>
      </c>
      <c r="U39547" t="s">
        <v>422</v>
      </c>
      <c r="V39547">
        <v>1</v>
      </c>
      <c r="W39547">
        <v>1139</v>
      </c>
      <c r="X39547">
        <v>0</v>
      </c>
      <c r="Y39547" t="s">
        <v>689</v>
      </c>
      <c r="Z39547" t="s">
        <v>690</v>
      </c>
    </row>
    <row r="39548" spans="1:26" x14ac:dyDescent="0.35">
      <c r="A39548" s="1">
        <v>44186</v>
      </c>
      <c r="B39548">
        <v>0.70502314814814815</v>
      </c>
      <c r="C39548">
        <v>2020</v>
      </c>
      <c r="D39548">
        <v>2</v>
      </c>
      <c r="E39548" t="s">
        <v>26</v>
      </c>
      <c r="F39548">
        <v>1</v>
      </c>
      <c r="G39548">
        <v>426</v>
      </c>
      <c r="H39548" t="s">
        <v>27</v>
      </c>
      <c r="I39548" s="1">
        <v>44150</v>
      </c>
      <c r="J39548" t="s">
        <v>28</v>
      </c>
      <c r="K39548" t="s">
        <v>29</v>
      </c>
      <c r="L39548">
        <v>24910</v>
      </c>
      <c r="M39548" t="s">
        <v>53</v>
      </c>
      <c r="N39548">
        <v>24910</v>
      </c>
      <c r="O39548" t="s">
        <v>53</v>
      </c>
      <c r="P39548">
        <v>117</v>
      </c>
      <c r="Q39548">
        <v>95</v>
      </c>
      <c r="R39548">
        <v>13</v>
      </c>
      <c r="S39548" t="s">
        <v>30</v>
      </c>
      <c r="T39548">
        <v>45045</v>
      </c>
      <c r="U39548" t="s">
        <v>217</v>
      </c>
      <c r="V39548">
        <v>4</v>
      </c>
      <c r="W39548">
        <v>1139</v>
      </c>
      <c r="X39548">
        <v>0</v>
      </c>
      <c r="Y39548" t="s">
        <v>689</v>
      </c>
      <c r="Z39548" t="s">
        <v>690</v>
      </c>
    </row>
    <row r="39549" spans="1:26" x14ac:dyDescent="0.35">
      <c r="A39549" s="1">
        <v>44186</v>
      </c>
      <c r="B39549">
        <v>0.70502314814814815</v>
      </c>
      <c r="C39549">
        <v>2020</v>
      </c>
      <c r="D39549">
        <v>2</v>
      </c>
      <c r="E39549" t="s">
        <v>26</v>
      </c>
      <c r="F39549">
        <v>1</v>
      </c>
      <c r="G39549">
        <v>426</v>
      </c>
      <c r="H39549" t="s">
        <v>27</v>
      </c>
      <c r="I39549" s="1">
        <v>44150</v>
      </c>
      <c r="J39549" t="s">
        <v>28</v>
      </c>
      <c r="K39549" t="s">
        <v>29</v>
      </c>
      <c r="L39549">
        <v>24910</v>
      </c>
      <c r="M39549" t="s">
        <v>53</v>
      </c>
      <c r="N39549">
        <v>24910</v>
      </c>
      <c r="O39549" t="s">
        <v>53</v>
      </c>
      <c r="P39549">
        <v>117</v>
      </c>
      <c r="Q39549">
        <v>95</v>
      </c>
      <c r="R39549">
        <v>13</v>
      </c>
      <c r="S39549" t="s">
        <v>30</v>
      </c>
      <c r="T39549">
        <v>45222</v>
      </c>
      <c r="U39549" t="s">
        <v>468</v>
      </c>
      <c r="V39549">
        <v>3</v>
      </c>
      <c r="W39549">
        <v>1139</v>
      </c>
      <c r="X39549">
        <v>0</v>
      </c>
      <c r="Y39549" t="s">
        <v>689</v>
      </c>
      <c r="Z39549" t="s">
        <v>690</v>
      </c>
    </row>
    <row r="39550" spans="1:26" x14ac:dyDescent="0.35">
      <c r="A39550" s="1">
        <v>44186</v>
      </c>
      <c r="B39550">
        <v>0.70502314814814815</v>
      </c>
      <c r="C39550">
        <v>2020</v>
      </c>
      <c r="D39550">
        <v>2</v>
      </c>
      <c r="E39550" t="s">
        <v>26</v>
      </c>
      <c r="F39550">
        <v>1</v>
      </c>
      <c r="G39550">
        <v>426</v>
      </c>
      <c r="H39550" t="s">
        <v>27</v>
      </c>
      <c r="I39550" s="1">
        <v>44150</v>
      </c>
      <c r="J39550" t="s">
        <v>28</v>
      </c>
      <c r="K39550" t="s">
        <v>29</v>
      </c>
      <c r="L39550">
        <v>24910</v>
      </c>
      <c r="M39550" t="s">
        <v>53</v>
      </c>
      <c r="N39550">
        <v>24910</v>
      </c>
      <c r="O39550" t="s">
        <v>53</v>
      </c>
      <c r="P39550">
        <v>117</v>
      </c>
      <c r="Q39550">
        <v>95</v>
      </c>
      <c r="R39550">
        <v>13</v>
      </c>
      <c r="S39550" t="s">
        <v>30</v>
      </c>
      <c r="T39550">
        <v>45321</v>
      </c>
      <c r="U39550" t="s">
        <v>549</v>
      </c>
      <c r="V39550">
        <v>1</v>
      </c>
      <c r="W39550">
        <v>1139</v>
      </c>
      <c r="X39550">
        <v>0</v>
      </c>
      <c r="Y39550" t="s">
        <v>689</v>
      </c>
      <c r="Z39550" t="s">
        <v>690</v>
      </c>
    </row>
    <row r="39551" spans="1:26" x14ac:dyDescent="0.35">
      <c r="A39551" s="1">
        <v>44186</v>
      </c>
      <c r="B39551">
        <v>0.70502314814814815</v>
      </c>
      <c r="C39551">
        <v>2020</v>
      </c>
      <c r="D39551">
        <v>2</v>
      </c>
      <c r="E39551" t="s">
        <v>26</v>
      </c>
      <c r="F39551">
        <v>1</v>
      </c>
      <c r="G39551">
        <v>426</v>
      </c>
      <c r="H39551" t="s">
        <v>27</v>
      </c>
      <c r="I39551" s="1">
        <v>44150</v>
      </c>
      <c r="J39551" t="s">
        <v>28</v>
      </c>
      <c r="K39551" t="s">
        <v>29</v>
      </c>
      <c r="L39551">
        <v>24910</v>
      </c>
      <c r="M39551" t="s">
        <v>53</v>
      </c>
      <c r="N39551">
        <v>24910</v>
      </c>
      <c r="O39551" t="s">
        <v>53</v>
      </c>
      <c r="P39551">
        <v>117</v>
      </c>
      <c r="Q39551">
        <v>95</v>
      </c>
      <c r="R39551">
        <v>13</v>
      </c>
      <c r="S39551" t="s">
        <v>30</v>
      </c>
      <c r="T39551">
        <v>45555</v>
      </c>
      <c r="U39551" t="s">
        <v>129</v>
      </c>
      <c r="V39551">
        <v>2</v>
      </c>
      <c r="W39551">
        <v>1139</v>
      </c>
      <c r="X39551">
        <v>0</v>
      </c>
      <c r="Y39551" t="s">
        <v>689</v>
      </c>
      <c r="Z39551" t="s">
        <v>690</v>
      </c>
    </row>
    <row r="39552" spans="1:26" x14ac:dyDescent="0.35">
      <c r="A39552" s="1">
        <v>44186</v>
      </c>
      <c r="B39552">
        <v>0.70502314814814815</v>
      </c>
      <c r="C39552">
        <v>2020</v>
      </c>
      <c r="D39552">
        <v>2</v>
      </c>
      <c r="E39552" t="s">
        <v>26</v>
      </c>
      <c r="F39552">
        <v>1</v>
      </c>
      <c r="G39552">
        <v>426</v>
      </c>
      <c r="H39552" t="s">
        <v>27</v>
      </c>
      <c r="I39552" s="1">
        <v>44150</v>
      </c>
      <c r="J39552" t="s">
        <v>28</v>
      </c>
      <c r="K39552" t="s">
        <v>29</v>
      </c>
      <c r="L39552">
        <v>24910</v>
      </c>
      <c r="M39552" t="s">
        <v>53</v>
      </c>
      <c r="N39552">
        <v>24910</v>
      </c>
      <c r="O39552" t="s">
        <v>53</v>
      </c>
      <c r="P39552">
        <v>117</v>
      </c>
      <c r="Q39552">
        <v>95</v>
      </c>
      <c r="R39552">
        <v>13</v>
      </c>
      <c r="S39552" t="s">
        <v>30</v>
      </c>
      <c r="T39552">
        <v>50000</v>
      </c>
      <c r="U39552" t="s">
        <v>130</v>
      </c>
      <c r="V39552">
        <v>7</v>
      </c>
      <c r="W39552">
        <v>1139</v>
      </c>
      <c r="X39552">
        <v>0</v>
      </c>
      <c r="Y39552" t="s">
        <v>689</v>
      </c>
      <c r="Z39552" t="s">
        <v>690</v>
      </c>
    </row>
    <row r="39553" spans="1:26" x14ac:dyDescent="0.35">
      <c r="A39553" s="1">
        <v>44186</v>
      </c>
      <c r="B39553">
        <v>0.70502314814814815</v>
      </c>
      <c r="C39553">
        <v>2020</v>
      </c>
      <c r="D39553">
        <v>2</v>
      </c>
      <c r="E39553" t="s">
        <v>26</v>
      </c>
      <c r="F39553">
        <v>1</v>
      </c>
      <c r="G39553">
        <v>426</v>
      </c>
      <c r="H39553" t="s">
        <v>27</v>
      </c>
      <c r="I39553" s="1">
        <v>44150</v>
      </c>
      <c r="J39553" t="s">
        <v>28</v>
      </c>
      <c r="K39553" t="s">
        <v>29</v>
      </c>
      <c r="L39553">
        <v>24910</v>
      </c>
      <c r="M39553" t="s">
        <v>53</v>
      </c>
      <c r="N39553">
        <v>24910</v>
      </c>
      <c r="O39553" t="s">
        <v>53</v>
      </c>
      <c r="P39553">
        <v>117</v>
      </c>
      <c r="Q39553">
        <v>95</v>
      </c>
      <c r="R39553">
        <v>13</v>
      </c>
      <c r="S39553" t="s">
        <v>30</v>
      </c>
      <c r="T39553">
        <v>50007</v>
      </c>
      <c r="U39553" t="s">
        <v>476</v>
      </c>
      <c r="V39553">
        <v>2</v>
      </c>
      <c r="W39553">
        <v>1139</v>
      </c>
      <c r="X39553">
        <v>0</v>
      </c>
      <c r="Y39553" t="s">
        <v>689</v>
      </c>
      <c r="Z39553" t="s">
        <v>690</v>
      </c>
    </row>
    <row r="39554" spans="1:26" x14ac:dyDescent="0.35">
      <c r="A39554" s="1">
        <v>44186</v>
      </c>
      <c r="B39554">
        <v>0.70502314814814815</v>
      </c>
      <c r="C39554">
        <v>2020</v>
      </c>
      <c r="D39554">
        <v>2</v>
      </c>
      <c r="E39554" t="s">
        <v>26</v>
      </c>
      <c r="F39554">
        <v>1</v>
      </c>
      <c r="G39554">
        <v>426</v>
      </c>
      <c r="H39554" t="s">
        <v>27</v>
      </c>
      <c r="I39554" s="1">
        <v>44150</v>
      </c>
      <c r="J39554" t="s">
        <v>28</v>
      </c>
      <c r="K39554" t="s">
        <v>29</v>
      </c>
      <c r="L39554">
        <v>24910</v>
      </c>
      <c r="M39554" t="s">
        <v>53</v>
      </c>
      <c r="N39554">
        <v>24910</v>
      </c>
      <c r="O39554" t="s">
        <v>53</v>
      </c>
      <c r="P39554">
        <v>117</v>
      </c>
      <c r="Q39554">
        <v>95</v>
      </c>
      <c r="R39554">
        <v>13</v>
      </c>
      <c r="S39554" t="s">
        <v>30</v>
      </c>
      <c r="T39554">
        <v>50500</v>
      </c>
      <c r="U39554" t="s">
        <v>221</v>
      </c>
      <c r="V39554">
        <v>1</v>
      </c>
      <c r="W39554">
        <v>1139</v>
      </c>
      <c r="X39554">
        <v>0</v>
      </c>
      <c r="Y39554" t="s">
        <v>689</v>
      </c>
      <c r="Z39554" t="s">
        <v>690</v>
      </c>
    </row>
    <row r="39555" spans="1:26" x14ac:dyDescent="0.35">
      <c r="A39555" s="1">
        <v>44186</v>
      </c>
      <c r="B39555">
        <v>0.70502314814814815</v>
      </c>
      <c r="C39555">
        <v>2020</v>
      </c>
      <c r="D39555">
        <v>2</v>
      </c>
      <c r="E39555" t="s">
        <v>26</v>
      </c>
      <c r="F39555">
        <v>1</v>
      </c>
      <c r="G39555">
        <v>426</v>
      </c>
      <c r="H39555" t="s">
        <v>27</v>
      </c>
      <c r="I39555" s="1">
        <v>44150</v>
      </c>
      <c r="J39555" t="s">
        <v>28</v>
      </c>
      <c r="K39555" t="s">
        <v>29</v>
      </c>
      <c r="L39555">
        <v>24910</v>
      </c>
      <c r="M39555" t="s">
        <v>53</v>
      </c>
      <c r="N39555">
        <v>24910</v>
      </c>
      <c r="O39555" t="s">
        <v>53</v>
      </c>
      <c r="P39555">
        <v>117</v>
      </c>
      <c r="Q39555">
        <v>95</v>
      </c>
      <c r="R39555">
        <v>13</v>
      </c>
      <c r="S39555" t="s">
        <v>30</v>
      </c>
      <c r="T39555">
        <v>50567</v>
      </c>
      <c r="U39555" t="s">
        <v>443</v>
      </c>
      <c r="V39555">
        <v>1</v>
      </c>
      <c r="W39555">
        <v>1139</v>
      </c>
      <c r="X39555">
        <v>0</v>
      </c>
      <c r="Y39555" t="s">
        <v>689</v>
      </c>
      <c r="Z39555" t="s">
        <v>690</v>
      </c>
    </row>
    <row r="39556" spans="1:26" x14ac:dyDescent="0.35">
      <c r="A39556" s="1">
        <v>44186</v>
      </c>
      <c r="B39556">
        <v>0.70502314814814815</v>
      </c>
      <c r="C39556">
        <v>2020</v>
      </c>
      <c r="D39556">
        <v>2</v>
      </c>
      <c r="E39556" t="s">
        <v>26</v>
      </c>
      <c r="F39556">
        <v>1</v>
      </c>
      <c r="G39556">
        <v>426</v>
      </c>
      <c r="H39556" t="s">
        <v>27</v>
      </c>
      <c r="I39556" s="1">
        <v>44150</v>
      </c>
      <c r="J39556" t="s">
        <v>28</v>
      </c>
      <c r="K39556" t="s">
        <v>29</v>
      </c>
      <c r="L39556">
        <v>24910</v>
      </c>
      <c r="M39556" t="s">
        <v>53</v>
      </c>
      <c r="N39556">
        <v>24910</v>
      </c>
      <c r="O39556" t="s">
        <v>53</v>
      </c>
      <c r="P39556">
        <v>117</v>
      </c>
      <c r="Q39556">
        <v>95</v>
      </c>
      <c r="R39556">
        <v>13</v>
      </c>
      <c r="S39556" t="s">
        <v>30</v>
      </c>
      <c r="T39556">
        <v>51051</v>
      </c>
      <c r="U39556" t="s">
        <v>133</v>
      </c>
      <c r="V39556">
        <v>3</v>
      </c>
      <c r="W39556">
        <v>1139</v>
      </c>
      <c r="X39556">
        <v>0</v>
      </c>
      <c r="Y39556" t="s">
        <v>689</v>
      </c>
      <c r="Z39556" t="s">
        <v>690</v>
      </c>
    </row>
    <row r="39557" spans="1:26" x14ac:dyDescent="0.35">
      <c r="A39557" s="1">
        <v>44186</v>
      </c>
      <c r="B39557">
        <v>0.70502314814814815</v>
      </c>
      <c r="C39557">
        <v>2020</v>
      </c>
      <c r="D39557">
        <v>2</v>
      </c>
      <c r="E39557" t="s">
        <v>26</v>
      </c>
      <c r="F39557">
        <v>1</v>
      </c>
      <c r="G39557">
        <v>426</v>
      </c>
      <c r="H39557" t="s">
        <v>27</v>
      </c>
      <c r="I39557" s="1">
        <v>44150</v>
      </c>
      <c r="J39557" t="s">
        <v>28</v>
      </c>
      <c r="K39557" t="s">
        <v>29</v>
      </c>
      <c r="L39557">
        <v>24910</v>
      </c>
      <c r="M39557" t="s">
        <v>53</v>
      </c>
      <c r="N39557">
        <v>24910</v>
      </c>
      <c r="O39557" t="s">
        <v>53</v>
      </c>
      <c r="P39557">
        <v>117</v>
      </c>
      <c r="Q39557">
        <v>95</v>
      </c>
      <c r="R39557">
        <v>13</v>
      </c>
      <c r="S39557" t="s">
        <v>30</v>
      </c>
      <c r="T39557">
        <v>51120</v>
      </c>
      <c r="U39557" t="s">
        <v>697</v>
      </c>
      <c r="V39557">
        <v>1</v>
      </c>
      <c r="W39557">
        <v>1139</v>
      </c>
      <c r="X39557">
        <v>0</v>
      </c>
      <c r="Y39557" t="s">
        <v>689</v>
      </c>
      <c r="Z39557" t="s">
        <v>690</v>
      </c>
    </row>
    <row r="39558" spans="1:26" x14ac:dyDescent="0.35">
      <c r="A39558" s="1">
        <v>44186</v>
      </c>
      <c r="B39558">
        <v>0.70502314814814815</v>
      </c>
      <c r="C39558">
        <v>2020</v>
      </c>
      <c r="D39558">
        <v>2</v>
      </c>
      <c r="E39558" t="s">
        <v>26</v>
      </c>
      <c r="F39558">
        <v>1</v>
      </c>
      <c r="G39558">
        <v>426</v>
      </c>
      <c r="H39558" t="s">
        <v>27</v>
      </c>
      <c r="I39558" s="1">
        <v>44150</v>
      </c>
      <c r="J39558" t="s">
        <v>28</v>
      </c>
      <c r="K39558" t="s">
        <v>29</v>
      </c>
      <c r="L39558">
        <v>24910</v>
      </c>
      <c r="M39558" t="s">
        <v>53</v>
      </c>
      <c r="N39558">
        <v>24910</v>
      </c>
      <c r="O39558" t="s">
        <v>53</v>
      </c>
      <c r="P39558">
        <v>117</v>
      </c>
      <c r="Q39558">
        <v>95</v>
      </c>
      <c r="R39558">
        <v>13</v>
      </c>
      <c r="S39558" t="s">
        <v>30</v>
      </c>
      <c r="T39558">
        <v>51186</v>
      </c>
      <c r="U39558" t="s">
        <v>691</v>
      </c>
      <c r="V39558">
        <v>1</v>
      </c>
      <c r="W39558">
        <v>1139</v>
      </c>
      <c r="X39558">
        <v>0</v>
      </c>
      <c r="Y39558" t="s">
        <v>689</v>
      </c>
      <c r="Z39558" t="s">
        <v>690</v>
      </c>
    </row>
    <row r="39559" spans="1:26" x14ac:dyDescent="0.35">
      <c r="A39559" s="1">
        <v>44186</v>
      </c>
      <c r="B39559">
        <v>0.70502314814814815</v>
      </c>
      <c r="C39559">
        <v>2020</v>
      </c>
      <c r="D39559">
        <v>2</v>
      </c>
      <c r="E39559" t="s">
        <v>26</v>
      </c>
      <c r="F39559">
        <v>1</v>
      </c>
      <c r="G39559">
        <v>426</v>
      </c>
      <c r="H39559" t="s">
        <v>27</v>
      </c>
      <c r="I39559" s="1">
        <v>44150</v>
      </c>
      <c r="J39559" t="s">
        <v>28</v>
      </c>
      <c r="K39559" t="s">
        <v>29</v>
      </c>
      <c r="L39559">
        <v>24910</v>
      </c>
      <c r="M39559" t="s">
        <v>53</v>
      </c>
      <c r="N39559">
        <v>24910</v>
      </c>
      <c r="O39559" t="s">
        <v>53</v>
      </c>
      <c r="P39559">
        <v>117</v>
      </c>
      <c r="Q39559">
        <v>95</v>
      </c>
      <c r="R39559">
        <v>13</v>
      </c>
      <c r="S39559" t="s">
        <v>30</v>
      </c>
      <c r="T39559">
        <v>51700</v>
      </c>
      <c r="U39559" t="s">
        <v>381</v>
      </c>
      <c r="V39559">
        <v>1</v>
      </c>
      <c r="W39559">
        <v>1139</v>
      </c>
      <c r="X39559">
        <v>0</v>
      </c>
      <c r="Y39559" t="s">
        <v>689</v>
      </c>
      <c r="Z39559" t="s">
        <v>690</v>
      </c>
    </row>
    <row r="39560" spans="1:26" x14ac:dyDescent="0.35">
      <c r="A39560" s="1">
        <v>44186</v>
      </c>
      <c r="B39560">
        <v>0.70502314814814815</v>
      </c>
      <c r="C39560">
        <v>2020</v>
      </c>
      <c r="D39560">
        <v>2</v>
      </c>
      <c r="E39560" t="s">
        <v>26</v>
      </c>
      <c r="F39560">
        <v>1</v>
      </c>
      <c r="G39560">
        <v>426</v>
      </c>
      <c r="H39560" t="s">
        <v>27</v>
      </c>
      <c r="I39560" s="1">
        <v>44150</v>
      </c>
      <c r="J39560" t="s">
        <v>28</v>
      </c>
      <c r="K39560" t="s">
        <v>29</v>
      </c>
      <c r="L39560">
        <v>24910</v>
      </c>
      <c r="M39560" t="s">
        <v>53</v>
      </c>
      <c r="N39560">
        <v>24910</v>
      </c>
      <c r="O39560" t="s">
        <v>53</v>
      </c>
      <c r="P39560">
        <v>117</v>
      </c>
      <c r="Q39560">
        <v>95</v>
      </c>
      <c r="R39560">
        <v>13</v>
      </c>
      <c r="S39560" t="s">
        <v>30</v>
      </c>
      <c r="T39560">
        <v>55000</v>
      </c>
      <c r="U39560" t="s">
        <v>225</v>
      </c>
      <c r="V39560">
        <v>1</v>
      </c>
      <c r="W39560">
        <v>1139</v>
      </c>
      <c r="X39560">
        <v>0</v>
      </c>
      <c r="Y39560" t="s">
        <v>689</v>
      </c>
      <c r="Z39560" t="s">
        <v>690</v>
      </c>
    </row>
    <row r="39561" spans="1:26" x14ac:dyDescent="0.35">
      <c r="A39561" s="1">
        <v>44186</v>
      </c>
      <c r="B39561">
        <v>0.70502314814814815</v>
      </c>
      <c r="C39561">
        <v>2020</v>
      </c>
      <c r="D39561">
        <v>2</v>
      </c>
      <c r="E39561" t="s">
        <v>26</v>
      </c>
      <c r="F39561">
        <v>1</v>
      </c>
      <c r="G39561">
        <v>426</v>
      </c>
      <c r="H39561" t="s">
        <v>27</v>
      </c>
      <c r="I39561" s="1">
        <v>44150</v>
      </c>
      <c r="J39561" t="s">
        <v>28</v>
      </c>
      <c r="K39561" t="s">
        <v>29</v>
      </c>
      <c r="L39561">
        <v>24910</v>
      </c>
      <c r="M39561" t="s">
        <v>53</v>
      </c>
      <c r="N39561">
        <v>24910</v>
      </c>
      <c r="O39561" t="s">
        <v>53</v>
      </c>
      <c r="P39561">
        <v>117</v>
      </c>
      <c r="Q39561">
        <v>95</v>
      </c>
      <c r="R39561">
        <v>13</v>
      </c>
      <c r="S39561" t="s">
        <v>30</v>
      </c>
      <c r="T39561">
        <v>33333</v>
      </c>
      <c r="U39561" t="s">
        <v>162</v>
      </c>
      <c r="V39561">
        <v>2</v>
      </c>
      <c r="W39561">
        <v>1139</v>
      </c>
      <c r="X39561">
        <v>0</v>
      </c>
      <c r="Y39561" t="s">
        <v>689</v>
      </c>
      <c r="Z39561" t="s">
        <v>690</v>
      </c>
    </row>
    <row r="39562" spans="1:26" x14ac:dyDescent="0.35">
      <c r="A39562" s="1">
        <v>44186</v>
      </c>
      <c r="B39562">
        <v>0.70502314814814815</v>
      </c>
      <c r="C39562">
        <v>2020</v>
      </c>
      <c r="D39562">
        <v>2</v>
      </c>
      <c r="E39562" t="s">
        <v>26</v>
      </c>
      <c r="F39562">
        <v>1</v>
      </c>
      <c r="G39562">
        <v>426</v>
      </c>
      <c r="H39562" t="s">
        <v>27</v>
      </c>
      <c r="I39562" s="1">
        <v>44150</v>
      </c>
      <c r="J39562" t="s">
        <v>28</v>
      </c>
      <c r="K39562" t="s">
        <v>29</v>
      </c>
      <c r="L39562">
        <v>24910</v>
      </c>
      <c r="M39562" t="s">
        <v>53</v>
      </c>
      <c r="N39562">
        <v>24910</v>
      </c>
      <c r="O39562" t="s">
        <v>53</v>
      </c>
      <c r="P39562">
        <v>117</v>
      </c>
      <c r="Q39562">
        <v>95</v>
      </c>
      <c r="R39562">
        <v>13</v>
      </c>
      <c r="S39562" t="s">
        <v>30</v>
      </c>
      <c r="T39562">
        <v>33456</v>
      </c>
      <c r="U39562" t="s">
        <v>384</v>
      </c>
      <c r="V39562">
        <v>1</v>
      </c>
      <c r="W39562">
        <v>1139</v>
      </c>
      <c r="X39562">
        <v>0</v>
      </c>
      <c r="Y39562" t="s">
        <v>689</v>
      </c>
      <c r="Z39562" t="s">
        <v>690</v>
      </c>
    </row>
    <row r="39563" spans="1:26" x14ac:dyDescent="0.35">
      <c r="A39563" s="1">
        <v>44186</v>
      </c>
      <c r="B39563">
        <v>0.70502314814814815</v>
      </c>
      <c r="C39563">
        <v>2020</v>
      </c>
      <c r="D39563">
        <v>2</v>
      </c>
      <c r="E39563" t="s">
        <v>26</v>
      </c>
      <c r="F39563">
        <v>1</v>
      </c>
      <c r="G39563">
        <v>426</v>
      </c>
      <c r="H39563" t="s">
        <v>27</v>
      </c>
      <c r="I39563" s="1">
        <v>44150</v>
      </c>
      <c r="J39563" t="s">
        <v>28</v>
      </c>
      <c r="K39563" t="s">
        <v>29</v>
      </c>
      <c r="L39563">
        <v>24910</v>
      </c>
      <c r="M39563" t="s">
        <v>53</v>
      </c>
      <c r="N39563">
        <v>24910</v>
      </c>
      <c r="O39563" t="s">
        <v>53</v>
      </c>
      <c r="P39563">
        <v>117</v>
      </c>
      <c r="Q39563">
        <v>95</v>
      </c>
      <c r="R39563">
        <v>13</v>
      </c>
      <c r="S39563" t="s">
        <v>30</v>
      </c>
      <c r="T39563">
        <v>33601</v>
      </c>
      <c r="U39563" t="s">
        <v>164</v>
      </c>
      <c r="V39563">
        <v>1</v>
      </c>
      <c r="W39563">
        <v>1139</v>
      </c>
      <c r="X39563">
        <v>0</v>
      </c>
      <c r="Y39563" t="s">
        <v>689</v>
      </c>
      <c r="Z39563" t="s">
        <v>690</v>
      </c>
    </row>
    <row r="39564" spans="1:26" x14ac:dyDescent="0.35">
      <c r="A39564" s="1">
        <v>44186</v>
      </c>
      <c r="B39564">
        <v>0.70502314814814815</v>
      </c>
      <c r="C39564">
        <v>2020</v>
      </c>
      <c r="D39564">
        <v>2</v>
      </c>
      <c r="E39564" t="s">
        <v>26</v>
      </c>
      <c r="F39564">
        <v>1</v>
      </c>
      <c r="G39564">
        <v>426</v>
      </c>
      <c r="H39564" t="s">
        <v>27</v>
      </c>
      <c r="I39564" s="1">
        <v>44150</v>
      </c>
      <c r="J39564" t="s">
        <v>28</v>
      </c>
      <c r="K39564" t="s">
        <v>29</v>
      </c>
      <c r="L39564">
        <v>24910</v>
      </c>
      <c r="M39564" t="s">
        <v>53</v>
      </c>
      <c r="N39564">
        <v>24910</v>
      </c>
      <c r="O39564" t="s">
        <v>53</v>
      </c>
      <c r="P39564">
        <v>117</v>
      </c>
      <c r="Q39564">
        <v>95</v>
      </c>
      <c r="R39564">
        <v>13</v>
      </c>
      <c r="S39564" t="s">
        <v>30</v>
      </c>
      <c r="T39564">
        <v>35035</v>
      </c>
      <c r="U39564" t="s">
        <v>398</v>
      </c>
      <c r="V39564">
        <v>17</v>
      </c>
      <c r="W39564">
        <v>1139</v>
      </c>
      <c r="X39564">
        <v>0</v>
      </c>
      <c r="Y39564" t="s">
        <v>689</v>
      </c>
      <c r="Z39564" t="s">
        <v>690</v>
      </c>
    </row>
    <row r="39565" spans="1:26" x14ac:dyDescent="0.35">
      <c r="A39565" s="1">
        <v>44186</v>
      </c>
      <c r="B39565">
        <v>0.70502314814814815</v>
      </c>
      <c r="C39565">
        <v>2020</v>
      </c>
      <c r="D39565">
        <v>2</v>
      </c>
      <c r="E39565" t="s">
        <v>26</v>
      </c>
      <c r="F39565">
        <v>1</v>
      </c>
      <c r="G39565">
        <v>426</v>
      </c>
      <c r="H39565" t="s">
        <v>27</v>
      </c>
      <c r="I39565" s="1">
        <v>44150</v>
      </c>
      <c r="J39565" t="s">
        <v>28</v>
      </c>
      <c r="K39565" t="s">
        <v>29</v>
      </c>
      <c r="L39565">
        <v>24910</v>
      </c>
      <c r="M39565" t="s">
        <v>53</v>
      </c>
      <c r="N39565">
        <v>24910</v>
      </c>
      <c r="O39565" t="s">
        <v>53</v>
      </c>
      <c r="P39565">
        <v>117</v>
      </c>
      <c r="Q39565">
        <v>95</v>
      </c>
      <c r="R39565">
        <v>13</v>
      </c>
      <c r="S39565" t="s">
        <v>30</v>
      </c>
      <c r="T39565">
        <v>35123</v>
      </c>
      <c r="U39565" t="s">
        <v>251</v>
      </c>
      <c r="V39565">
        <v>1</v>
      </c>
      <c r="W39565">
        <v>1139</v>
      </c>
      <c r="X39565">
        <v>0</v>
      </c>
      <c r="Y39565" t="s">
        <v>689</v>
      </c>
      <c r="Z39565" t="s">
        <v>690</v>
      </c>
    </row>
    <row r="39566" spans="1:26" x14ac:dyDescent="0.35">
      <c r="A39566" s="1">
        <v>44186</v>
      </c>
      <c r="B39566">
        <v>0.70502314814814815</v>
      </c>
      <c r="C39566">
        <v>2020</v>
      </c>
      <c r="D39566">
        <v>2</v>
      </c>
      <c r="E39566" t="s">
        <v>26</v>
      </c>
      <c r="F39566">
        <v>1</v>
      </c>
      <c r="G39566">
        <v>426</v>
      </c>
      <c r="H39566" t="s">
        <v>27</v>
      </c>
      <c r="I39566" s="1">
        <v>44150</v>
      </c>
      <c r="J39566" t="s">
        <v>28</v>
      </c>
      <c r="K39566" t="s">
        <v>29</v>
      </c>
      <c r="L39566">
        <v>24910</v>
      </c>
      <c r="M39566" t="s">
        <v>53</v>
      </c>
      <c r="N39566">
        <v>24910</v>
      </c>
      <c r="O39566" t="s">
        <v>53</v>
      </c>
      <c r="P39566">
        <v>117</v>
      </c>
      <c r="Q39566">
        <v>95</v>
      </c>
      <c r="R39566">
        <v>13</v>
      </c>
      <c r="S39566" t="s">
        <v>30</v>
      </c>
      <c r="T39566">
        <v>35635</v>
      </c>
      <c r="U39566" t="s">
        <v>253</v>
      </c>
      <c r="V39566">
        <v>3</v>
      </c>
      <c r="W39566">
        <v>1139</v>
      </c>
      <c r="X39566">
        <v>0</v>
      </c>
      <c r="Y39566" t="s">
        <v>689</v>
      </c>
      <c r="Z39566" t="s">
        <v>690</v>
      </c>
    </row>
    <row r="39567" spans="1:26" x14ac:dyDescent="0.35">
      <c r="A39567" s="1">
        <v>44186</v>
      </c>
      <c r="B39567">
        <v>0.70502314814814815</v>
      </c>
      <c r="C39567">
        <v>2020</v>
      </c>
      <c r="D39567">
        <v>2</v>
      </c>
      <c r="E39567" t="s">
        <v>26</v>
      </c>
      <c r="F39567">
        <v>1</v>
      </c>
      <c r="G39567">
        <v>426</v>
      </c>
      <c r="H39567" t="s">
        <v>27</v>
      </c>
      <c r="I39567" s="1">
        <v>44150</v>
      </c>
      <c r="J39567" t="s">
        <v>28</v>
      </c>
      <c r="K39567" t="s">
        <v>29</v>
      </c>
      <c r="L39567">
        <v>24910</v>
      </c>
      <c r="M39567" t="s">
        <v>53</v>
      </c>
      <c r="N39567">
        <v>24910</v>
      </c>
      <c r="O39567" t="s">
        <v>53</v>
      </c>
      <c r="P39567">
        <v>117</v>
      </c>
      <c r="Q39567">
        <v>95</v>
      </c>
      <c r="R39567">
        <v>13</v>
      </c>
      <c r="S39567" t="s">
        <v>30</v>
      </c>
      <c r="T39567">
        <v>35767</v>
      </c>
      <c r="U39567" t="s">
        <v>457</v>
      </c>
      <c r="V39567">
        <v>1</v>
      </c>
      <c r="W39567">
        <v>1139</v>
      </c>
      <c r="X39567">
        <v>0</v>
      </c>
      <c r="Y39567" t="s">
        <v>689</v>
      </c>
      <c r="Z39567" t="s">
        <v>690</v>
      </c>
    </row>
    <row r="39568" spans="1:26" x14ac:dyDescent="0.35">
      <c r="A39568" s="1">
        <v>44186</v>
      </c>
      <c r="B39568">
        <v>0.70502314814814815</v>
      </c>
      <c r="C39568">
        <v>2020</v>
      </c>
      <c r="D39568">
        <v>2</v>
      </c>
      <c r="E39568" t="s">
        <v>26</v>
      </c>
      <c r="F39568">
        <v>1</v>
      </c>
      <c r="G39568">
        <v>426</v>
      </c>
      <c r="H39568" t="s">
        <v>27</v>
      </c>
      <c r="I39568" s="1">
        <v>44150</v>
      </c>
      <c r="J39568" t="s">
        <v>28</v>
      </c>
      <c r="K39568" t="s">
        <v>29</v>
      </c>
      <c r="L39568">
        <v>24910</v>
      </c>
      <c r="M39568" t="s">
        <v>53</v>
      </c>
      <c r="N39568">
        <v>24910</v>
      </c>
      <c r="O39568" t="s">
        <v>53</v>
      </c>
      <c r="P39568">
        <v>117</v>
      </c>
      <c r="Q39568">
        <v>95</v>
      </c>
      <c r="R39568">
        <v>13</v>
      </c>
      <c r="S39568" t="s">
        <v>30</v>
      </c>
      <c r="T39568">
        <v>36126</v>
      </c>
      <c r="U39568" t="s">
        <v>356</v>
      </c>
      <c r="V39568">
        <v>1</v>
      </c>
      <c r="W39568">
        <v>1139</v>
      </c>
      <c r="X39568">
        <v>0</v>
      </c>
      <c r="Y39568" t="s">
        <v>689</v>
      </c>
      <c r="Z39568" t="s">
        <v>690</v>
      </c>
    </row>
    <row r="39569" spans="1:26" x14ac:dyDescent="0.35">
      <c r="A39569" s="1">
        <v>44186</v>
      </c>
      <c r="B39569">
        <v>0.70502314814814815</v>
      </c>
      <c r="C39569">
        <v>2020</v>
      </c>
      <c r="D39569">
        <v>2</v>
      </c>
      <c r="E39569" t="s">
        <v>26</v>
      </c>
      <c r="F39569">
        <v>1</v>
      </c>
      <c r="G39569">
        <v>426</v>
      </c>
      <c r="H39569" t="s">
        <v>27</v>
      </c>
      <c r="I39569" s="1">
        <v>44150</v>
      </c>
      <c r="J39569" t="s">
        <v>28</v>
      </c>
      <c r="K39569" t="s">
        <v>29</v>
      </c>
      <c r="L39569">
        <v>24910</v>
      </c>
      <c r="M39569" t="s">
        <v>53</v>
      </c>
      <c r="N39569">
        <v>24910</v>
      </c>
      <c r="O39569" t="s">
        <v>53</v>
      </c>
      <c r="P39569">
        <v>117</v>
      </c>
      <c r="Q39569">
        <v>95</v>
      </c>
      <c r="R39569">
        <v>13</v>
      </c>
      <c r="S39569" t="s">
        <v>30</v>
      </c>
      <c r="T39569">
        <v>36136</v>
      </c>
      <c r="U39569" t="s">
        <v>255</v>
      </c>
      <c r="V39569">
        <v>1</v>
      </c>
      <c r="W39569">
        <v>1139</v>
      </c>
      <c r="X39569">
        <v>0</v>
      </c>
      <c r="Y39569" t="s">
        <v>689</v>
      </c>
      <c r="Z39569" t="s">
        <v>690</v>
      </c>
    </row>
    <row r="39570" spans="1:26" x14ac:dyDescent="0.35">
      <c r="A39570" s="1">
        <v>44186</v>
      </c>
      <c r="B39570">
        <v>0.70502314814814815</v>
      </c>
      <c r="C39570">
        <v>2020</v>
      </c>
      <c r="D39570">
        <v>2</v>
      </c>
      <c r="E39570" t="s">
        <v>26</v>
      </c>
      <c r="F39570">
        <v>1</v>
      </c>
      <c r="G39570">
        <v>426</v>
      </c>
      <c r="H39570" t="s">
        <v>27</v>
      </c>
      <c r="I39570" s="1">
        <v>44150</v>
      </c>
      <c r="J39570" t="s">
        <v>28</v>
      </c>
      <c r="K39570" t="s">
        <v>29</v>
      </c>
      <c r="L39570">
        <v>24910</v>
      </c>
      <c r="M39570" t="s">
        <v>53</v>
      </c>
      <c r="N39570">
        <v>24910</v>
      </c>
      <c r="O39570" t="s">
        <v>53</v>
      </c>
      <c r="P39570">
        <v>117</v>
      </c>
      <c r="Q39570">
        <v>104</v>
      </c>
      <c r="R39570">
        <v>11</v>
      </c>
      <c r="S39570" t="s">
        <v>33</v>
      </c>
      <c r="T39570">
        <v>77</v>
      </c>
      <c r="U39570" t="s">
        <v>125</v>
      </c>
      <c r="V39570">
        <v>163</v>
      </c>
      <c r="W39570">
        <v>1147</v>
      </c>
      <c r="X39570">
        <v>0</v>
      </c>
      <c r="Y39570" t="s">
        <v>668</v>
      </c>
      <c r="Z39570" t="s">
        <v>669</v>
      </c>
    </row>
    <row r="39571" spans="1:26" x14ac:dyDescent="0.35">
      <c r="A39571" s="1">
        <v>44186</v>
      </c>
      <c r="B39571">
        <v>0.70502314814814815</v>
      </c>
      <c r="C39571">
        <v>2020</v>
      </c>
      <c r="D39571">
        <v>2</v>
      </c>
      <c r="E39571" t="s">
        <v>26</v>
      </c>
      <c r="F39571">
        <v>1</v>
      </c>
      <c r="G39571">
        <v>426</v>
      </c>
      <c r="H39571" t="s">
        <v>27</v>
      </c>
      <c r="I39571" s="1">
        <v>44150</v>
      </c>
      <c r="J39571" t="s">
        <v>28</v>
      </c>
      <c r="K39571" t="s">
        <v>29</v>
      </c>
      <c r="L39571">
        <v>24910</v>
      </c>
      <c r="M39571" t="s">
        <v>53</v>
      </c>
      <c r="N39571">
        <v>24910</v>
      </c>
      <c r="O39571" t="s">
        <v>53</v>
      </c>
      <c r="P39571">
        <v>117</v>
      </c>
      <c r="Q39571">
        <v>104</v>
      </c>
      <c r="R39571">
        <v>11</v>
      </c>
      <c r="S39571" t="s">
        <v>33</v>
      </c>
      <c r="T39571">
        <v>95</v>
      </c>
      <c r="U39571" t="s">
        <v>31</v>
      </c>
      <c r="V39571">
        <v>25</v>
      </c>
      <c r="W39571">
        <v>1147</v>
      </c>
      <c r="X39571">
        <v>0</v>
      </c>
      <c r="Y39571" t="s">
        <v>668</v>
      </c>
      <c r="Z39571" t="s">
        <v>669</v>
      </c>
    </row>
    <row r="39572" spans="1:26" x14ac:dyDescent="0.35">
      <c r="A39572" s="1">
        <v>44186</v>
      </c>
      <c r="B39572">
        <v>0.70502314814814815</v>
      </c>
      <c r="C39572">
        <v>2020</v>
      </c>
      <c r="D39572">
        <v>2</v>
      </c>
      <c r="E39572" t="s">
        <v>26</v>
      </c>
      <c r="F39572">
        <v>1</v>
      </c>
      <c r="G39572">
        <v>426</v>
      </c>
      <c r="H39572" t="s">
        <v>27</v>
      </c>
      <c r="I39572" s="1">
        <v>44150</v>
      </c>
      <c r="J39572" t="s">
        <v>28</v>
      </c>
      <c r="K39572" t="s">
        <v>29</v>
      </c>
      <c r="L39572">
        <v>24910</v>
      </c>
      <c r="M39572" t="s">
        <v>53</v>
      </c>
      <c r="N39572">
        <v>24910</v>
      </c>
      <c r="O39572" t="s">
        <v>53</v>
      </c>
      <c r="P39572">
        <v>117</v>
      </c>
      <c r="Q39572">
        <v>104</v>
      </c>
      <c r="R39572">
        <v>11</v>
      </c>
      <c r="S39572" t="s">
        <v>33</v>
      </c>
      <c r="T39572">
        <v>96</v>
      </c>
      <c r="U39572" t="s">
        <v>32</v>
      </c>
      <c r="V39572">
        <v>51</v>
      </c>
      <c r="W39572">
        <v>1147</v>
      </c>
      <c r="X39572">
        <v>0</v>
      </c>
      <c r="Y39572" t="s">
        <v>668</v>
      </c>
      <c r="Z39572" t="s">
        <v>669</v>
      </c>
    </row>
    <row r="39573" spans="1:26" x14ac:dyDescent="0.35">
      <c r="A39573" s="1">
        <v>44186</v>
      </c>
      <c r="B39573">
        <v>0.70502314814814815</v>
      </c>
      <c r="C39573">
        <v>2020</v>
      </c>
      <c r="D39573">
        <v>2</v>
      </c>
      <c r="E39573" t="s">
        <v>26</v>
      </c>
      <c r="F39573">
        <v>1</v>
      </c>
      <c r="G39573">
        <v>426</v>
      </c>
      <c r="H39573" t="s">
        <v>27</v>
      </c>
      <c r="I39573" s="1">
        <v>44150</v>
      </c>
      <c r="J39573" t="s">
        <v>28</v>
      </c>
      <c r="K39573" t="s">
        <v>29</v>
      </c>
      <c r="L39573">
        <v>24910</v>
      </c>
      <c r="M39573" t="s">
        <v>53</v>
      </c>
      <c r="N39573">
        <v>24910</v>
      </c>
      <c r="O39573" t="s">
        <v>53</v>
      </c>
      <c r="P39573">
        <v>117</v>
      </c>
      <c r="Q39573">
        <v>104</v>
      </c>
      <c r="R39573">
        <v>13</v>
      </c>
      <c r="S39573" t="s">
        <v>30</v>
      </c>
      <c r="T39573">
        <v>55655</v>
      </c>
      <c r="U39573" t="s">
        <v>212</v>
      </c>
      <c r="V39573">
        <v>1</v>
      </c>
      <c r="W39573">
        <v>1147</v>
      </c>
      <c r="X39573">
        <v>0</v>
      </c>
      <c r="Y39573" t="s">
        <v>668</v>
      </c>
      <c r="Z39573" t="s">
        <v>669</v>
      </c>
    </row>
    <row r="39574" spans="1:26" x14ac:dyDescent="0.35">
      <c r="A39574" s="1">
        <v>44186</v>
      </c>
      <c r="B39574">
        <v>0.70502314814814815</v>
      </c>
      <c r="C39574">
        <v>2020</v>
      </c>
      <c r="D39574">
        <v>2</v>
      </c>
      <c r="E39574" t="s">
        <v>26</v>
      </c>
      <c r="F39574">
        <v>1</v>
      </c>
      <c r="G39574">
        <v>426</v>
      </c>
      <c r="H39574" t="s">
        <v>27</v>
      </c>
      <c r="I39574" s="1">
        <v>44150</v>
      </c>
      <c r="J39574" t="s">
        <v>28</v>
      </c>
      <c r="K39574" t="s">
        <v>29</v>
      </c>
      <c r="L39574">
        <v>24910</v>
      </c>
      <c r="M39574" t="s">
        <v>53</v>
      </c>
      <c r="N39574">
        <v>24910</v>
      </c>
      <c r="O39574" t="s">
        <v>53</v>
      </c>
      <c r="P39574">
        <v>117</v>
      </c>
      <c r="Q39574">
        <v>104</v>
      </c>
      <c r="R39574">
        <v>13</v>
      </c>
      <c r="S39574" t="s">
        <v>30</v>
      </c>
      <c r="T39574">
        <v>55777</v>
      </c>
      <c r="U39574" t="s">
        <v>250</v>
      </c>
      <c r="V39574">
        <v>2</v>
      </c>
      <c r="W39574">
        <v>1147</v>
      </c>
      <c r="X39574">
        <v>0</v>
      </c>
      <c r="Y39574" t="s">
        <v>668</v>
      </c>
      <c r="Z39574" t="s">
        <v>669</v>
      </c>
    </row>
    <row r="39575" spans="1:26" x14ac:dyDescent="0.35">
      <c r="A39575" s="1">
        <v>44186</v>
      </c>
      <c r="B39575">
        <v>0.70502314814814815</v>
      </c>
      <c r="C39575">
        <v>2020</v>
      </c>
      <c r="D39575">
        <v>2</v>
      </c>
      <c r="E39575" t="s">
        <v>26</v>
      </c>
      <c r="F39575">
        <v>1</v>
      </c>
      <c r="G39575">
        <v>426</v>
      </c>
      <c r="H39575" t="s">
        <v>27</v>
      </c>
      <c r="I39575" s="1">
        <v>44150</v>
      </c>
      <c r="J39575" t="s">
        <v>28</v>
      </c>
      <c r="K39575" t="s">
        <v>29</v>
      </c>
      <c r="L39575">
        <v>24910</v>
      </c>
      <c r="M39575" t="s">
        <v>53</v>
      </c>
      <c r="N39575">
        <v>24910</v>
      </c>
      <c r="O39575" t="s">
        <v>53</v>
      </c>
      <c r="P39575">
        <v>117</v>
      </c>
      <c r="Q39575">
        <v>104</v>
      </c>
      <c r="R39575">
        <v>13</v>
      </c>
      <c r="S39575" t="s">
        <v>30</v>
      </c>
      <c r="T39575">
        <v>55977</v>
      </c>
      <c r="U39575" t="s">
        <v>657</v>
      </c>
      <c r="V39575">
        <v>3</v>
      </c>
      <c r="W39575">
        <v>1147</v>
      </c>
      <c r="X39575">
        <v>0</v>
      </c>
      <c r="Y39575" t="s">
        <v>668</v>
      </c>
      <c r="Z39575" t="s">
        <v>669</v>
      </c>
    </row>
    <row r="39576" spans="1:26" x14ac:dyDescent="0.35">
      <c r="A39576" s="1">
        <v>44186</v>
      </c>
      <c r="B39576">
        <v>0.70502314814814815</v>
      </c>
      <c r="C39576">
        <v>2020</v>
      </c>
      <c r="D39576">
        <v>2</v>
      </c>
      <c r="E39576" t="s">
        <v>26</v>
      </c>
      <c r="F39576">
        <v>1</v>
      </c>
      <c r="G39576">
        <v>426</v>
      </c>
      <c r="H39576" t="s">
        <v>27</v>
      </c>
      <c r="I39576" s="1">
        <v>44150</v>
      </c>
      <c r="J39576" t="s">
        <v>28</v>
      </c>
      <c r="K39576" t="s">
        <v>29</v>
      </c>
      <c r="L39576">
        <v>24910</v>
      </c>
      <c r="M39576" t="s">
        <v>53</v>
      </c>
      <c r="N39576">
        <v>24910</v>
      </c>
      <c r="O39576" t="s">
        <v>53</v>
      </c>
      <c r="P39576">
        <v>117</v>
      </c>
      <c r="Q39576">
        <v>104</v>
      </c>
      <c r="R39576">
        <v>13</v>
      </c>
      <c r="S39576" t="s">
        <v>30</v>
      </c>
      <c r="T39576">
        <v>65035</v>
      </c>
      <c r="U39576" t="s">
        <v>99</v>
      </c>
      <c r="V39576">
        <v>2</v>
      </c>
      <c r="W39576">
        <v>1147</v>
      </c>
      <c r="X39576">
        <v>0</v>
      </c>
      <c r="Y39576" t="s">
        <v>668</v>
      </c>
      <c r="Z39576" t="s">
        <v>669</v>
      </c>
    </row>
    <row r="39577" spans="1:26" x14ac:dyDescent="0.35">
      <c r="A39577" s="1">
        <v>44186</v>
      </c>
      <c r="B39577">
        <v>0.70502314814814815</v>
      </c>
      <c r="C39577">
        <v>2020</v>
      </c>
      <c r="D39577">
        <v>2</v>
      </c>
      <c r="E39577" t="s">
        <v>26</v>
      </c>
      <c r="F39577">
        <v>1</v>
      </c>
      <c r="G39577">
        <v>426</v>
      </c>
      <c r="H39577" t="s">
        <v>27</v>
      </c>
      <c r="I39577" s="1">
        <v>44150</v>
      </c>
      <c r="J39577" t="s">
        <v>28</v>
      </c>
      <c r="K39577" t="s">
        <v>29</v>
      </c>
      <c r="L39577">
        <v>24910</v>
      </c>
      <c r="M39577" t="s">
        <v>53</v>
      </c>
      <c r="N39577">
        <v>24910</v>
      </c>
      <c r="O39577" t="s">
        <v>53</v>
      </c>
      <c r="P39577">
        <v>117</v>
      </c>
      <c r="Q39577">
        <v>104</v>
      </c>
      <c r="R39577">
        <v>13</v>
      </c>
      <c r="S39577" t="s">
        <v>30</v>
      </c>
      <c r="T39577">
        <v>65100</v>
      </c>
      <c r="U39577" t="s">
        <v>100</v>
      </c>
      <c r="V39577">
        <v>1</v>
      </c>
      <c r="W39577">
        <v>1147</v>
      </c>
      <c r="X39577">
        <v>0</v>
      </c>
      <c r="Y39577" t="s">
        <v>668</v>
      </c>
      <c r="Z39577" t="s">
        <v>669</v>
      </c>
    </row>
    <row r="39578" spans="1:26" x14ac:dyDescent="0.35">
      <c r="A39578" s="1">
        <v>44186</v>
      </c>
      <c r="B39578">
        <v>0.70502314814814815</v>
      </c>
      <c r="C39578">
        <v>2020</v>
      </c>
      <c r="D39578">
        <v>2</v>
      </c>
      <c r="E39578" t="s">
        <v>26</v>
      </c>
      <c r="F39578">
        <v>1</v>
      </c>
      <c r="G39578">
        <v>426</v>
      </c>
      <c r="H39578" t="s">
        <v>27</v>
      </c>
      <c r="I39578" s="1">
        <v>44150</v>
      </c>
      <c r="J39578" t="s">
        <v>28</v>
      </c>
      <c r="K39578" t="s">
        <v>29</v>
      </c>
      <c r="L39578">
        <v>24910</v>
      </c>
      <c r="M39578" t="s">
        <v>53</v>
      </c>
      <c r="N39578">
        <v>24910</v>
      </c>
      <c r="O39578" t="s">
        <v>53</v>
      </c>
      <c r="P39578">
        <v>117</v>
      </c>
      <c r="Q39578">
        <v>104</v>
      </c>
      <c r="R39578">
        <v>13</v>
      </c>
      <c r="S39578" t="s">
        <v>30</v>
      </c>
      <c r="T39578">
        <v>70326</v>
      </c>
      <c r="U39578" t="s">
        <v>682</v>
      </c>
      <c r="V39578">
        <v>1</v>
      </c>
      <c r="W39578">
        <v>1147</v>
      </c>
      <c r="X39578">
        <v>0</v>
      </c>
      <c r="Y39578" t="s">
        <v>668</v>
      </c>
      <c r="Z39578" t="s">
        <v>669</v>
      </c>
    </row>
    <row r="39579" spans="1:26" x14ac:dyDescent="0.35">
      <c r="A39579" s="1">
        <v>44186</v>
      </c>
      <c r="B39579">
        <v>0.70502314814814815</v>
      </c>
      <c r="C39579">
        <v>2020</v>
      </c>
      <c r="D39579">
        <v>2</v>
      </c>
      <c r="E39579" t="s">
        <v>26</v>
      </c>
      <c r="F39579">
        <v>1</v>
      </c>
      <c r="G39579">
        <v>426</v>
      </c>
      <c r="H39579" t="s">
        <v>27</v>
      </c>
      <c r="I39579" s="1">
        <v>44150</v>
      </c>
      <c r="J39579" t="s">
        <v>28</v>
      </c>
      <c r="K39579" t="s">
        <v>29</v>
      </c>
      <c r="L39579">
        <v>24910</v>
      </c>
      <c r="M39579" t="s">
        <v>53</v>
      </c>
      <c r="N39579">
        <v>24910</v>
      </c>
      <c r="O39579" t="s">
        <v>53</v>
      </c>
      <c r="P39579">
        <v>117</v>
      </c>
      <c r="Q39579">
        <v>104</v>
      </c>
      <c r="R39579">
        <v>13</v>
      </c>
      <c r="S39579" t="s">
        <v>30</v>
      </c>
      <c r="T39579">
        <v>70650</v>
      </c>
      <c r="U39579" t="s">
        <v>108</v>
      </c>
      <c r="V39579">
        <v>1</v>
      </c>
      <c r="W39579">
        <v>1147</v>
      </c>
      <c r="X39579">
        <v>0</v>
      </c>
      <c r="Y39579" t="s">
        <v>668</v>
      </c>
      <c r="Z39579" t="s">
        <v>669</v>
      </c>
    </row>
    <row r="39580" spans="1:26" x14ac:dyDescent="0.35">
      <c r="A39580" s="1">
        <v>44186</v>
      </c>
      <c r="B39580">
        <v>0.70502314814814815</v>
      </c>
      <c r="C39580">
        <v>2020</v>
      </c>
      <c r="D39580">
        <v>2</v>
      </c>
      <c r="E39580" t="s">
        <v>26</v>
      </c>
      <c r="F39580">
        <v>1</v>
      </c>
      <c r="G39580">
        <v>426</v>
      </c>
      <c r="H39580" t="s">
        <v>27</v>
      </c>
      <c r="I39580" s="1">
        <v>44150</v>
      </c>
      <c r="J39580" t="s">
        <v>28</v>
      </c>
      <c r="K39580" t="s">
        <v>29</v>
      </c>
      <c r="L39580">
        <v>24910</v>
      </c>
      <c r="M39580" t="s">
        <v>53</v>
      </c>
      <c r="N39580">
        <v>24910</v>
      </c>
      <c r="O39580" t="s">
        <v>53</v>
      </c>
      <c r="P39580">
        <v>117</v>
      </c>
      <c r="Q39580">
        <v>104</v>
      </c>
      <c r="R39580">
        <v>13</v>
      </c>
      <c r="S39580" t="s">
        <v>30</v>
      </c>
      <c r="T39580">
        <v>77010</v>
      </c>
      <c r="U39580" t="s">
        <v>110</v>
      </c>
      <c r="V39580">
        <v>2</v>
      </c>
      <c r="W39580">
        <v>1147</v>
      </c>
      <c r="X39580">
        <v>0</v>
      </c>
      <c r="Y39580" t="s">
        <v>668</v>
      </c>
      <c r="Z39580" t="s">
        <v>669</v>
      </c>
    </row>
    <row r="39581" spans="1:26" x14ac:dyDescent="0.35">
      <c r="A39581" s="1">
        <v>44186</v>
      </c>
      <c r="B39581">
        <v>0.70502314814814815</v>
      </c>
      <c r="C39581">
        <v>2020</v>
      </c>
      <c r="D39581">
        <v>2</v>
      </c>
      <c r="E39581" t="s">
        <v>26</v>
      </c>
      <c r="F39581">
        <v>1</v>
      </c>
      <c r="G39581">
        <v>426</v>
      </c>
      <c r="H39581" t="s">
        <v>27</v>
      </c>
      <c r="I39581" s="1">
        <v>44150</v>
      </c>
      <c r="J39581" t="s">
        <v>28</v>
      </c>
      <c r="K39581" t="s">
        <v>29</v>
      </c>
      <c r="L39581">
        <v>24910</v>
      </c>
      <c r="M39581" t="s">
        <v>53</v>
      </c>
      <c r="N39581">
        <v>24910</v>
      </c>
      <c r="O39581" t="s">
        <v>53</v>
      </c>
      <c r="P39581">
        <v>117</v>
      </c>
      <c r="Q39581">
        <v>104</v>
      </c>
      <c r="R39581">
        <v>13</v>
      </c>
      <c r="S39581" t="s">
        <v>30</v>
      </c>
      <c r="T39581">
        <v>77111</v>
      </c>
      <c r="U39581" t="s">
        <v>112</v>
      </c>
      <c r="V39581">
        <v>17</v>
      </c>
      <c r="W39581">
        <v>1147</v>
      </c>
      <c r="X39581">
        <v>0</v>
      </c>
      <c r="Y39581" t="s">
        <v>668</v>
      </c>
      <c r="Z39581" t="s">
        <v>669</v>
      </c>
    </row>
    <row r="39582" spans="1:26" x14ac:dyDescent="0.35">
      <c r="A39582" s="1">
        <v>44186</v>
      </c>
      <c r="B39582">
        <v>0.70502314814814815</v>
      </c>
      <c r="C39582">
        <v>2020</v>
      </c>
      <c r="D39582">
        <v>2</v>
      </c>
      <c r="E39582" t="s">
        <v>26</v>
      </c>
      <c r="F39582">
        <v>1</v>
      </c>
      <c r="G39582">
        <v>426</v>
      </c>
      <c r="H39582" t="s">
        <v>27</v>
      </c>
      <c r="I39582" s="1">
        <v>44150</v>
      </c>
      <c r="J39582" t="s">
        <v>28</v>
      </c>
      <c r="K39582" t="s">
        <v>29</v>
      </c>
      <c r="L39582">
        <v>24910</v>
      </c>
      <c r="M39582" t="s">
        <v>53</v>
      </c>
      <c r="N39582">
        <v>24910</v>
      </c>
      <c r="O39582" t="s">
        <v>53</v>
      </c>
      <c r="P39582">
        <v>117</v>
      </c>
      <c r="Q39582">
        <v>104</v>
      </c>
      <c r="R39582">
        <v>13</v>
      </c>
      <c r="S39582" t="s">
        <v>30</v>
      </c>
      <c r="T39582">
        <v>77234</v>
      </c>
      <c r="U39582" t="s">
        <v>115</v>
      </c>
      <c r="V39582">
        <v>1</v>
      </c>
      <c r="W39582">
        <v>1147</v>
      </c>
      <c r="X39582">
        <v>0</v>
      </c>
      <c r="Y39582" t="s">
        <v>668</v>
      </c>
      <c r="Z39582" t="s">
        <v>669</v>
      </c>
    </row>
    <row r="39583" spans="1:26" x14ac:dyDescent="0.35">
      <c r="A39583" s="1">
        <v>44186</v>
      </c>
      <c r="B39583">
        <v>0.70502314814814815</v>
      </c>
      <c r="C39583">
        <v>2020</v>
      </c>
      <c r="D39583">
        <v>2</v>
      </c>
      <c r="E39583" t="s">
        <v>26</v>
      </c>
      <c r="F39583">
        <v>1</v>
      </c>
      <c r="G39583">
        <v>426</v>
      </c>
      <c r="H39583" t="s">
        <v>27</v>
      </c>
      <c r="I39583" s="1">
        <v>44150</v>
      </c>
      <c r="J39583" t="s">
        <v>28</v>
      </c>
      <c r="K39583" t="s">
        <v>29</v>
      </c>
      <c r="L39583">
        <v>24910</v>
      </c>
      <c r="M39583" t="s">
        <v>53</v>
      </c>
      <c r="N39583">
        <v>24910</v>
      </c>
      <c r="O39583" t="s">
        <v>53</v>
      </c>
      <c r="P39583">
        <v>117</v>
      </c>
      <c r="Q39583">
        <v>104</v>
      </c>
      <c r="R39583">
        <v>13</v>
      </c>
      <c r="S39583" t="s">
        <v>30</v>
      </c>
      <c r="T39583">
        <v>77555</v>
      </c>
      <c r="U39583" t="s">
        <v>116</v>
      </c>
      <c r="V39583">
        <v>9</v>
      </c>
      <c r="W39583">
        <v>1147</v>
      </c>
      <c r="X39583">
        <v>0</v>
      </c>
      <c r="Y39583" t="s">
        <v>668</v>
      </c>
      <c r="Z39583" t="s">
        <v>669</v>
      </c>
    </row>
    <row r="39584" spans="1:26" x14ac:dyDescent="0.35">
      <c r="A39584" s="1">
        <v>44186</v>
      </c>
      <c r="B39584">
        <v>0.70502314814814815</v>
      </c>
      <c r="C39584">
        <v>2020</v>
      </c>
      <c r="D39584">
        <v>2</v>
      </c>
      <c r="E39584" t="s">
        <v>26</v>
      </c>
      <c r="F39584">
        <v>1</v>
      </c>
      <c r="G39584">
        <v>426</v>
      </c>
      <c r="H39584" t="s">
        <v>27</v>
      </c>
      <c r="I39584" s="1">
        <v>44150</v>
      </c>
      <c r="J39584" t="s">
        <v>28</v>
      </c>
      <c r="K39584" t="s">
        <v>29</v>
      </c>
      <c r="L39584">
        <v>24910</v>
      </c>
      <c r="M39584" t="s">
        <v>53</v>
      </c>
      <c r="N39584">
        <v>24910</v>
      </c>
      <c r="O39584" t="s">
        <v>53</v>
      </c>
      <c r="P39584">
        <v>117</v>
      </c>
      <c r="Q39584">
        <v>104</v>
      </c>
      <c r="R39584">
        <v>13</v>
      </c>
      <c r="S39584" t="s">
        <v>30</v>
      </c>
      <c r="T39584">
        <v>77777</v>
      </c>
      <c r="U39584" t="s">
        <v>118</v>
      </c>
      <c r="V39584">
        <v>2</v>
      </c>
      <c r="W39584">
        <v>1147</v>
      </c>
      <c r="X39584">
        <v>0</v>
      </c>
      <c r="Y39584" t="s">
        <v>668</v>
      </c>
      <c r="Z39584" t="s">
        <v>669</v>
      </c>
    </row>
    <row r="39585" spans="1:26" x14ac:dyDescent="0.35">
      <c r="A39585" s="1">
        <v>44186</v>
      </c>
      <c r="B39585">
        <v>0.70502314814814815</v>
      </c>
      <c r="C39585">
        <v>2020</v>
      </c>
      <c r="D39585">
        <v>2</v>
      </c>
      <c r="E39585" t="s">
        <v>26</v>
      </c>
      <c r="F39585">
        <v>1</v>
      </c>
      <c r="G39585">
        <v>426</v>
      </c>
      <c r="H39585" t="s">
        <v>27</v>
      </c>
      <c r="I39585" s="1">
        <v>44150</v>
      </c>
      <c r="J39585" t="s">
        <v>28</v>
      </c>
      <c r="K39585" t="s">
        <v>29</v>
      </c>
      <c r="L39585">
        <v>24910</v>
      </c>
      <c r="M39585" t="s">
        <v>53</v>
      </c>
      <c r="N39585">
        <v>24910</v>
      </c>
      <c r="O39585" t="s">
        <v>53</v>
      </c>
      <c r="P39585">
        <v>117</v>
      </c>
      <c r="Q39585">
        <v>330</v>
      </c>
      <c r="R39585">
        <v>13</v>
      </c>
      <c r="S39585" t="s">
        <v>30</v>
      </c>
      <c r="T39585">
        <v>50000</v>
      </c>
      <c r="U39585" t="s">
        <v>130</v>
      </c>
      <c r="V39585">
        <v>2</v>
      </c>
      <c r="W39585">
        <v>1490</v>
      </c>
      <c r="X39585">
        <v>0</v>
      </c>
      <c r="Y39585" t="s">
        <v>141</v>
      </c>
      <c r="Z39585" t="s">
        <v>142</v>
      </c>
    </row>
    <row r="39586" spans="1:26" x14ac:dyDescent="0.35">
      <c r="A39586" s="1">
        <v>44186</v>
      </c>
      <c r="B39586">
        <v>0.70502314814814815</v>
      </c>
      <c r="C39586">
        <v>2020</v>
      </c>
      <c r="D39586">
        <v>2</v>
      </c>
      <c r="E39586" t="s">
        <v>26</v>
      </c>
      <c r="F39586">
        <v>1</v>
      </c>
      <c r="G39586">
        <v>426</v>
      </c>
      <c r="H39586" t="s">
        <v>27</v>
      </c>
      <c r="I39586" s="1">
        <v>44150</v>
      </c>
      <c r="J39586" t="s">
        <v>28</v>
      </c>
      <c r="K39586" t="s">
        <v>29</v>
      </c>
      <c r="L39586">
        <v>24910</v>
      </c>
      <c r="M39586" t="s">
        <v>53</v>
      </c>
      <c r="N39586">
        <v>24910</v>
      </c>
      <c r="O39586" t="s">
        <v>53</v>
      </c>
      <c r="P39586">
        <v>117</v>
      </c>
      <c r="Q39586">
        <v>330</v>
      </c>
      <c r="R39586">
        <v>13</v>
      </c>
      <c r="S39586" t="s">
        <v>30</v>
      </c>
      <c r="T39586">
        <v>50222</v>
      </c>
      <c r="U39586" t="s">
        <v>301</v>
      </c>
      <c r="V39586">
        <v>5</v>
      </c>
      <c r="W39586">
        <v>1490</v>
      </c>
      <c r="X39586">
        <v>0</v>
      </c>
      <c r="Y39586" t="s">
        <v>141</v>
      </c>
      <c r="Z39586" t="s">
        <v>142</v>
      </c>
    </row>
    <row r="39587" spans="1:26" x14ac:dyDescent="0.35">
      <c r="A39587" s="1">
        <v>44186</v>
      </c>
      <c r="B39587">
        <v>0.70502314814814815</v>
      </c>
      <c r="C39587">
        <v>2020</v>
      </c>
      <c r="D39587">
        <v>2</v>
      </c>
      <c r="E39587" t="s">
        <v>26</v>
      </c>
      <c r="F39587">
        <v>1</v>
      </c>
      <c r="G39587">
        <v>426</v>
      </c>
      <c r="H39587" t="s">
        <v>27</v>
      </c>
      <c r="I39587" s="1">
        <v>44150</v>
      </c>
      <c r="J39587" t="s">
        <v>28</v>
      </c>
      <c r="K39587" t="s">
        <v>29</v>
      </c>
      <c r="L39587">
        <v>24910</v>
      </c>
      <c r="M39587" t="s">
        <v>53</v>
      </c>
      <c r="N39587">
        <v>24910</v>
      </c>
      <c r="O39587" t="s">
        <v>53</v>
      </c>
      <c r="P39587">
        <v>117</v>
      </c>
      <c r="Q39587">
        <v>330</v>
      </c>
      <c r="R39587">
        <v>13</v>
      </c>
      <c r="S39587" t="s">
        <v>30</v>
      </c>
      <c r="T39587">
        <v>50500</v>
      </c>
      <c r="U39587" t="s">
        <v>221</v>
      </c>
      <c r="V39587">
        <v>1</v>
      </c>
      <c r="W39587">
        <v>1490</v>
      </c>
      <c r="X39587">
        <v>0</v>
      </c>
      <c r="Y39587" t="s">
        <v>141</v>
      </c>
      <c r="Z39587" t="s">
        <v>142</v>
      </c>
    </row>
    <row r="39588" spans="1:26" x14ac:dyDescent="0.35">
      <c r="A39588" s="1">
        <v>44186</v>
      </c>
      <c r="B39588">
        <v>0.70502314814814815</v>
      </c>
      <c r="C39588">
        <v>2020</v>
      </c>
      <c r="D39588">
        <v>2</v>
      </c>
      <c r="E39588" t="s">
        <v>26</v>
      </c>
      <c r="F39588">
        <v>1</v>
      </c>
      <c r="G39588">
        <v>426</v>
      </c>
      <c r="H39588" t="s">
        <v>27</v>
      </c>
      <c r="I39588" s="1">
        <v>44150</v>
      </c>
      <c r="J39588" t="s">
        <v>28</v>
      </c>
      <c r="K39588" t="s">
        <v>29</v>
      </c>
      <c r="L39588">
        <v>24910</v>
      </c>
      <c r="M39588" t="s">
        <v>53</v>
      </c>
      <c r="N39588">
        <v>24910</v>
      </c>
      <c r="O39588" t="s">
        <v>53</v>
      </c>
      <c r="P39588">
        <v>117</v>
      </c>
      <c r="Q39588">
        <v>330</v>
      </c>
      <c r="R39588">
        <v>13</v>
      </c>
      <c r="S39588" t="s">
        <v>30</v>
      </c>
      <c r="T39588">
        <v>51051</v>
      </c>
      <c r="U39588" t="s">
        <v>133</v>
      </c>
      <c r="V39588">
        <v>9</v>
      </c>
      <c r="W39588">
        <v>1490</v>
      </c>
      <c r="X39588">
        <v>0</v>
      </c>
      <c r="Y39588" t="s">
        <v>141</v>
      </c>
      <c r="Z39588" t="s">
        <v>142</v>
      </c>
    </row>
    <row r="39589" spans="1:26" x14ac:dyDescent="0.35">
      <c r="A39589" s="1">
        <v>44186</v>
      </c>
      <c r="B39589">
        <v>0.70502314814814815</v>
      </c>
      <c r="C39589">
        <v>2020</v>
      </c>
      <c r="D39589">
        <v>2</v>
      </c>
      <c r="E39589" t="s">
        <v>26</v>
      </c>
      <c r="F39589">
        <v>1</v>
      </c>
      <c r="G39589">
        <v>426</v>
      </c>
      <c r="H39589" t="s">
        <v>27</v>
      </c>
      <c r="I39589" s="1">
        <v>44150</v>
      </c>
      <c r="J39589" t="s">
        <v>28</v>
      </c>
      <c r="K39589" t="s">
        <v>29</v>
      </c>
      <c r="L39589">
        <v>24910</v>
      </c>
      <c r="M39589" t="s">
        <v>53</v>
      </c>
      <c r="N39589">
        <v>24910</v>
      </c>
      <c r="O39589" t="s">
        <v>53</v>
      </c>
      <c r="P39589">
        <v>117</v>
      </c>
      <c r="Q39589">
        <v>330</v>
      </c>
      <c r="R39589">
        <v>13</v>
      </c>
      <c r="S39589" t="s">
        <v>30</v>
      </c>
      <c r="T39589">
        <v>51170</v>
      </c>
      <c r="U39589" t="s">
        <v>536</v>
      </c>
      <c r="V39589">
        <v>3</v>
      </c>
      <c r="W39589">
        <v>1490</v>
      </c>
      <c r="X39589">
        <v>0</v>
      </c>
      <c r="Y39589" t="s">
        <v>141</v>
      </c>
      <c r="Z39589" t="s">
        <v>142</v>
      </c>
    </row>
    <row r="39590" spans="1:26" x14ac:dyDescent="0.35">
      <c r="A39590" s="1">
        <v>44186</v>
      </c>
      <c r="B39590">
        <v>0.70502314814814815</v>
      </c>
      <c r="C39590">
        <v>2020</v>
      </c>
      <c r="D39590">
        <v>2</v>
      </c>
      <c r="E39590" t="s">
        <v>26</v>
      </c>
      <c r="F39590">
        <v>1</v>
      </c>
      <c r="G39590">
        <v>426</v>
      </c>
      <c r="H39590" t="s">
        <v>27</v>
      </c>
      <c r="I39590" s="1">
        <v>44150</v>
      </c>
      <c r="J39590" t="s">
        <v>28</v>
      </c>
      <c r="K39590" t="s">
        <v>29</v>
      </c>
      <c r="L39590">
        <v>24910</v>
      </c>
      <c r="M39590" t="s">
        <v>53</v>
      </c>
      <c r="N39590">
        <v>24910</v>
      </c>
      <c r="O39590" t="s">
        <v>53</v>
      </c>
      <c r="P39590">
        <v>117</v>
      </c>
      <c r="Q39590">
        <v>330</v>
      </c>
      <c r="R39590">
        <v>13</v>
      </c>
      <c r="S39590" t="s">
        <v>30</v>
      </c>
      <c r="T39590">
        <v>51225</v>
      </c>
      <c r="U39590" t="s">
        <v>661</v>
      </c>
      <c r="V39590">
        <v>4</v>
      </c>
      <c r="W39590">
        <v>1490</v>
      </c>
      <c r="X39590">
        <v>0</v>
      </c>
      <c r="Y39590" t="s">
        <v>141</v>
      </c>
      <c r="Z39590" t="s">
        <v>142</v>
      </c>
    </row>
    <row r="39591" spans="1:26" x14ac:dyDescent="0.35">
      <c r="A39591" s="1">
        <v>44186</v>
      </c>
      <c r="B39591">
        <v>0.70502314814814815</v>
      </c>
      <c r="C39591">
        <v>2020</v>
      </c>
      <c r="D39591">
        <v>2</v>
      </c>
      <c r="E39591" t="s">
        <v>26</v>
      </c>
      <c r="F39591">
        <v>1</v>
      </c>
      <c r="G39591">
        <v>426</v>
      </c>
      <c r="H39591" t="s">
        <v>27</v>
      </c>
      <c r="I39591" s="1">
        <v>44150</v>
      </c>
      <c r="J39591" t="s">
        <v>28</v>
      </c>
      <c r="K39591" t="s">
        <v>29</v>
      </c>
      <c r="L39591">
        <v>24910</v>
      </c>
      <c r="M39591" t="s">
        <v>53</v>
      </c>
      <c r="N39591">
        <v>24910</v>
      </c>
      <c r="O39591" t="s">
        <v>53</v>
      </c>
      <c r="P39591">
        <v>117</v>
      </c>
      <c r="Q39591">
        <v>330</v>
      </c>
      <c r="R39591">
        <v>13</v>
      </c>
      <c r="S39591" t="s">
        <v>30</v>
      </c>
      <c r="T39591">
        <v>51234</v>
      </c>
      <c r="U39591" t="s">
        <v>380</v>
      </c>
      <c r="V39591">
        <v>1</v>
      </c>
      <c r="W39591">
        <v>1490</v>
      </c>
      <c r="X39591">
        <v>0</v>
      </c>
      <c r="Y39591" t="s">
        <v>141</v>
      </c>
      <c r="Z39591" t="s">
        <v>142</v>
      </c>
    </row>
    <row r="39592" spans="1:26" x14ac:dyDescent="0.35">
      <c r="A39592" s="1">
        <v>44186</v>
      </c>
      <c r="B39592">
        <v>0.70502314814814815</v>
      </c>
      <c r="C39592">
        <v>2020</v>
      </c>
      <c r="D39592">
        <v>2</v>
      </c>
      <c r="E39592" t="s">
        <v>26</v>
      </c>
      <c r="F39592">
        <v>1</v>
      </c>
      <c r="G39592">
        <v>426</v>
      </c>
      <c r="H39592" t="s">
        <v>27</v>
      </c>
      <c r="I39592" s="1">
        <v>44150</v>
      </c>
      <c r="J39592" t="s">
        <v>28</v>
      </c>
      <c r="K39592" t="s">
        <v>29</v>
      </c>
      <c r="L39592">
        <v>24910</v>
      </c>
      <c r="M39592" t="s">
        <v>53</v>
      </c>
      <c r="N39592">
        <v>24910</v>
      </c>
      <c r="O39592" t="s">
        <v>53</v>
      </c>
      <c r="P39592">
        <v>117</v>
      </c>
      <c r="Q39592">
        <v>330</v>
      </c>
      <c r="R39592">
        <v>13</v>
      </c>
      <c r="S39592" t="s">
        <v>30</v>
      </c>
      <c r="T39592">
        <v>51577</v>
      </c>
      <c r="U39592" t="s">
        <v>387</v>
      </c>
      <c r="V39592">
        <v>2</v>
      </c>
      <c r="W39592">
        <v>1490</v>
      </c>
      <c r="X39592">
        <v>0</v>
      </c>
      <c r="Y39592" t="s">
        <v>141</v>
      </c>
      <c r="Z39592" t="s">
        <v>142</v>
      </c>
    </row>
    <row r="39593" spans="1:26" x14ac:dyDescent="0.35">
      <c r="A39593" s="1">
        <v>44186</v>
      </c>
      <c r="B39593">
        <v>0.70502314814814815</v>
      </c>
      <c r="C39593">
        <v>2020</v>
      </c>
      <c r="D39593">
        <v>2</v>
      </c>
      <c r="E39593" t="s">
        <v>26</v>
      </c>
      <c r="F39593">
        <v>1</v>
      </c>
      <c r="G39593">
        <v>426</v>
      </c>
      <c r="H39593" t="s">
        <v>27</v>
      </c>
      <c r="I39593" s="1">
        <v>44150</v>
      </c>
      <c r="J39593" t="s">
        <v>28</v>
      </c>
      <c r="K39593" t="s">
        <v>29</v>
      </c>
      <c r="L39593">
        <v>24910</v>
      </c>
      <c r="M39593" t="s">
        <v>53</v>
      </c>
      <c r="N39593">
        <v>24910</v>
      </c>
      <c r="O39593" t="s">
        <v>53</v>
      </c>
      <c r="P39593">
        <v>117</v>
      </c>
      <c r="Q39593">
        <v>330</v>
      </c>
      <c r="R39593">
        <v>13</v>
      </c>
      <c r="S39593" t="s">
        <v>30</v>
      </c>
      <c r="T39593">
        <v>10000</v>
      </c>
      <c r="U39593" t="s">
        <v>145</v>
      </c>
      <c r="V39593">
        <v>2</v>
      </c>
      <c r="W39593">
        <v>1490</v>
      </c>
      <c r="X39593">
        <v>0</v>
      </c>
      <c r="Y39593" t="s">
        <v>141</v>
      </c>
      <c r="Z39593" t="s">
        <v>142</v>
      </c>
    </row>
    <row r="39594" spans="1:26" x14ac:dyDescent="0.35">
      <c r="A39594" s="1">
        <v>44186</v>
      </c>
      <c r="B39594">
        <v>0.70502314814814815</v>
      </c>
      <c r="C39594">
        <v>2020</v>
      </c>
      <c r="D39594">
        <v>2</v>
      </c>
      <c r="E39594" t="s">
        <v>26</v>
      </c>
      <c r="F39594">
        <v>1</v>
      </c>
      <c r="G39594">
        <v>426</v>
      </c>
      <c r="H39594" t="s">
        <v>27</v>
      </c>
      <c r="I39594" s="1">
        <v>44150</v>
      </c>
      <c r="J39594" t="s">
        <v>28</v>
      </c>
      <c r="K39594" t="s">
        <v>29</v>
      </c>
      <c r="L39594">
        <v>24910</v>
      </c>
      <c r="M39594" t="s">
        <v>53</v>
      </c>
      <c r="N39594">
        <v>24910</v>
      </c>
      <c r="O39594" t="s">
        <v>53</v>
      </c>
      <c r="P39594">
        <v>117</v>
      </c>
      <c r="Q39594">
        <v>330</v>
      </c>
      <c r="R39594">
        <v>13</v>
      </c>
      <c r="S39594" t="s">
        <v>30</v>
      </c>
      <c r="T39594">
        <v>10123</v>
      </c>
      <c r="U39594" t="s">
        <v>147</v>
      </c>
      <c r="V39594">
        <v>9</v>
      </c>
      <c r="W39594">
        <v>1490</v>
      </c>
      <c r="X39594">
        <v>0</v>
      </c>
      <c r="Y39594" t="s">
        <v>141</v>
      </c>
      <c r="Z39594" t="s">
        <v>142</v>
      </c>
    </row>
    <row r="39595" spans="1:26" x14ac:dyDescent="0.35">
      <c r="A39595" s="1">
        <v>44186</v>
      </c>
      <c r="B39595">
        <v>0.70502314814814815</v>
      </c>
      <c r="C39595">
        <v>2020</v>
      </c>
      <c r="D39595">
        <v>2</v>
      </c>
      <c r="E39595" t="s">
        <v>26</v>
      </c>
      <c r="F39595">
        <v>1</v>
      </c>
      <c r="G39595">
        <v>426</v>
      </c>
      <c r="H39595" t="s">
        <v>27</v>
      </c>
      <c r="I39595" s="1">
        <v>44150</v>
      </c>
      <c r="J39595" t="s">
        <v>28</v>
      </c>
      <c r="K39595" t="s">
        <v>29</v>
      </c>
      <c r="L39595">
        <v>24910</v>
      </c>
      <c r="M39595" t="s">
        <v>53</v>
      </c>
      <c r="N39595">
        <v>24910</v>
      </c>
      <c r="O39595" t="s">
        <v>53</v>
      </c>
      <c r="P39595">
        <v>117</v>
      </c>
      <c r="Q39595">
        <v>330</v>
      </c>
      <c r="R39595">
        <v>13</v>
      </c>
      <c r="S39595" t="s">
        <v>30</v>
      </c>
      <c r="T39595">
        <v>10126</v>
      </c>
      <c r="U39595" t="s">
        <v>332</v>
      </c>
      <c r="V39595">
        <v>4</v>
      </c>
      <c r="W39595">
        <v>1490</v>
      </c>
      <c r="X39595">
        <v>0</v>
      </c>
      <c r="Y39595" t="s">
        <v>141</v>
      </c>
      <c r="Z39595" t="s">
        <v>142</v>
      </c>
    </row>
    <row r="39596" spans="1:26" x14ac:dyDescent="0.35">
      <c r="A39596" s="1">
        <v>44186</v>
      </c>
      <c r="B39596">
        <v>0.70502314814814815</v>
      </c>
      <c r="C39596">
        <v>2020</v>
      </c>
      <c r="D39596">
        <v>2</v>
      </c>
      <c r="E39596" t="s">
        <v>26</v>
      </c>
      <c r="F39596">
        <v>1</v>
      </c>
      <c r="G39596">
        <v>426</v>
      </c>
      <c r="H39596" t="s">
        <v>27</v>
      </c>
      <c r="I39596" s="1">
        <v>44150</v>
      </c>
      <c r="J39596" t="s">
        <v>28</v>
      </c>
      <c r="K39596" t="s">
        <v>29</v>
      </c>
      <c r="L39596">
        <v>24910</v>
      </c>
      <c r="M39596" t="s">
        <v>53</v>
      </c>
      <c r="N39596">
        <v>24910</v>
      </c>
      <c r="O39596" t="s">
        <v>53</v>
      </c>
      <c r="P39596">
        <v>117</v>
      </c>
      <c r="Q39596">
        <v>330</v>
      </c>
      <c r="R39596">
        <v>13</v>
      </c>
      <c r="S39596" t="s">
        <v>30</v>
      </c>
      <c r="T39596">
        <v>10345</v>
      </c>
      <c r="U39596" t="s">
        <v>440</v>
      </c>
      <c r="V39596">
        <v>1</v>
      </c>
      <c r="W39596">
        <v>1490</v>
      </c>
      <c r="X39596">
        <v>0</v>
      </c>
      <c r="Y39596" t="s">
        <v>141</v>
      </c>
      <c r="Z39596" t="s">
        <v>142</v>
      </c>
    </row>
    <row r="39597" spans="1:26" x14ac:dyDescent="0.35">
      <c r="A39597" s="1">
        <v>44186</v>
      </c>
      <c r="B39597">
        <v>0.70502314814814815</v>
      </c>
      <c r="C39597">
        <v>2020</v>
      </c>
      <c r="D39597">
        <v>2</v>
      </c>
      <c r="E39597" t="s">
        <v>26</v>
      </c>
      <c r="F39597">
        <v>1</v>
      </c>
      <c r="G39597">
        <v>426</v>
      </c>
      <c r="H39597" t="s">
        <v>27</v>
      </c>
      <c r="I39597" s="1">
        <v>44150</v>
      </c>
      <c r="J39597" t="s">
        <v>28</v>
      </c>
      <c r="K39597" t="s">
        <v>29</v>
      </c>
      <c r="L39597">
        <v>24910</v>
      </c>
      <c r="M39597" t="s">
        <v>53</v>
      </c>
      <c r="N39597">
        <v>24910</v>
      </c>
      <c r="O39597" t="s">
        <v>53</v>
      </c>
      <c r="P39597">
        <v>117</v>
      </c>
      <c r="Q39597">
        <v>330</v>
      </c>
      <c r="R39597">
        <v>13</v>
      </c>
      <c r="S39597" t="s">
        <v>30</v>
      </c>
      <c r="T39597">
        <v>12000</v>
      </c>
      <c r="U39597" t="s">
        <v>169</v>
      </c>
      <c r="V39597">
        <v>1</v>
      </c>
      <c r="W39597">
        <v>1490</v>
      </c>
      <c r="X39597">
        <v>0</v>
      </c>
      <c r="Y39597" t="s">
        <v>141</v>
      </c>
      <c r="Z39597" t="s">
        <v>142</v>
      </c>
    </row>
    <row r="39598" spans="1:26" x14ac:dyDescent="0.35">
      <c r="A39598" s="1">
        <v>44186</v>
      </c>
      <c r="B39598">
        <v>0.70502314814814815</v>
      </c>
      <c r="C39598">
        <v>2020</v>
      </c>
      <c r="D39598">
        <v>2</v>
      </c>
      <c r="E39598" t="s">
        <v>26</v>
      </c>
      <c r="F39598">
        <v>1</v>
      </c>
      <c r="G39598">
        <v>426</v>
      </c>
      <c r="H39598" t="s">
        <v>27</v>
      </c>
      <c r="I39598" s="1">
        <v>44150</v>
      </c>
      <c r="J39598" t="s">
        <v>28</v>
      </c>
      <c r="K39598" t="s">
        <v>29</v>
      </c>
      <c r="L39598">
        <v>24910</v>
      </c>
      <c r="M39598" t="s">
        <v>53</v>
      </c>
      <c r="N39598">
        <v>24910</v>
      </c>
      <c r="O39598" t="s">
        <v>53</v>
      </c>
      <c r="P39598">
        <v>117</v>
      </c>
      <c r="Q39598">
        <v>330</v>
      </c>
      <c r="R39598">
        <v>13</v>
      </c>
      <c r="S39598" t="s">
        <v>30</v>
      </c>
      <c r="T39598">
        <v>77022</v>
      </c>
      <c r="U39598" t="s">
        <v>347</v>
      </c>
      <c r="V39598">
        <v>2</v>
      </c>
      <c r="W39598">
        <v>1490</v>
      </c>
      <c r="X39598">
        <v>0</v>
      </c>
      <c r="Y39598" t="s">
        <v>141</v>
      </c>
      <c r="Z39598" t="s">
        <v>142</v>
      </c>
    </row>
    <row r="39599" spans="1:26" x14ac:dyDescent="0.35">
      <c r="A39599" s="1">
        <v>44186</v>
      </c>
      <c r="B39599">
        <v>0.70502314814814815</v>
      </c>
      <c r="C39599">
        <v>2020</v>
      </c>
      <c r="D39599">
        <v>2</v>
      </c>
      <c r="E39599" t="s">
        <v>26</v>
      </c>
      <c r="F39599">
        <v>1</v>
      </c>
      <c r="G39599">
        <v>426</v>
      </c>
      <c r="H39599" t="s">
        <v>27</v>
      </c>
      <c r="I39599" s="1">
        <v>44150</v>
      </c>
      <c r="J39599" t="s">
        <v>28</v>
      </c>
      <c r="K39599" t="s">
        <v>29</v>
      </c>
      <c r="L39599">
        <v>24910</v>
      </c>
      <c r="M39599" t="s">
        <v>53</v>
      </c>
      <c r="N39599">
        <v>24910</v>
      </c>
      <c r="O39599" t="s">
        <v>53</v>
      </c>
      <c r="P39599">
        <v>117</v>
      </c>
      <c r="Q39599">
        <v>330</v>
      </c>
      <c r="R39599">
        <v>13</v>
      </c>
      <c r="S39599" t="s">
        <v>30</v>
      </c>
      <c r="T39599">
        <v>77077</v>
      </c>
      <c r="U39599" t="s">
        <v>111</v>
      </c>
      <c r="V39599">
        <v>1</v>
      </c>
      <c r="W39599">
        <v>1490</v>
      </c>
      <c r="X39599">
        <v>0</v>
      </c>
      <c r="Y39599" t="s">
        <v>141</v>
      </c>
      <c r="Z39599" t="s">
        <v>142</v>
      </c>
    </row>
    <row r="39600" spans="1:26" x14ac:dyDescent="0.35">
      <c r="A39600" s="1">
        <v>44186</v>
      </c>
      <c r="B39600">
        <v>0.70502314814814815</v>
      </c>
      <c r="C39600">
        <v>2020</v>
      </c>
      <c r="D39600">
        <v>2</v>
      </c>
      <c r="E39600" t="s">
        <v>26</v>
      </c>
      <c r="F39600">
        <v>1</v>
      </c>
      <c r="G39600">
        <v>426</v>
      </c>
      <c r="H39600" t="s">
        <v>27</v>
      </c>
      <c r="I39600" s="1">
        <v>44150</v>
      </c>
      <c r="J39600" t="s">
        <v>28</v>
      </c>
      <c r="K39600" t="s">
        <v>29</v>
      </c>
      <c r="L39600">
        <v>24910</v>
      </c>
      <c r="M39600" t="s">
        <v>53</v>
      </c>
      <c r="N39600">
        <v>24910</v>
      </c>
      <c r="O39600" t="s">
        <v>53</v>
      </c>
      <c r="P39600">
        <v>117</v>
      </c>
      <c r="Q39600">
        <v>330</v>
      </c>
      <c r="R39600">
        <v>11</v>
      </c>
      <c r="S39600" t="s">
        <v>33</v>
      </c>
      <c r="T39600">
        <v>15</v>
      </c>
      <c r="U39600" t="s">
        <v>123</v>
      </c>
      <c r="V39600">
        <v>5</v>
      </c>
      <c r="W39600">
        <v>1490</v>
      </c>
      <c r="X39600">
        <v>0</v>
      </c>
      <c r="Y39600" t="s">
        <v>141</v>
      </c>
      <c r="Z39600" t="s">
        <v>142</v>
      </c>
    </row>
    <row r="39601" spans="1:26" x14ac:dyDescent="0.35">
      <c r="A39601" s="1">
        <v>44186</v>
      </c>
      <c r="B39601">
        <v>0.70502314814814815</v>
      </c>
      <c r="C39601">
        <v>2020</v>
      </c>
      <c r="D39601">
        <v>2</v>
      </c>
      <c r="E39601" t="s">
        <v>26</v>
      </c>
      <c r="F39601">
        <v>1</v>
      </c>
      <c r="G39601">
        <v>426</v>
      </c>
      <c r="H39601" t="s">
        <v>27</v>
      </c>
      <c r="I39601" s="1">
        <v>44150</v>
      </c>
      <c r="J39601" t="s">
        <v>28</v>
      </c>
      <c r="K39601" t="s">
        <v>29</v>
      </c>
      <c r="L39601">
        <v>24910</v>
      </c>
      <c r="M39601" t="s">
        <v>53</v>
      </c>
      <c r="N39601">
        <v>24910</v>
      </c>
      <c r="O39601" t="s">
        <v>53</v>
      </c>
      <c r="P39601">
        <v>117</v>
      </c>
      <c r="Q39601">
        <v>330</v>
      </c>
      <c r="R39601">
        <v>11</v>
      </c>
      <c r="S39601" t="s">
        <v>33</v>
      </c>
      <c r="T39601">
        <v>17</v>
      </c>
      <c r="U39601" t="s">
        <v>124</v>
      </c>
      <c r="V39601">
        <v>5</v>
      </c>
      <c r="W39601">
        <v>1490</v>
      </c>
      <c r="X39601">
        <v>0</v>
      </c>
      <c r="Y39601" t="s">
        <v>141</v>
      </c>
      <c r="Z39601" t="s">
        <v>142</v>
      </c>
    </row>
    <row r="39602" spans="1:26" x14ac:dyDescent="0.35">
      <c r="A39602" s="1">
        <v>44186</v>
      </c>
      <c r="B39602">
        <v>0.70502314814814815</v>
      </c>
      <c r="C39602">
        <v>2020</v>
      </c>
      <c r="D39602">
        <v>2</v>
      </c>
      <c r="E39602" t="s">
        <v>26</v>
      </c>
      <c r="F39602">
        <v>1</v>
      </c>
      <c r="G39602">
        <v>426</v>
      </c>
      <c r="H39602" t="s">
        <v>27</v>
      </c>
      <c r="I39602" s="1">
        <v>44150</v>
      </c>
      <c r="J39602" t="s">
        <v>28</v>
      </c>
      <c r="K39602" t="s">
        <v>29</v>
      </c>
      <c r="L39602">
        <v>24910</v>
      </c>
      <c r="M39602" t="s">
        <v>53</v>
      </c>
      <c r="N39602">
        <v>24910</v>
      </c>
      <c r="O39602" t="s">
        <v>53</v>
      </c>
      <c r="P39602">
        <v>117</v>
      </c>
      <c r="Q39602">
        <v>330</v>
      </c>
      <c r="R39602">
        <v>11</v>
      </c>
      <c r="S39602" t="s">
        <v>33</v>
      </c>
      <c r="T39602">
        <v>27</v>
      </c>
      <c r="U39602" t="s">
        <v>143</v>
      </c>
      <c r="V39602">
        <v>1</v>
      </c>
      <c r="W39602">
        <v>1490</v>
      </c>
      <c r="X39602">
        <v>0</v>
      </c>
      <c r="Y39602" t="s">
        <v>141</v>
      </c>
      <c r="Z39602" t="s">
        <v>142</v>
      </c>
    </row>
    <row r="39603" spans="1:26" x14ac:dyDescent="0.35">
      <c r="A39603" s="1">
        <v>44186</v>
      </c>
      <c r="B39603">
        <v>0.70502314814814815</v>
      </c>
      <c r="C39603">
        <v>2020</v>
      </c>
      <c r="D39603">
        <v>2</v>
      </c>
      <c r="E39603" t="s">
        <v>26</v>
      </c>
      <c r="F39603">
        <v>1</v>
      </c>
      <c r="G39603">
        <v>426</v>
      </c>
      <c r="H39603" t="s">
        <v>27</v>
      </c>
      <c r="I39603" s="1">
        <v>44150</v>
      </c>
      <c r="J39603" t="s">
        <v>28</v>
      </c>
      <c r="K39603" t="s">
        <v>29</v>
      </c>
      <c r="L39603">
        <v>24910</v>
      </c>
      <c r="M39603" t="s">
        <v>53</v>
      </c>
      <c r="N39603">
        <v>24910</v>
      </c>
      <c r="O39603" t="s">
        <v>53</v>
      </c>
      <c r="P39603">
        <v>117</v>
      </c>
      <c r="Q39603">
        <v>330</v>
      </c>
      <c r="R39603">
        <v>11</v>
      </c>
      <c r="S39603" t="s">
        <v>33</v>
      </c>
      <c r="T39603">
        <v>33</v>
      </c>
      <c r="U39603" t="s">
        <v>264</v>
      </c>
      <c r="V39603">
        <v>2</v>
      </c>
      <c r="W39603">
        <v>1490</v>
      </c>
      <c r="X39603">
        <v>0</v>
      </c>
      <c r="Y39603" t="s">
        <v>141</v>
      </c>
      <c r="Z39603" t="s">
        <v>142</v>
      </c>
    </row>
    <row r="39604" spans="1:26" x14ac:dyDescent="0.35">
      <c r="A39604" s="1">
        <v>44186</v>
      </c>
      <c r="B39604">
        <v>0.70502314814814815</v>
      </c>
      <c r="C39604">
        <v>2020</v>
      </c>
      <c r="D39604">
        <v>2</v>
      </c>
      <c r="E39604" t="s">
        <v>26</v>
      </c>
      <c r="F39604">
        <v>1</v>
      </c>
      <c r="G39604">
        <v>426</v>
      </c>
      <c r="H39604" t="s">
        <v>27</v>
      </c>
      <c r="I39604" s="1">
        <v>44150</v>
      </c>
      <c r="J39604" t="s">
        <v>28</v>
      </c>
      <c r="K39604" t="s">
        <v>29</v>
      </c>
      <c r="L39604">
        <v>24910</v>
      </c>
      <c r="M39604" t="s">
        <v>53</v>
      </c>
      <c r="N39604">
        <v>24910</v>
      </c>
      <c r="O39604" t="s">
        <v>53</v>
      </c>
      <c r="P39604">
        <v>117</v>
      </c>
      <c r="Q39604">
        <v>330</v>
      </c>
      <c r="R39604">
        <v>11</v>
      </c>
      <c r="S39604" t="s">
        <v>33</v>
      </c>
      <c r="T39604">
        <v>65</v>
      </c>
      <c r="U39604" t="s">
        <v>144</v>
      </c>
      <c r="V39604">
        <v>33</v>
      </c>
      <c r="W39604">
        <v>1490</v>
      </c>
      <c r="X39604">
        <v>0</v>
      </c>
      <c r="Y39604" t="s">
        <v>141</v>
      </c>
      <c r="Z39604" t="s">
        <v>142</v>
      </c>
    </row>
    <row r="39605" spans="1:26" x14ac:dyDescent="0.35">
      <c r="A39605" s="1">
        <v>44186</v>
      </c>
      <c r="B39605">
        <v>0.70502314814814815</v>
      </c>
      <c r="C39605">
        <v>2020</v>
      </c>
      <c r="D39605">
        <v>2</v>
      </c>
      <c r="E39605" t="s">
        <v>26</v>
      </c>
      <c r="F39605">
        <v>1</v>
      </c>
      <c r="G39605">
        <v>426</v>
      </c>
      <c r="H39605" t="s">
        <v>27</v>
      </c>
      <c r="I39605" s="1">
        <v>44150</v>
      </c>
      <c r="J39605" t="s">
        <v>28</v>
      </c>
      <c r="K39605" t="s">
        <v>29</v>
      </c>
      <c r="L39605">
        <v>24910</v>
      </c>
      <c r="M39605" t="s">
        <v>53</v>
      </c>
      <c r="N39605">
        <v>24910</v>
      </c>
      <c r="O39605" t="s">
        <v>53</v>
      </c>
      <c r="P39605">
        <v>117</v>
      </c>
      <c r="Q39605">
        <v>330</v>
      </c>
      <c r="R39605">
        <v>11</v>
      </c>
      <c r="S39605" t="s">
        <v>33</v>
      </c>
      <c r="T39605">
        <v>70</v>
      </c>
      <c r="U39605" t="s">
        <v>228</v>
      </c>
      <c r="V39605">
        <v>1</v>
      </c>
      <c r="W39605">
        <v>1490</v>
      </c>
      <c r="X39605">
        <v>0</v>
      </c>
      <c r="Y39605" t="s">
        <v>141</v>
      </c>
      <c r="Z39605" t="s">
        <v>142</v>
      </c>
    </row>
    <row r="39606" spans="1:26" x14ac:dyDescent="0.35">
      <c r="A39606" s="1">
        <v>44186</v>
      </c>
      <c r="B39606">
        <v>0.70502314814814815</v>
      </c>
      <c r="C39606">
        <v>2020</v>
      </c>
      <c r="D39606">
        <v>2</v>
      </c>
      <c r="E39606" t="s">
        <v>26</v>
      </c>
      <c r="F39606">
        <v>1</v>
      </c>
      <c r="G39606">
        <v>426</v>
      </c>
      <c r="H39606" t="s">
        <v>27</v>
      </c>
      <c r="I39606" s="1">
        <v>44150</v>
      </c>
      <c r="J39606" t="s">
        <v>28</v>
      </c>
      <c r="K39606" t="s">
        <v>29</v>
      </c>
      <c r="L39606">
        <v>24910</v>
      </c>
      <c r="M39606" t="s">
        <v>53</v>
      </c>
      <c r="N39606">
        <v>24910</v>
      </c>
      <c r="O39606" t="s">
        <v>53</v>
      </c>
      <c r="P39606">
        <v>117</v>
      </c>
      <c r="Q39606">
        <v>330</v>
      </c>
      <c r="R39606">
        <v>11</v>
      </c>
      <c r="S39606" t="s">
        <v>33</v>
      </c>
      <c r="T39606">
        <v>77</v>
      </c>
      <c r="U39606" t="s">
        <v>125</v>
      </c>
      <c r="V39606">
        <v>256</v>
      </c>
      <c r="W39606">
        <v>1490</v>
      </c>
      <c r="X39606">
        <v>0</v>
      </c>
      <c r="Y39606" t="s">
        <v>141</v>
      </c>
      <c r="Z39606" t="s">
        <v>142</v>
      </c>
    </row>
    <row r="39607" spans="1:26" x14ac:dyDescent="0.35">
      <c r="A39607" s="1">
        <v>44186</v>
      </c>
      <c r="B39607">
        <v>0.70502314814814815</v>
      </c>
      <c r="C39607">
        <v>2020</v>
      </c>
      <c r="D39607">
        <v>2</v>
      </c>
      <c r="E39607" t="s">
        <v>26</v>
      </c>
      <c r="F39607">
        <v>1</v>
      </c>
      <c r="G39607">
        <v>426</v>
      </c>
      <c r="H39607" t="s">
        <v>27</v>
      </c>
      <c r="I39607" s="1">
        <v>44150</v>
      </c>
      <c r="J39607" t="s">
        <v>28</v>
      </c>
      <c r="K39607" t="s">
        <v>29</v>
      </c>
      <c r="L39607">
        <v>24910</v>
      </c>
      <c r="M39607" t="s">
        <v>53</v>
      </c>
      <c r="N39607">
        <v>24910</v>
      </c>
      <c r="O39607" t="s">
        <v>53</v>
      </c>
      <c r="P39607">
        <v>117</v>
      </c>
      <c r="Q39607">
        <v>330</v>
      </c>
      <c r="R39607">
        <v>11</v>
      </c>
      <c r="S39607" t="s">
        <v>33</v>
      </c>
      <c r="T39607">
        <v>95</v>
      </c>
      <c r="U39607" t="s">
        <v>31</v>
      </c>
      <c r="V39607">
        <v>13</v>
      </c>
      <c r="W39607">
        <v>1490</v>
      </c>
      <c r="X39607">
        <v>0</v>
      </c>
      <c r="Y39607" t="s">
        <v>141</v>
      </c>
      <c r="Z39607" t="s">
        <v>142</v>
      </c>
    </row>
    <row r="39608" spans="1:26" x14ac:dyDescent="0.35">
      <c r="A39608" s="1">
        <v>44186</v>
      </c>
      <c r="B39608">
        <v>0.70502314814814815</v>
      </c>
      <c r="C39608">
        <v>2020</v>
      </c>
      <c r="D39608">
        <v>2</v>
      </c>
      <c r="E39608" t="s">
        <v>26</v>
      </c>
      <c r="F39608">
        <v>1</v>
      </c>
      <c r="G39608">
        <v>426</v>
      </c>
      <c r="H39608" t="s">
        <v>27</v>
      </c>
      <c r="I39608" s="1">
        <v>44150</v>
      </c>
      <c r="J39608" t="s">
        <v>28</v>
      </c>
      <c r="K39608" t="s">
        <v>29</v>
      </c>
      <c r="L39608">
        <v>24910</v>
      </c>
      <c r="M39608" t="s">
        <v>53</v>
      </c>
      <c r="N39608">
        <v>24910</v>
      </c>
      <c r="O39608" t="s">
        <v>53</v>
      </c>
      <c r="P39608">
        <v>117</v>
      </c>
      <c r="Q39608">
        <v>330</v>
      </c>
      <c r="R39608">
        <v>11</v>
      </c>
      <c r="S39608" t="s">
        <v>33</v>
      </c>
      <c r="T39608">
        <v>96</v>
      </c>
      <c r="U39608" t="s">
        <v>32</v>
      </c>
      <c r="V39608">
        <v>27</v>
      </c>
      <c r="W39608">
        <v>1490</v>
      </c>
      <c r="X39608">
        <v>0</v>
      </c>
      <c r="Y39608" t="s">
        <v>141</v>
      </c>
      <c r="Z39608" t="s">
        <v>142</v>
      </c>
    </row>
    <row r="39609" spans="1:26" x14ac:dyDescent="0.35">
      <c r="A39609" s="1">
        <v>44186</v>
      </c>
      <c r="B39609">
        <v>0.70502314814814815</v>
      </c>
      <c r="C39609">
        <v>2020</v>
      </c>
      <c r="D39609">
        <v>2</v>
      </c>
      <c r="E39609" t="s">
        <v>26</v>
      </c>
      <c r="F39609">
        <v>1</v>
      </c>
      <c r="G39609">
        <v>426</v>
      </c>
      <c r="H39609" t="s">
        <v>27</v>
      </c>
      <c r="I39609" s="1">
        <v>44150</v>
      </c>
      <c r="J39609" t="s">
        <v>28</v>
      </c>
      <c r="K39609" t="s">
        <v>29</v>
      </c>
      <c r="L39609">
        <v>24910</v>
      </c>
      <c r="M39609" t="s">
        <v>53</v>
      </c>
      <c r="N39609">
        <v>24910</v>
      </c>
      <c r="O39609" t="s">
        <v>53</v>
      </c>
      <c r="P39609">
        <v>117</v>
      </c>
      <c r="Q39609">
        <v>330</v>
      </c>
      <c r="R39609">
        <v>13</v>
      </c>
      <c r="S39609" t="s">
        <v>30</v>
      </c>
      <c r="T39609">
        <v>23321</v>
      </c>
      <c r="U39609" t="s">
        <v>88</v>
      </c>
      <c r="V39609">
        <v>1</v>
      </c>
      <c r="W39609">
        <v>1490</v>
      </c>
      <c r="X39609">
        <v>0</v>
      </c>
      <c r="Y39609" t="s">
        <v>141</v>
      </c>
      <c r="Z39609" t="s">
        <v>142</v>
      </c>
    </row>
    <row r="39610" spans="1:26" x14ac:dyDescent="0.35">
      <c r="A39610" s="1">
        <v>44186</v>
      </c>
      <c r="B39610">
        <v>0.70502314814814815</v>
      </c>
      <c r="C39610">
        <v>2020</v>
      </c>
      <c r="D39610">
        <v>2</v>
      </c>
      <c r="E39610" t="s">
        <v>26</v>
      </c>
      <c r="F39610">
        <v>1</v>
      </c>
      <c r="G39610">
        <v>426</v>
      </c>
      <c r="H39610" t="s">
        <v>27</v>
      </c>
      <c r="I39610" s="1">
        <v>44150</v>
      </c>
      <c r="J39610" t="s">
        <v>28</v>
      </c>
      <c r="K39610" t="s">
        <v>29</v>
      </c>
      <c r="L39610">
        <v>24910</v>
      </c>
      <c r="M39610" t="s">
        <v>53</v>
      </c>
      <c r="N39610">
        <v>24910</v>
      </c>
      <c r="O39610" t="s">
        <v>53</v>
      </c>
      <c r="P39610">
        <v>117</v>
      </c>
      <c r="Q39610">
        <v>330</v>
      </c>
      <c r="R39610">
        <v>13</v>
      </c>
      <c r="S39610" t="s">
        <v>30</v>
      </c>
      <c r="T39610">
        <v>23333</v>
      </c>
      <c r="U39610" t="s">
        <v>89</v>
      </c>
      <c r="V39610">
        <v>1</v>
      </c>
      <c r="W39610">
        <v>1490</v>
      </c>
      <c r="X39610">
        <v>0</v>
      </c>
      <c r="Y39610" t="s">
        <v>141</v>
      </c>
      <c r="Z39610" t="s">
        <v>142</v>
      </c>
    </row>
    <row r="39611" spans="1:26" x14ac:dyDescent="0.35">
      <c r="A39611" s="1">
        <v>44186</v>
      </c>
      <c r="B39611">
        <v>0.70502314814814815</v>
      </c>
      <c r="C39611">
        <v>2020</v>
      </c>
      <c r="D39611">
        <v>2</v>
      </c>
      <c r="E39611" t="s">
        <v>26</v>
      </c>
      <c r="F39611">
        <v>1</v>
      </c>
      <c r="G39611">
        <v>426</v>
      </c>
      <c r="H39611" t="s">
        <v>27</v>
      </c>
      <c r="I39611" s="1">
        <v>44150</v>
      </c>
      <c r="J39611" t="s">
        <v>28</v>
      </c>
      <c r="K39611" t="s">
        <v>29</v>
      </c>
      <c r="L39611">
        <v>24910</v>
      </c>
      <c r="M39611" t="s">
        <v>53</v>
      </c>
      <c r="N39611">
        <v>24910</v>
      </c>
      <c r="O39611" t="s">
        <v>53</v>
      </c>
      <c r="P39611">
        <v>117</v>
      </c>
      <c r="Q39611">
        <v>330</v>
      </c>
      <c r="R39611">
        <v>13</v>
      </c>
      <c r="S39611" t="s">
        <v>30</v>
      </c>
      <c r="T39611">
        <v>28000</v>
      </c>
      <c r="U39611" t="s">
        <v>247</v>
      </c>
      <c r="V39611">
        <v>4</v>
      </c>
      <c r="W39611">
        <v>1490</v>
      </c>
      <c r="X39611">
        <v>0</v>
      </c>
      <c r="Y39611" t="s">
        <v>141</v>
      </c>
      <c r="Z39611" t="s">
        <v>142</v>
      </c>
    </row>
    <row r="39612" spans="1:26" x14ac:dyDescent="0.35">
      <c r="A39612" s="1">
        <v>44186</v>
      </c>
      <c r="B39612">
        <v>0.70502314814814815</v>
      </c>
      <c r="C39612">
        <v>2020</v>
      </c>
      <c r="D39612">
        <v>2</v>
      </c>
      <c r="E39612" t="s">
        <v>26</v>
      </c>
      <c r="F39612">
        <v>1</v>
      </c>
      <c r="G39612">
        <v>426</v>
      </c>
      <c r="H39612" t="s">
        <v>27</v>
      </c>
      <c r="I39612" s="1">
        <v>44150</v>
      </c>
      <c r="J39612" t="s">
        <v>28</v>
      </c>
      <c r="K39612" t="s">
        <v>29</v>
      </c>
      <c r="L39612">
        <v>24910</v>
      </c>
      <c r="M39612" t="s">
        <v>53</v>
      </c>
      <c r="N39612">
        <v>24910</v>
      </c>
      <c r="O39612" t="s">
        <v>53</v>
      </c>
      <c r="P39612">
        <v>117</v>
      </c>
      <c r="Q39612">
        <v>330</v>
      </c>
      <c r="R39612">
        <v>13</v>
      </c>
      <c r="S39612" t="s">
        <v>30</v>
      </c>
      <c r="T39612">
        <v>28020</v>
      </c>
      <c r="U39612" t="s">
        <v>630</v>
      </c>
      <c r="V39612">
        <v>1</v>
      </c>
      <c r="W39612">
        <v>1490</v>
      </c>
      <c r="X39612">
        <v>0</v>
      </c>
      <c r="Y39612" t="s">
        <v>141</v>
      </c>
      <c r="Z39612" t="s">
        <v>142</v>
      </c>
    </row>
    <row r="39613" spans="1:26" x14ac:dyDescent="0.35">
      <c r="A39613" s="1">
        <v>44186</v>
      </c>
      <c r="B39613">
        <v>0.70502314814814815</v>
      </c>
      <c r="C39613">
        <v>2020</v>
      </c>
      <c r="D39613">
        <v>2</v>
      </c>
      <c r="E39613" t="s">
        <v>26</v>
      </c>
      <c r="F39613">
        <v>1</v>
      </c>
      <c r="G39613">
        <v>426</v>
      </c>
      <c r="H39613" t="s">
        <v>27</v>
      </c>
      <c r="I39613" s="1">
        <v>44150</v>
      </c>
      <c r="J39613" t="s">
        <v>28</v>
      </c>
      <c r="K39613" t="s">
        <v>29</v>
      </c>
      <c r="L39613">
        <v>24910</v>
      </c>
      <c r="M39613" t="s">
        <v>53</v>
      </c>
      <c r="N39613">
        <v>24910</v>
      </c>
      <c r="O39613" t="s">
        <v>53</v>
      </c>
      <c r="P39613">
        <v>117</v>
      </c>
      <c r="Q39613">
        <v>330</v>
      </c>
      <c r="R39613">
        <v>13</v>
      </c>
      <c r="S39613" t="s">
        <v>30</v>
      </c>
      <c r="T39613">
        <v>28999</v>
      </c>
      <c r="U39613" t="s">
        <v>72</v>
      </c>
      <c r="V39613">
        <v>2</v>
      </c>
      <c r="W39613">
        <v>1490</v>
      </c>
      <c r="X39613">
        <v>0</v>
      </c>
      <c r="Y39613" t="s">
        <v>141</v>
      </c>
      <c r="Z39613" t="s">
        <v>142</v>
      </c>
    </row>
    <row r="39614" spans="1:26" x14ac:dyDescent="0.35">
      <c r="A39614" s="1">
        <v>44186</v>
      </c>
      <c r="B39614">
        <v>0.70502314814814815</v>
      </c>
      <c r="C39614">
        <v>2020</v>
      </c>
      <c r="D39614">
        <v>2</v>
      </c>
      <c r="E39614" t="s">
        <v>26</v>
      </c>
      <c r="F39614">
        <v>1</v>
      </c>
      <c r="G39614">
        <v>426</v>
      </c>
      <c r="H39614" t="s">
        <v>27</v>
      </c>
      <c r="I39614" s="1">
        <v>44150</v>
      </c>
      <c r="J39614" t="s">
        <v>28</v>
      </c>
      <c r="K39614" t="s">
        <v>29</v>
      </c>
      <c r="L39614">
        <v>24910</v>
      </c>
      <c r="M39614" t="s">
        <v>53</v>
      </c>
      <c r="N39614">
        <v>24910</v>
      </c>
      <c r="O39614" t="s">
        <v>53</v>
      </c>
      <c r="P39614">
        <v>117</v>
      </c>
      <c r="Q39614">
        <v>330</v>
      </c>
      <c r="R39614">
        <v>13</v>
      </c>
      <c r="S39614" t="s">
        <v>30</v>
      </c>
      <c r="T39614">
        <v>33333</v>
      </c>
      <c r="U39614" t="s">
        <v>162</v>
      </c>
      <c r="V39614">
        <v>2</v>
      </c>
      <c r="W39614">
        <v>1490</v>
      </c>
      <c r="X39614">
        <v>0</v>
      </c>
      <c r="Y39614" t="s">
        <v>141</v>
      </c>
      <c r="Z39614" t="s">
        <v>142</v>
      </c>
    </row>
    <row r="39615" spans="1:26" x14ac:dyDescent="0.35">
      <c r="A39615" s="1">
        <v>44186</v>
      </c>
      <c r="B39615">
        <v>0.70502314814814815</v>
      </c>
      <c r="C39615">
        <v>2020</v>
      </c>
      <c r="D39615">
        <v>2</v>
      </c>
      <c r="E39615" t="s">
        <v>26</v>
      </c>
      <c r="F39615">
        <v>1</v>
      </c>
      <c r="G39615">
        <v>426</v>
      </c>
      <c r="H39615" t="s">
        <v>27</v>
      </c>
      <c r="I39615" s="1">
        <v>44150</v>
      </c>
      <c r="J39615" t="s">
        <v>28</v>
      </c>
      <c r="K39615" t="s">
        <v>29</v>
      </c>
      <c r="L39615">
        <v>24910</v>
      </c>
      <c r="M39615" t="s">
        <v>53</v>
      </c>
      <c r="N39615">
        <v>24910</v>
      </c>
      <c r="O39615" t="s">
        <v>53</v>
      </c>
      <c r="P39615">
        <v>117</v>
      </c>
      <c r="Q39615">
        <v>330</v>
      </c>
      <c r="R39615">
        <v>13</v>
      </c>
      <c r="S39615" t="s">
        <v>30</v>
      </c>
      <c r="T39615">
        <v>33777</v>
      </c>
      <c r="U39615" t="s">
        <v>165</v>
      </c>
      <c r="V39615">
        <v>3</v>
      </c>
      <c r="W39615">
        <v>1490</v>
      </c>
      <c r="X39615">
        <v>0</v>
      </c>
      <c r="Y39615" t="s">
        <v>141</v>
      </c>
      <c r="Z39615" t="s">
        <v>142</v>
      </c>
    </row>
    <row r="39616" spans="1:26" x14ac:dyDescent="0.35">
      <c r="A39616" s="1">
        <v>44186</v>
      </c>
      <c r="B39616">
        <v>0.70502314814814815</v>
      </c>
      <c r="C39616">
        <v>2020</v>
      </c>
      <c r="D39616">
        <v>2</v>
      </c>
      <c r="E39616" t="s">
        <v>26</v>
      </c>
      <c r="F39616">
        <v>1</v>
      </c>
      <c r="G39616">
        <v>426</v>
      </c>
      <c r="H39616" t="s">
        <v>27</v>
      </c>
      <c r="I39616" s="1">
        <v>44150</v>
      </c>
      <c r="J39616" t="s">
        <v>28</v>
      </c>
      <c r="K39616" t="s">
        <v>29</v>
      </c>
      <c r="L39616">
        <v>24910</v>
      </c>
      <c r="M39616" t="s">
        <v>53</v>
      </c>
      <c r="N39616">
        <v>24910</v>
      </c>
      <c r="O39616" t="s">
        <v>53</v>
      </c>
      <c r="P39616">
        <v>117</v>
      </c>
      <c r="Q39616">
        <v>330</v>
      </c>
      <c r="R39616">
        <v>13</v>
      </c>
      <c r="S39616" t="s">
        <v>30</v>
      </c>
      <c r="T39616">
        <v>35123</v>
      </c>
      <c r="U39616" t="s">
        <v>251</v>
      </c>
      <c r="V39616">
        <v>11</v>
      </c>
      <c r="W39616">
        <v>1490</v>
      </c>
      <c r="X39616">
        <v>0</v>
      </c>
      <c r="Y39616" t="s">
        <v>141</v>
      </c>
      <c r="Z39616" t="s">
        <v>142</v>
      </c>
    </row>
    <row r="39617" spans="1:26" x14ac:dyDescent="0.35">
      <c r="A39617" s="1">
        <v>44186</v>
      </c>
      <c r="B39617">
        <v>0.70502314814814815</v>
      </c>
      <c r="C39617">
        <v>2020</v>
      </c>
      <c r="D39617">
        <v>2</v>
      </c>
      <c r="E39617" t="s">
        <v>26</v>
      </c>
      <c r="F39617">
        <v>1</v>
      </c>
      <c r="G39617">
        <v>426</v>
      </c>
      <c r="H39617" t="s">
        <v>27</v>
      </c>
      <c r="I39617" s="1">
        <v>44150</v>
      </c>
      <c r="J39617" t="s">
        <v>28</v>
      </c>
      <c r="K39617" t="s">
        <v>29</v>
      </c>
      <c r="L39617">
        <v>24910</v>
      </c>
      <c r="M39617" t="s">
        <v>53</v>
      </c>
      <c r="N39617">
        <v>24910</v>
      </c>
      <c r="O39617" t="s">
        <v>53</v>
      </c>
      <c r="P39617">
        <v>117</v>
      </c>
      <c r="Q39617">
        <v>330</v>
      </c>
      <c r="R39617">
        <v>13</v>
      </c>
      <c r="S39617" t="s">
        <v>30</v>
      </c>
      <c r="T39617">
        <v>35180</v>
      </c>
      <c r="U39617" t="s">
        <v>357</v>
      </c>
      <c r="V39617">
        <v>2</v>
      </c>
      <c r="W39617">
        <v>1490</v>
      </c>
      <c r="X39617">
        <v>0</v>
      </c>
      <c r="Y39617" t="s">
        <v>141</v>
      </c>
      <c r="Z39617" t="s">
        <v>142</v>
      </c>
    </row>
    <row r="39618" spans="1:26" x14ac:dyDescent="0.35">
      <c r="A39618" s="1">
        <v>44186</v>
      </c>
      <c r="B39618">
        <v>0.70502314814814815</v>
      </c>
      <c r="C39618">
        <v>2020</v>
      </c>
      <c r="D39618">
        <v>2</v>
      </c>
      <c r="E39618" t="s">
        <v>26</v>
      </c>
      <c r="F39618">
        <v>1</v>
      </c>
      <c r="G39618">
        <v>426</v>
      </c>
      <c r="H39618" t="s">
        <v>27</v>
      </c>
      <c r="I39618" s="1">
        <v>44150</v>
      </c>
      <c r="J39618" t="s">
        <v>28</v>
      </c>
      <c r="K39618" t="s">
        <v>29</v>
      </c>
      <c r="L39618">
        <v>24910</v>
      </c>
      <c r="M39618" t="s">
        <v>53</v>
      </c>
      <c r="N39618">
        <v>24910</v>
      </c>
      <c r="O39618" t="s">
        <v>53</v>
      </c>
      <c r="P39618">
        <v>117</v>
      </c>
      <c r="Q39618">
        <v>330</v>
      </c>
      <c r="R39618">
        <v>13</v>
      </c>
      <c r="S39618" t="s">
        <v>30</v>
      </c>
      <c r="T39618">
        <v>35190</v>
      </c>
      <c r="U39618" t="s">
        <v>334</v>
      </c>
      <c r="V39618">
        <v>1</v>
      </c>
      <c r="W39618">
        <v>1490</v>
      </c>
      <c r="X39618">
        <v>0</v>
      </c>
      <c r="Y39618" t="s">
        <v>141</v>
      </c>
      <c r="Z39618" t="s">
        <v>142</v>
      </c>
    </row>
    <row r="39619" spans="1:26" x14ac:dyDescent="0.35">
      <c r="A39619" s="1">
        <v>44186</v>
      </c>
      <c r="B39619">
        <v>0.70502314814814815</v>
      </c>
      <c r="C39619">
        <v>2020</v>
      </c>
      <c r="D39619">
        <v>2</v>
      </c>
      <c r="E39619" t="s">
        <v>26</v>
      </c>
      <c r="F39619">
        <v>1</v>
      </c>
      <c r="G39619">
        <v>426</v>
      </c>
      <c r="H39619" t="s">
        <v>27</v>
      </c>
      <c r="I39619" s="1">
        <v>44150</v>
      </c>
      <c r="J39619" t="s">
        <v>28</v>
      </c>
      <c r="K39619" t="s">
        <v>29</v>
      </c>
      <c r="L39619">
        <v>24910</v>
      </c>
      <c r="M39619" t="s">
        <v>53</v>
      </c>
      <c r="N39619">
        <v>24910</v>
      </c>
      <c r="O39619" t="s">
        <v>53</v>
      </c>
      <c r="P39619">
        <v>117</v>
      </c>
      <c r="Q39619">
        <v>330</v>
      </c>
      <c r="R39619">
        <v>13</v>
      </c>
      <c r="S39619" t="s">
        <v>30</v>
      </c>
      <c r="T39619">
        <v>35445</v>
      </c>
      <c r="U39619" t="s">
        <v>641</v>
      </c>
      <c r="V39619">
        <v>1</v>
      </c>
      <c r="W39619">
        <v>1490</v>
      </c>
      <c r="X39619">
        <v>0</v>
      </c>
      <c r="Y39619" t="s">
        <v>141</v>
      </c>
      <c r="Z39619" t="s">
        <v>142</v>
      </c>
    </row>
    <row r="39620" spans="1:26" x14ac:dyDescent="0.35">
      <c r="A39620" s="1">
        <v>44186</v>
      </c>
      <c r="B39620">
        <v>0.70502314814814815</v>
      </c>
      <c r="C39620">
        <v>2020</v>
      </c>
      <c r="D39620">
        <v>2</v>
      </c>
      <c r="E39620" t="s">
        <v>26</v>
      </c>
      <c r="F39620">
        <v>1</v>
      </c>
      <c r="G39620">
        <v>426</v>
      </c>
      <c r="H39620" t="s">
        <v>27</v>
      </c>
      <c r="I39620" s="1">
        <v>44150</v>
      </c>
      <c r="J39620" t="s">
        <v>28</v>
      </c>
      <c r="K39620" t="s">
        <v>29</v>
      </c>
      <c r="L39620">
        <v>24910</v>
      </c>
      <c r="M39620" t="s">
        <v>53</v>
      </c>
      <c r="N39620">
        <v>24910</v>
      </c>
      <c r="O39620" t="s">
        <v>53</v>
      </c>
      <c r="P39620">
        <v>117</v>
      </c>
      <c r="Q39620">
        <v>330</v>
      </c>
      <c r="R39620">
        <v>13</v>
      </c>
      <c r="S39620" t="s">
        <v>30</v>
      </c>
      <c r="T39620">
        <v>35769</v>
      </c>
      <c r="U39620" t="s">
        <v>555</v>
      </c>
      <c r="V39620">
        <v>2</v>
      </c>
      <c r="W39620">
        <v>1490</v>
      </c>
      <c r="X39620">
        <v>0</v>
      </c>
      <c r="Y39620" t="s">
        <v>141</v>
      </c>
      <c r="Z39620" t="s">
        <v>142</v>
      </c>
    </row>
    <row r="39621" spans="1:26" x14ac:dyDescent="0.35">
      <c r="A39621" s="1">
        <v>44186</v>
      </c>
      <c r="B39621">
        <v>0.70502314814814815</v>
      </c>
      <c r="C39621">
        <v>2020</v>
      </c>
      <c r="D39621">
        <v>2</v>
      </c>
      <c r="E39621" t="s">
        <v>26</v>
      </c>
      <c r="F39621">
        <v>1</v>
      </c>
      <c r="G39621">
        <v>426</v>
      </c>
      <c r="H39621" t="s">
        <v>27</v>
      </c>
      <c r="I39621" s="1">
        <v>44150</v>
      </c>
      <c r="J39621" t="s">
        <v>28</v>
      </c>
      <c r="K39621" t="s">
        <v>29</v>
      </c>
      <c r="L39621">
        <v>24910</v>
      </c>
      <c r="M39621" t="s">
        <v>53</v>
      </c>
      <c r="N39621">
        <v>24910</v>
      </c>
      <c r="O39621" t="s">
        <v>53</v>
      </c>
      <c r="P39621">
        <v>117</v>
      </c>
      <c r="Q39621">
        <v>330</v>
      </c>
      <c r="R39621">
        <v>13</v>
      </c>
      <c r="S39621" t="s">
        <v>30</v>
      </c>
      <c r="T39621">
        <v>35777</v>
      </c>
      <c r="U39621" t="s">
        <v>254</v>
      </c>
      <c r="V39621">
        <v>1</v>
      </c>
      <c r="W39621">
        <v>1490</v>
      </c>
      <c r="X39621">
        <v>0</v>
      </c>
      <c r="Y39621" t="s">
        <v>141</v>
      </c>
      <c r="Z39621" t="s">
        <v>142</v>
      </c>
    </row>
    <row r="39622" spans="1:26" x14ac:dyDescent="0.35">
      <c r="A39622" s="1">
        <v>44186</v>
      </c>
      <c r="B39622">
        <v>0.70502314814814815</v>
      </c>
      <c r="C39622">
        <v>2020</v>
      </c>
      <c r="D39622">
        <v>2</v>
      </c>
      <c r="E39622" t="s">
        <v>26</v>
      </c>
      <c r="F39622">
        <v>1</v>
      </c>
      <c r="G39622">
        <v>426</v>
      </c>
      <c r="H39622" t="s">
        <v>27</v>
      </c>
      <c r="I39622" s="1">
        <v>44150</v>
      </c>
      <c r="J39622" t="s">
        <v>28</v>
      </c>
      <c r="K39622" t="s">
        <v>29</v>
      </c>
      <c r="L39622">
        <v>24910</v>
      </c>
      <c r="M39622" t="s">
        <v>53</v>
      </c>
      <c r="N39622">
        <v>24910</v>
      </c>
      <c r="O39622" t="s">
        <v>53</v>
      </c>
      <c r="P39622">
        <v>117</v>
      </c>
      <c r="Q39622">
        <v>330</v>
      </c>
      <c r="R39622">
        <v>13</v>
      </c>
      <c r="S39622" t="s">
        <v>30</v>
      </c>
      <c r="T39622">
        <v>36136</v>
      </c>
      <c r="U39622" t="s">
        <v>255</v>
      </c>
      <c r="V39622">
        <v>3</v>
      </c>
      <c r="W39622">
        <v>1490</v>
      </c>
      <c r="X39622">
        <v>0</v>
      </c>
      <c r="Y39622" t="s">
        <v>141</v>
      </c>
      <c r="Z39622" t="s">
        <v>142</v>
      </c>
    </row>
    <row r="39623" spans="1:26" x14ac:dyDescent="0.35">
      <c r="A39623" s="1">
        <v>44186</v>
      </c>
      <c r="B39623">
        <v>0.70502314814814815</v>
      </c>
      <c r="C39623">
        <v>2020</v>
      </c>
      <c r="D39623">
        <v>2</v>
      </c>
      <c r="E39623" t="s">
        <v>26</v>
      </c>
      <c r="F39623">
        <v>1</v>
      </c>
      <c r="G39623">
        <v>426</v>
      </c>
      <c r="H39623" t="s">
        <v>27</v>
      </c>
      <c r="I39623" s="1">
        <v>44150</v>
      </c>
      <c r="J39623" t="s">
        <v>28</v>
      </c>
      <c r="K39623" t="s">
        <v>29</v>
      </c>
      <c r="L39623">
        <v>24910</v>
      </c>
      <c r="M39623" t="s">
        <v>53</v>
      </c>
      <c r="N39623">
        <v>24910</v>
      </c>
      <c r="O39623" t="s">
        <v>53</v>
      </c>
      <c r="P39623">
        <v>117</v>
      </c>
      <c r="Q39623">
        <v>330</v>
      </c>
      <c r="R39623">
        <v>13</v>
      </c>
      <c r="S39623" t="s">
        <v>30</v>
      </c>
      <c r="T39623">
        <v>36999</v>
      </c>
      <c r="U39623" t="s">
        <v>215</v>
      </c>
      <c r="V39623">
        <v>1</v>
      </c>
      <c r="W39623">
        <v>1490</v>
      </c>
      <c r="X39623">
        <v>0</v>
      </c>
      <c r="Y39623" t="s">
        <v>141</v>
      </c>
      <c r="Z39623" t="s">
        <v>142</v>
      </c>
    </row>
    <row r="39624" spans="1:26" x14ac:dyDescent="0.35">
      <c r="A39624" s="1">
        <v>44186</v>
      </c>
      <c r="B39624">
        <v>0.70502314814814815</v>
      </c>
      <c r="C39624">
        <v>2020</v>
      </c>
      <c r="D39624">
        <v>2</v>
      </c>
      <c r="E39624" t="s">
        <v>26</v>
      </c>
      <c r="F39624">
        <v>1</v>
      </c>
      <c r="G39624">
        <v>426</v>
      </c>
      <c r="H39624" t="s">
        <v>27</v>
      </c>
      <c r="I39624" s="1">
        <v>44150</v>
      </c>
      <c r="J39624" t="s">
        <v>28</v>
      </c>
      <c r="K39624" t="s">
        <v>29</v>
      </c>
      <c r="L39624">
        <v>24910</v>
      </c>
      <c r="M39624" t="s">
        <v>53</v>
      </c>
      <c r="N39624">
        <v>24910</v>
      </c>
      <c r="O39624" t="s">
        <v>53</v>
      </c>
      <c r="P39624">
        <v>117</v>
      </c>
      <c r="Q39624">
        <v>330</v>
      </c>
      <c r="R39624">
        <v>13</v>
      </c>
      <c r="S39624" t="s">
        <v>30</v>
      </c>
      <c r="T39624">
        <v>40123</v>
      </c>
      <c r="U39624" t="s">
        <v>216</v>
      </c>
      <c r="V39624">
        <v>2</v>
      </c>
      <c r="W39624">
        <v>1490</v>
      </c>
      <c r="X39624">
        <v>0</v>
      </c>
      <c r="Y39624" t="s">
        <v>141</v>
      </c>
      <c r="Z39624" t="s">
        <v>142</v>
      </c>
    </row>
    <row r="39625" spans="1:26" x14ac:dyDescent="0.35">
      <c r="A39625" s="1">
        <v>44186</v>
      </c>
      <c r="B39625">
        <v>0.70502314814814815</v>
      </c>
      <c r="C39625">
        <v>2020</v>
      </c>
      <c r="D39625">
        <v>2</v>
      </c>
      <c r="E39625" t="s">
        <v>26</v>
      </c>
      <c r="F39625">
        <v>1</v>
      </c>
      <c r="G39625">
        <v>426</v>
      </c>
      <c r="H39625" t="s">
        <v>27</v>
      </c>
      <c r="I39625" s="1">
        <v>44150</v>
      </c>
      <c r="J39625" t="s">
        <v>28</v>
      </c>
      <c r="K39625" t="s">
        <v>29</v>
      </c>
      <c r="L39625">
        <v>24910</v>
      </c>
      <c r="M39625" t="s">
        <v>53</v>
      </c>
      <c r="N39625">
        <v>24910</v>
      </c>
      <c r="O39625" t="s">
        <v>53</v>
      </c>
      <c r="P39625">
        <v>117</v>
      </c>
      <c r="Q39625">
        <v>330</v>
      </c>
      <c r="R39625">
        <v>13</v>
      </c>
      <c r="S39625" t="s">
        <v>30</v>
      </c>
      <c r="T39625">
        <v>40555</v>
      </c>
      <c r="U39625" t="s">
        <v>83</v>
      </c>
      <c r="V39625">
        <v>1</v>
      </c>
      <c r="W39625">
        <v>1490</v>
      </c>
      <c r="X39625">
        <v>0</v>
      </c>
      <c r="Y39625" t="s">
        <v>141</v>
      </c>
      <c r="Z39625" t="s">
        <v>142</v>
      </c>
    </row>
    <row r="39626" spans="1:26" x14ac:dyDescent="0.35">
      <c r="A39626" s="1">
        <v>44186</v>
      </c>
      <c r="B39626">
        <v>0.70502314814814815</v>
      </c>
      <c r="C39626">
        <v>2020</v>
      </c>
      <c r="D39626">
        <v>2</v>
      </c>
      <c r="E39626" t="s">
        <v>26</v>
      </c>
      <c r="F39626">
        <v>1</v>
      </c>
      <c r="G39626">
        <v>426</v>
      </c>
      <c r="H39626" t="s">
        <v>27</v>
      </c>
      <c r="I39626" s="1">
        <v>44150</v>
      </c>
      <c r="J39626" t="s">
        <v>28</v>
      </c>
      <c r="K39626" t="s">
        <v>29</v>
      </c>
      <c r="L39626">
        <v>24910</v>
      </c>
      <c r="M39626" t="s">
        <v>53</v>
      </c>
      <c r="N39626">
        <v>24910</v>
      </c>
      <c r="O39626" t="s">
        <v>53</v>
      </c>
      <c r="P39626">
        <v>117</v>
      </c>
      <c r="Q39626">
        <v>330</v>
      </c>
      <c r="R39626">
        <v>13</v>
      </c>
      <c r="S39626" t="s">
        <v>30</v>
      </c>
      <c r="T39626">
        <v>45555</v>
      </c>
      <c r="U39626" t="s">
        <v>129</v>
      </c>
      <c r="V39626">
        <v>2</v>
      </c>
      <c r="W39626">
        <v>1490</v>
      </c>
      <c r="X39626">
        <v>0</v>
      </c>
      <c r="Y39626" t="s">
        <v>141</v>
      </c>
      <c r="Z39626" t="s">
        <v>142</v>
      </c>
    </row>
    <row r="39627" spans="1:26" x14ac:dyDescent="0.35">
      <c r="A39627" s="1">
        <v>44186</v>
      </c>
      <c r="B39627">
        <v>0.70502314814814815</v>
      </c>
      <c r="C39627">
        <v>2020</v>
      </c>
      <c r="D39627">
        <v>2</v>
      </c>
      <c r="E39627" t="s">
        <v>26</v>
      </c>
      <c r="F39627">
        <v>1</v>
      </c>
      <c r="G39627">
        <v>426</v>
      </c>
      <c r="H39627" t="s">
        <v>27</v>
      </c>
      <c r="I39627" s="1">
        <v>44150</v>
      </c>
      <c r="J39627" t="s">
        <v>28</v>
      </c>
      <c r="K39627" t="s">
        <v>29</v>
      </c>
      <c r="L39627">
        <v>24910</v>
      </c>
      <c r="M39627" t="s">
        <v>53</v>
      </c>
      <c r="N39627">
        <v>24910</v>
      </c>
      <c r="O39627" t="s">
        <v>53</v>
      </c>
      <c r="P39627">
        <v>117</v>
      </c>
      <c r="Q39627">
        <v>330</v>
      </c>
      <c r="R39627">
        <v>13</v>
      </c>
      <c r="S39627" t="s">
        <v>30</v>
      </c>
      <c r="T39627">
        <v>45645</v>
      </c>
      <c r="U39627" t="s">
        <v>565</v>
      </c>
      <c r="V39627">
        <v>3</v>
      </c>
      <c r="W39627">
        <v>1490</v>
      </c>
      <c r="X39627">
        <v>0</v>
      </c>
      <c r="Y39627" t="s">
        <v>141</v>
      </c>
      <c r="Z39627" t="s">
        <v>142</v>
      </c>
    </row>
    <row r="39628" spans="1:26" x14ac:dyDescent="0.35">
      <c r="A39628" s="1">
        <v>44186</v>
      </c>
      <c r="B39628">
        <v>0.70502314814814815</v>
      </c>
      <c r="C39628">
        <v>2020</v>
      </c>
      <c r="D39628">
        <v>2</v>
      </c>
      <c r="E39628" t="s">
        <v>26</v>
      </c>
      <c r="F39628">
        <v>1</v>
      </c>
      <c r="G39628">
        <v>426</v>
      </c>
      <c r="H39628" t="s">
        <v>27</v>
      </c>
      <c r="I39628" s="1">
        <v>44150</v>
      </c>
      <c r="J39628" t="s">
        <v>28</v>
      </c>
      <c r="K39628" t="s">
        <v>29</v>
      </c>
      <c r="L39628">
        <v>24910</v>
      </c>
      <c r="M39628" t="s">
        <v>53</v>
      </c>
      <c r="N39628">
        <v>24910</v>
      </c>
      <c r="O39628" t="s">
        <v>53</v>
      </c>
      <c r="P39628">
        <v>117</v>
      </c>
      <c r="Q39628">
        <v>330</v>
      </c>
      <c r="R39628">
        <v>13</v>
      </c>
      <c r="S39628" t="s">
        <v>30</v>
      </c>
      <c r="T39628">
        <v>45777</v>
      </c>
      <c r="U39628" t="s">
        <v>424</v>
      </c>
      <c r="V39628">
        <v>21</v>
      </c>
      <c r="W39628">
        <v>1490</v>
      </c>
      <c r="X39628">
        <v>0</v>
      </c>
      <c r="Y39628" t="s">
        <v>141</v>
      </c>
      <c r="Z39628" t="s">
        <v>142</v>
      </c>
    </row>
    <row r="39629" spans="1:26" x14ac:dyDescent="0.35">
      <c r="A39629" s="1">
        <v>44186</v>
      </c>
      <c r="B39629">
        <v>0.70502314814814815</v>
      </c>
      <c r="C39629">
        <v>2020</v>
      </c>
      <c r="D39629">
        <v>2</v>
      </c>
      <c r="E39629" t="s">
        <v>26</v>
      </c>
      <c r="F39629">
        <v>1</v>
      </c>
      <c r="G39629">
        <v>426</v>
      </c>
      <c r="H39629" t="s">
        <v>27</v>
      </c>
      <c r="I39629" s="1">
        <v>44150</v>
      </c>
      <c r="J39629" t="s">
        <v>28</v>
      </c>
      <c r="K39629" t="s">
        <v>29</v>
      </c>
      <c r="L39629">
        <v>24910</v>
      </c>
      <c r="M39629" t="s">
        <v>53</v>
      </c>
      <c r="N39629">
        <v>24910</v>
      </c>
      <c r="O39629" t="s">
        <v>53</v>
      </c>
      <c r="P39629">
        <v>117</v>
      </c>
      <c r="Q39629">
        <v>330</v>
      </c>
      <c r="R39629">
        <v>13</v>
      </c>
      <c r="S39629" t="s">
        <v>30</v>
      </c>
      <c r="T39629">
        <v>45888</v>
      </c>
      <c r="U39629" t="s">
        <v>471</v>
      </c>
      <c r="V39629">
        <v>1</v>
      </c>
      <c r="W39629">
        <v>1490</v>
      </c>
      <c r="X39629">
        <v>0</v>
      </c>
      <c r="Y39629" t="s">
        <v>141</v>
      </c>
      <c r="Z39629" t="s">
        <v>142</v>
      </c>
    </row>
    <row r="39630" spans="1:26" x14ac:dyDescent="0.35">
      <c r="A39630" s="1">
        <v>44186</v>
      </c>
      <c r="B39630">
        <v>0.70502314814814815</v>
      </c>
      <c r="C39630">
        <v>2020</v>
      </c>
      <c r="D39630">
        <v>2</v>
      </c>
      <c r="E39630" t="s">
        <v>26</v>
      </c>
      <c r="F39630">
        <v>1</v>
      </c>
      <c r="G39630">
        <v>426</v>
      </c>
      <c r="H39630" t="s">
        <v>27</v>
      </c>
      <c r="I39630" s="1">
        <v>44150</v>
      </c>
      <c r="J39630" t="s">
        <v>28</v>
      </c>
      <c r="K39630" t="s">
        <v>29</v>
      </c>
      <c r="L39630">
        <v>24910</v>
      </c>
      <c r="M39630" t="s">
        <v>53</v>
      </c>
      <c r="N39630">
        <v>24910</v>
      </c>
      <c r="O39630" t="s">
        <v>53</v>
      </c>
      <c r="P39630">
        <v>117</v>
      </c>
      <c r="Q39630">
        <v>330</v>
      </c>
      <c r="R39630">
        <v>13</v>
      </c>
      <c r="S39630" t="s">
        <v>30</v>
      </c>
      <c r="T39630">
        <v>65666</v>
      </c>
      <c r="U39630" t="s">
        <v>105</v>
      </c>
      <c r="V39630">
        <v>1</v>
      </c>
      <c r="W39630">
        <v>1490</v>
      </c>
      <c r="X39630">
        <v>0</v>
      </c>
      <c r="Y39630" t="s">
        <v>141</v>
      </c>
      <c r="Z39630" t="s">
        <v>142</v>
      </c>
    </row>
    <row r="39631" spans="1:26" x14ac:dyDescent="0.35">
      <c r="A39631" s="1">
        <v>44186</v>
      </c>
      <c r="B39631">
        <v>0.70502314814814815</v>
      </c>
      <c r="C39631">
        <v>2020</v>
      </c>
      <c r="D39631">
        <v>2</v>
      </c>
      <c r="E39631" t="s">
        <v>26</v>
      </c>
      <c r="F39631">
        <v>1</v>
      </c>
      <c r="G39631">
        <v>426</v>
      </c>
      <c r="H39631" t="s">
        <v>27</v>
      </c>
      <c r="I39631" s="1">
        <v>44150</v>
      </c>
      <c r="J39631" t="s">
        <v>28</v>
      </c>
      <c r="K39631" t="s">
        <v>29</v>
      </c>
      <c r="L39631">
        <v>24910</v>
      </c>
      <c r="M39631" t="s">
        <v>53</v>
      </c>
      <c r="N39631">
        <v>24910</v>
      </c>
      <c r="O39631" t="s">
        <v>53</v>
      </c>
      <c r="P39631">
        <v>117</v>
      </c>
      <c r="Q39631">
        <v>330</v>
      </c>
      <c r="R39631">
        <v>13</v>
      </c>
      <c r="S39631" t="s">
        <v>30</v>
      </c>
      <c r="T39631">
        <v>70100</v>
      </c>
      <c r="U39631" t="s">
        <v>538</v>
      </c>
      <c r="V39631">
        <v>1</v>
      </c>
      <c r="W39631">
        <v>1490</v>
      </c>
      <c r="X39631">
        <v>0</v>
      </c>
      <c r="Y39631" t="s">
        <v>141</v>
      </c>
      <c r="Z39631" t="s">
        <v>142</v>
      </c>
    </row>
    <row r="39632" spans="1:26" x14ac:dyDescent="0.35">
      <c r="A39632" s="1">
        <v>44186</v>
      </c>
      <c r="B39632">
        <v>0.70502314814814815</v>
      </c>
      <c r="C39632">
        <v>2020</v>
      </c>
      <c r="D39632">
        <v>2</v>
      </c>
      <c r="E39632" t="s">
        <v>26</v>
      </c>
      <c r="F39632">
        <v>1</v>
      </c>
      <c r="G39632">
        <v>426</v>
      </c>
      <c r="H39632" t="s">
        <v>27</v>
      </c>
      <c r="I39632" s="1">
        <v>44150</v>
      </c>
      <c r="J39632" t="s">
        <v>28</v>
      </c>
      <c r="K39632" t="s">
        <v>29</v>
      </c>
      <c r="L39632">
        <v>24910</v>
      </c>
      <c r="M39632" t="s">
        <v>53</v>
      </c>
      <c r="N39632">
        <v>24910</v>
      </c>
      <c r="O39632" t="s">
        <v>53</v>
      </c>
      <c r="P39632">
        <v>117</v>
      </c>
      <c r="Q39632">
        <v>330</v>
      </c>
      <c r="R39632">
        <v>13</v>
      </c>
      <c r="S39632" t="s">
        <v>30</v>
      </c>
      <c r="T39632">
        <v>70777</v>
      </c>
      <c r="U39632" t="s">
        <v>109</v>
      </c>
      <c r="V39632">
        <v>1</v>
      </c>
      <c r="W39632">
        <v>1490</v>
      </c>
      <c r="X39632">
        <v>0</v>
      </c>
      <c r="Y39632" t="s">
        <v>141</v>
      </c>
      <c r="Z39632" t="s">
        <v>142</v>
      </c>
    </row>
    <row r="39633" spans="1:26" x14ac:dyDescent="0.35">
      <c r="A39633" s="1">
        <v>44186</v>
      </c>
      <c r="B39633">
        <v>0.70502314814814815</v>
      </c>
      <c r="C39633">
        <v>2020</v>
      </c>
      <c r="D39633">
        <v>2</v>
      </c>
      <c r="E39633" t="s">
        <v>26</v>
      </c>
      <c r="F39633">
        <v>1</v>
      </c>
      <c r="G39633">
        <v>426</v>
      </c>
      <c r="H39633" t="s">
        <v>27</v>
      </c>
      <c r="I39633" s="1">
        <v>44150</v>
      </c>
      <c r="J39633" t="s">
        <v>28</v>
      </c>
      <c r="K39633" t="s">
        <v>29</v>
      </c>
      <c r="L39633">
        <v>24910</v>
      </c>
      <c r="M39633" t="s">
        <v>53</v>
      </c>
      <c r="N39633">
        <v>24910</v>
      </c>
      <c r="O39633" t="s">
        <v>53</v>
      </c>
      <c r="P39633">
        <v>117</v>
      </c>
      <c r="Q39633">
        <v>330</v>
      </c>
      <c r="R39633">
        <v>13</v>
      </c>
      <c r="S39633" t="s">
        <v>30</v>
      </c>
      <c r="T39633">
        <v>77123</v>
      </c>
      <c r="U39633" t="s">
        <v>113</v>
      </c>
      <c r="V39633">
        <v>5</v>
      </c>
      <c r="W39633">
        <v>1490</v>
      </c>
      <c r="X39633">
        <v>0</v>
      </c>
      <c r="Y39633" t="s">
        <v>141</v>
      </c>
      <c r="Z39633" t="s">
        <v>142</v>
      </c>
    </row>
    <row r="39634" spans="1:26" x14ac:dyDescent="0.35">
      <c r="A39634" s="1">
        <v>44186</v>
      </c>
      <c r="B39634">
        <v>0.70502314814814815</v>
      </c>
      <c r="C39634">
        <v>2020</v>
      </c>
      <c r="D39634">
        <v>2</v>
      </c>
      <c r="E39634" t="s">
        <v>26</v>
      </c>
      <c r="F39634">
        <v>1</v>
      </c>
      <c r="G39634">
        <v>426</v>
      </c>
      <c r="H39634" t="s">
        <v>27</v>
      </c>
      <c r="I39634" s="1">
        <v>44150</v>
      </c>
      <c r="J39634" t="s">
        <v>28</v>
      </c>
      <c r="K39634" t="s">
        <v>29</v>
      </c>
      <c r="L39634">
        <v>24910</v>
      </c>
      <c r="M39634" t="s">
        <v>53</v>
      </c>
      <c r="N39634">
        <v>24910</v>
      </c>
      <c r="O39634" t="s">
        <v>53</v>
      </c>
      <c r="P39634">
        <v>117</v>
      </c>
      <c r="Q39634">
        <v>330</v>
      </c>
      <c r="R39634">
        <v>13</v>
      </c>
      <c r="S39634" t="s">
        <v>30</v>
      </c>
      <c r="T39634">
        <v>77555</v>
      </c>
      <c r="U39634" t="s">
        <v>116</v>
      </c>
      <c r="V39634">
        <v>48</v>
      </c>
      <c r="W39634">
        <v>1490</v>
      </c>
      <c r="X39634">
        <v>0</v>
      </c>
      <c r="Y39634" t="s">
        <v>141</v>
      </c>
      <c r="Z39634" t="s">
        <v>142</v>
      </c>
    </row>
    <row r="39635" spans="1:26" x14ac:dyDescent="0.35">
      <c r="A39635" s="1">
        <v>44186</v>
      </c>
      <c r="B39635">
        <v>0.70502314814814815</v>
      </c>
      <c r="C39635">
        <v>2020</v>
      </c>
      <c r="D39635">
        <v>2</v>
      </c>
      <c r="E39635" t="s">
        <v>26</v>
      </c>
      <c r="F39635">
        <v>1</v>
      </c>
      <c r="G39635">
        <v>426</v>
      </c>
      <c r="H39635" t="s">
        <v>27</v>
      </c>
      <c r="I39635" s="1">
        <v>44150</v>
      </c>
      <c r="J39635" t="s">
        <v>28</v>
      </c>
      <c r="K39635" t="s">
        <v>29</v>
      </c>
      <c r="L39635">
        <v>24910</v>
      </c>
      <c r="M39635" t="s">
        <v>53</v>
      </c>
      <c r="N39635">
        <v>24910</v>
      </c>
      <c r="O39635" t="s">
        <v>53</v>
      </c>
      <c r="P39635">
        <v>117</v>
      </c>
      <c r="Q39635">
        <v>330</v>
      </c>
      <c r="R39635">
        <v>13</v>
      </c>
      <c r="S39635" t="s">
        <v>30</v>
      </c>
      <c r="T39635">
        <v>77777</v>
      </c>
      <c r="U39635" t="s">
        <v>118</v>
      </c>
      <c r="V39635">
        <v>1</v>
      </c>
      <c r="W39635">
        <v>1490</v>
      </c>
      <c r="X39635">
        <v>0</v>
      </c>
      <c r="Y39635" t="s">
        <v>141</v>
      </c>
      <c r="Z39635" t="s">
        <v>142</v>
      </c>
    </row>
    <row r="39636" spans="1:26" x14ac:dyDescent="0.35">
      <c r="A39636" s="1">
        <v>44186</v>
      </c>
      <c r="B39636">
        <v>0.70502314814814815</v>
      </c>
      <c r="C39636">
        <v>2020</v>
      </c>
      <c r="D39636">
        <v>2</v>
      </c>
      <c r="E39636" t="s">
        <v>26</v>
      </c>
      <c r="F39636">
        <v>1</v>
      </c>
      <c r="G39636">
        <v>426</v>
      </c>
      <c r="H39636" t="s">
        <v>27</v>
      </c>
      <c r="I39636" s="1">
        <v>44150</v>
      </c>
      <c r="J39636" t="s">
        <v>28</v>
      </c>
      <c r="K39636" t="s">
        <v>29</v>
      </c>
      <c r="L39636">
        <v>24910</v>
      </c>
      <c r="M39636" t="s">
        <v>53</v>
      </c>
      <c r="N39636">
        <v>24910</v>
      </c>
      <c r="O39636" t="s">
        <v>53</v>
      </c>
      <c r="P39636">
        <v>117</v>
      </c>
      <c r="Q39636">
        <v>330</v>
      </c>
      <c r="R39636">
        <v>13</v>
      </c>
      <c r="S39636" t="s">
        <v>30</v>
      </c>
      <c r="T39636">
        <v>90123</v>
      </c>
      <c r="U39636" t="s">
        <v>248</v>
      </c>
      <c r="V39636">
        <v>1</v>
      </c>
      <c r="W39636">
        <v>1490</v>
      </c>
      <c r="X39636">
        <v>0</v>
      </c>
      <c r="Y39636" t="s">
        <v>141</v>
      </c>
      <c r="Z39636" t="s">
        <v>142</v>
      </c>
    </row>
    <row r="39637" spans="1:26" x14ac:dyDescent="0.35">
      <c r="A39637" s="1">
        <v>44186</v>
      </c>
      <c r="B39637">
        <v>0.70502314814814815</v>
      </c>
      <c r="C39637">
        <v>2020</v>
      </c>
      <c r="D39637">
        <v>2</v>
      </c>
      <c r="E39637" t="s">
        <v>26</v>
      </c>
      <c r="F39637">
        <v>1</v>
      </c>
      <c r="G39637">
        <v>426</v>
      </c>
      <c r="H39637" t="s">
        <v>27</v>
      </c>
      <c r="I39637" s="1">
        <v>44150</v>
      </c>
      <c r="J39637" t="s">
        <v>28</v>
      </c>
      <c r="K39637" t="s">
        <v>29</v>
      </c>
      <c r="L39637">
        <v>24910</v>
      </c>
      <c r="M39637" t="s">
        <v>53</v>
      </c>
      <c r="N39637">
        <v>24910</v>
      </c>
      <c r="O39637" t="s">
        <v>53</v>
      </c>
      <c r="P39637">
        <v>117</v>
      </c>
      <c r="Q39637">
        <v>340</v>
      </c>
      <c r="R39637">
        <v>13</v>
      </c>
      <c r="S39637" t="s">
        <v>30</v>
      </c>
      <c r="T39637">
        <v>33333</v>
      </c>
      <c r="U39637" t="s">
        <v>162</v>
      </c>
      <c r="V39637">
        <v>1</v>
      </c>
      <c r="W39637">
        <v>1503</v>
      </c>
      <c r="X39637">
        <v>0</v>
      </c>
      <c r="Y39637" t="s">
        <v>498</v>
      </c>
      <c r="Z39637" t="s">
        <v>499</v>
      </c>
    </row>
    <row r="39638" spans="1:26" x14ac:dyDescent="0.35">
      <c r="A39638" s="1">
        <v>44186</v>
      </c>
      <c r="B39638">
        <v>0.70502314814814815</v>
      </c>
      <c r="C39638">
        <v>2020</v>
      </c>
      <c r="D39638">
        <v>2</v>
      </c>
      <c r="E39638" t="s">
        <v>26</v>
      </c>
      <c r="F39638">
        <v>1</v>
      </c>
      <c r="G39638">
        <v>426</v>
      </c>
      <c r="H39638" t="s">
        <v>27</v>
      </c>
      <c r="I39638" s="1">
        <v>44150</v>
      </c>
      <c r="J39638" t="s">
        <v>28</v>
      </c>
      <c r="K39638" t="s">
        <v>29</v>
      </c>
      <c r="L39638">
        <v>24910</v>
      </c>
      <c r="M39638" t="s">
        <v>53</v>
      </c>
      <c r="N39638">
        <v>24910</v>
      </c>
      <c r="O39638" t="s">
        <v>53</v>
      </c>
      <c r="P39638">
        <v>117</v>
      </c>
      <c r="Q39638">
        <v>340</v>
      </c>
      <c r="R39638">
        <v>13</v>
      </c>
      <c r="S39638" t="s">
        <v>30</v>
      </c>
      <c r="T39638">
        <v>33601</v>
      </c>
      <c r="U39638" t="s">
        <v>164</v>
      </c>
      <c r="V39638">
        <v>2</v>
      </c>
      <c r="W39638">
        <v>1503</v>
      </c>
      <c r="X39638">
        <v>0</v>
      </c>
      <c r="Y39638" t="s">
        <v>498</v>
      </c>
      <c r="Z39638" t="s">
        <v>499</v>
      </c>
    </row>
    <row r="39639" spans="1:26" x14ac:dyDescent="0.35">
      <c r="A39639" s="1">
        <v>44186</v>
      </c>
      <c r="B39639">
        <v>0.70502314814814815</v>
      </c>
      <c r="C39639">
        <v>2020</v>
      </c>
      <c r="D39639">
        <v>2</v>
      </c>
      <c r="E39639" t="s">
        <v>26</v>
      </c>
      <c r="F39639">
        <v>1</v>
      </c>
      <c r="G39639">
        <v>426</v>
      </c>
      <c r="H39639" t="s">
        <v>27</v>
      </c>
      <c r="I39639" s="1">
        <v>44150</v>
      </c>
      <c r="J39639" t="s">
        <v>28</v>
      </c>
      <c r="K39639" t="s">
        <v>29</v>
      </c>
      <c r="L39639">
        <v>24910</v>
      </c>
      <c r="M39639" t="s">
        <v>53</v>
      </c>
      <c r="N39639">
        <v>24910</v>
      </c>
      <c r="O39639" t="s">
        <v>53</v>
      </c>
      <c r="P39639">
        <v>117</v>
      </c>
      <c r="Q39639">
        <v>340</v>
      </c>
      <c r="R39639">
        <v>11</v>
      </c>
      <c r="S39639" t="s">
        <v>33</v>
      </c>
      <c r="T39639">
        <v>77</v>
      </c>
      <c r="U39639" t="s">
        <v>125</v>
      </c>
      <c r="V39639">
        <v>190</v>
      </c>
      <c r="W39639">
        <v>1503</v>
      </c>
      <c r="X39639">
        <v>0</v>
      </c>
      <c r="Y39639" t="s">
        <v>498</v>
      </c>
      <c r="Z39639" t="s">
        <v>499</v>
      </c>
    </row>
    <row r="39640" spans="1:26" x14ac:dyDescent="0.35">
      <c r="A39640" s="1">
        <v>44186</v>
      </c>
      <c r="B39640">
        <v>0.70502314814814815</v>
      </c>
      <c r="C39640">
        <v>2020</v>
      </c>
      <c r="D39640">
        <v>2</v>
      </c>
      <c r="E39640" t="s">
        <v>26</v>
      </c>
      <c r="F39640">
        <v>1</v>
      </c>
      <c r="G39640">
        <v>426</v>
      </c>
      <c r="H39640" t="s">
        <v>27</v>
      </c>
      <c r="I39640" s="1">
        <v>44150</v>
      </c>
      <c r="J39640" t="s">
        <v>28</v>
      </c>
      <c r="K39640" t="s">
        <v>29</v>
      </c>
      <c r="L39640">
        <v>24910</v>
      </c>
      <c r="M39640" t="s">
        <v>53</v>
      </c>
      <c r="N39640">
        <v>24910</v>
      </c>
      <c r="O39640" t="s">
        <v>53</v>
      </c>
      <c r="P39640">
        <v>117</v>
      </c>
      <c r="Q39640">
        <v>340</v>
      </c>
      <c r="R39640">
        <v>11</v>
      </c>
      <c r="S39640" t="s">
        <v>33</v>
      </c>
      <c r="T39640">
        <v>95</v>
      </c>
      <c r="U39640" t="s">
        <v>31</v>
      </c>
      <c r="V39640">
        <v>17</v>
      </c>
      <c r="W39640">
        <v>1503</v>
      </c>
      <c r="X39640">
        <v>0</v>
      </c>
      <c r="Y39640" t="s">
        <v>498</v>
      </c>
      <c r="Z39640" t="s">
        <v>499</v>
      </c>
    </row>
    <row r="39641" spans="1:26" x14ac:dyDescent="0.35">
      <c r="A39641" s="1">
        <v>44186</v>
      </c>
      <c r="B39641">
        <v>0.70502314814814815</v>
      </c>
      <c r="C39641">
        <v>2020</v>
      </c>
      <c r="D39641">
        <v>2</v>
      </c>
      <c r="E39641" t="s">
        <v>26</v>
      </c>
      <c r="F39641">
        <v>1</v>
      </c>
      <c r="G39641">
        <v>426</v>
      </c>
      <c r="H39641" t="s">
        <v>27</v>
      </c>
      <c r="I39641" s="1">
        <v>44150</v>
      </c>
      <c r="J39641" t="s">
        <v>28</v>
      </c>
      <c r="K39641" t="s">
        <v>29</v>
      </c>
      <c r="L39641">
        <v>24910</v>
      </c>
      <c r="M39641" t="s">
        <v>53</v>
      </c>
      <c r="N39641">
        <v>24910</v>
      </c>
      <c r="O39641" t="s">
        <v>53</v>
      </c>
      <c r="P39641">
        <v>117</v>
      </c>
      <c r="Q39641">
        <v>340</v>
      </c>
      <c r="R39641">
        <v>11</v>
      </c>
      <c r="S39641" t="s">
        <v>33</v>
      </c>
      <c r="T39641">
        <v>96</v>
      </c>
      <c r="U39641" t="s">
        <v>32</v>
      </c>
      <c r="V39641">
        <v>29</v>
      </c>
      <c r="W39641">
        <v>1503</v>
      </c>
      <c r="X39641">
        <v>0</v>
      </c>
      <c r="Y39641" t="s">
        <v>498</v>
      </c>
      <c r="Z39641" t="s">
        <v>499</v>
      </c>
    </row>
    <row r="39642" spans="1:26" x14ac:dyDescent="0.35">
      <c r="A39642" s="1">
        <v>44186</v>
      </c>
      <c r="B39642">
        <v>0.70502314814814815</v>
      </c>
      <c r="C39642">
        <v>2020</v>
      </c>
      <c r="D39642">
        <v>2</v>
      </c>
      <c r="E39642" t="s">
        <v>26</v>
      </c>
      <c r="F39642">
        <v>1</v>
      </c>
      <c r="G39642">
        <v>426</v>
      </c>
      <c r="H39642" t="s">
        <v>27</v>
      </c>
      <c r="I39642" s="1">
        <v>44150</v>
      </c>
      <c r="J39642" t="s">
        <v>28</v>
      </c>
      <c r="K39642" t="s">
        <v>29</v>
      </c>
      <c r="L39642">
        <v>24910</v>
      </c>
      <c r="M39642" t="s">
        <v>53</v>
      </c>
      <c r="N39642">
        <v>24910</v>
      </c>
      <c r="O39642" t="s">
        <v>53</v>
      </c>
      <c r="P39642">
        <v>117</v>
      </c>
      <c r="Q39642">
        <v>341</v>
      </c>
      <c r="R39642">
        <v>13</v>
      </c>
      <c r="S39642" t="s">
        <v>30</v>
      </c>
      <c r="T39642">
        <v>51577</v>
      </c>
      <c r="U39642" t="s">
        <v>387</v>
      </c>
      <c r="V39642">
        <v>8</v>
      </c>
      <c r="W39642">
        <v>1503</v>
      </c>
      <c r="X39642">
        <v>0</v>
      </c>
      <c r="Y39642" t="s">
        <v>498</v>
      </c>
      <c r="Z39642" t="s">
        <v>499</v>
      </c>
    </row>
    <row r="39643" spans="1:26" x14ac:dyDescent="0.35">
      <c r="A39643" s="1">
        <v>44186</v>
      </c>
      <c r="B39643">
        <v>0.70502314814814815</v>
      </c>
      <c r="C39643">
        <v>2020</v>
      </c>
      <c r="D39643">
        <v>2</v>
      </c>
      <c r="E39643" t="s">
        <v>26</v>
      </c>
      <c r="F39643">
        <v>1</v>
      </c>
      <c r="G39643">
        <v>426</v>
      </c>
      <c r="H39643" t="s">
        <v>27</v>
      </c>
      <c r="I39643" s="1">
        <v>44150</v>
      </c>
      <c r="J39643" t="s">
        <v>28</v>
      </c>
      <c r="K39643" t="s">
        <v>29</v>
      </c>
      <c r="L39643">
        <v>24910</v>
      </c>
      <c r="M39643" t="s">
        <v>53</v>
      </c>
      <c r="N39643">
        <v>24910</v>
      </c>
      <c r="O39643" t="s">
        <v>53</v>
      </c>
      <c r="P39643">
        <v>117</v>
      </c>
      <c r="Q39643">
        <v>341</v>
      </c>
      <c r="R39643">
        <v>13</v>
      </c>
      <c r="S39643" t="s">
        <v>30</v>
      </c>
      <c r="T39643">
        <v>51677</v>
      </c>
      <c r="U39643" t="s">
        <v>388</v>
      </c>
      <c r="V39643">
        <v>1</v>
      </c>
      <c r="W39643">
        <v>1503</v>
      </c>
      <c r="X39643">
        <v>0</v>
      </c>
      <c r="Y39643" t="s">
        <v>498</v>
      </c>
      <c r="Z39643" t="s">
        <v>499</v>
      </c>
    </row>
    <row r="39644" spans="1:26" x14ac:dyDescent="0.35">
      <c r="A39644" s="1">
        <v>44186</v>
      </c>
      <c r="B39644">
        <v>0.70502314814814815</v>
      </c>
      <c r="C39644">
        <v>2020</v>
      </c>
      <c r="D39644">
        <v>2</v>
      </c>
      <c r="E39644" t="s">
        <v>26</v>
      </c>
      <c r="F39644">
        <v>1</v>
      </c>
      <c r="G39644">
        <v>426</v>
      </c>
      <c r="H39644" t="s">
        <v>27</v>
      </c>
      <c r="I39644" s="1">
        <v>44150</v>
      </c>
      <c r="J39644" t="s">
        <v>28</v>
      </c>
      <c r="K39644" t="s">
        <v>29</v>
      </c>
      <c r="L39644">
        <v>24910</v>
      </c>
      <c r="M39644" t="s">
        <v>53</v>
      </c>
      <c r="N39644">
        <v>24910</v>
      </c>
      <c r="O39644" t="s">
        <v>53</v>
      </c>
      <c r="P39644">
        <v>117</v>
      </c>
      <c r="Q39644">
        <v>341</v>
      </c>
      <c r="R39644">
        <v>13</v>
      </c>
      <c r="S39644" t="s">
        <v>30</v>
      </c>
      <c r="T39644">
        <v>10000</v>
      </c>
      <c r="U39644" t="s">
        <v>145</v>
      </c>
      <c r="V39644">
        <v>2</v>
      </c>
      <c r="W39644">
        <v>1503</v>
      </c>
      <c r="X39644">
        <v>0</v>
      </c>
      <c r="Y39644" t="s">
        <v>498</v>
      </c>
      <c r="Z39644" t="s">
        <v>499</v>
      </c>
    </row>
    <row r="39645" spans="1:26" x14ac:dyDescent="0.35">
      <c r="A39645" s="1">
        <v>44186</v>
      </c>
      <c r="B39645">
        <v>0.70502314814814815</v>
      </c>
      <c r="C39645">
        <v>2020</v>
      </c>
      <c r="D39645">
        <v>2</v>
      </c>
      <c r="E39645" t="s">
        <v>26</v>
      </c>
      <c r="F39645">
        <v>1</v>
      </c>
      <c r="G39645">
        <v>426</v>
      </c>
      <c r="H39645" t="s">
        <v>27</v>
      </c>
      <c r="I39645" s="1">
        <v>44150</v>
      </c>
      <c r="J39645" t="s">
        <v>28</v>
      </c>
      <c r="K39645" t="s">
        <v>29</v>
      </c>
      <c r="L39645">
        <v>24910</v>
      </c>
      <c r="M39645" t="s">
        <v>53</v>
      </c>
      <c r="N39645">
        <v>24910</v>
      </c>
      <c r="O39645" t="s">
        <v>53</v>
      </c>
      <c r="P39645">
        <v>117</v>
      </c>
      <c r="Q39645">
        <v>341</v>
      </c>
      <c r="R39645">
        <v>13</v>
      </c>
      <c r="S39645" t="s">
        <v>30</v>
      </c>
      <c r="T39645">
        <v>10109</v>
      </c>
      <c r="U39645" t="s">
        <v>268</v>
      </c>
      <c r="V39645">
        <v>1</v>
      </c>
      <c r="W39645">
        <v>1503</v>
      </c>
      <c r="X39645">
        <v>0</v>
      </c>
      <c r="Y39645" t="s">
        <v>498</v>
      </c>
      <c r="Z39645" t="s">
        <v>499</v>
      </c>
    </row>
    <row r="39646" spans="1:26" x14ac:dyDescent="0.35">
      <c r="A39646" s="1">
        <v>44186</v>
      </c>
      <c r="B39646">
        <v>0.70502314814814815</v>
      </c>
      <c r="C39646">
        <v>2020</v>
      </c>
      <c r="D39646">
        <v>2</v>
      </c>
      <c r="E39646" t="s">
        <v>26</v>
      </c>
      <c r="F39646">
        <v>1</v>
      </c>
      <c r="G39646">
        <v>426</v>
      </c>
      <c r="H39646" t="s">
        <v>27</v>
      </c>
      <c r="I39646" s="1">
        <v>44150</v>
      </c>
      <c r="J39646" t="s">
        <v>28</v>
      </c>
      <c r="K39646" t="s">
        <v>29</v>
      </c>
      <c r="L39646">
        <v>24910</v>
      </c>
      <c r="M39646" t="s">
        <v>53</v>
      </c>
      <c r="N39646">
        <v>24910</v>
      </c>
      <c r="O39646" t="s">
        <v>53</v>
      </c>
      <c r="P39646">
        <v>117</v>
      </c>
      <c r="Q39646">
        <v>341</v>
      </c>
      <c r="R39646">
        <v>13</v>
      </c>
      <c r="S39646" t="s">
        <v>30</v>
      </c>
      <c r="T39646">
        <v>10123</v>
      </c>
      <c r="U39646" t="s">
        <v>147</v>
      </c>
      <c r="V39646">
        <v>7</v>
      </c>
      <c r="W39646">
        <v>1503</v>
      </c>
      <c r="X39646">
        <v>0</v>
      </c>
      <c r="Y39646" t="s">
        <v>498</v>
      </c>
      <c r="Z39646" t="s">
        <v>499</v>
      </c>
    </row>
    <row r="39647" spans="1:26" x14ac:dyDescent="0.35">
      <c r="A39647" s="1">
        <v>44186</v>
      </c>
      <c r="B39647">
        <v>0.70502314814814815</v>
      </c>
      <c r="C39647">
        <v>2020</v>
      </c>
      <c r="D39647">
        <v>2</v>
      </c>
      <c r="E39647" t="s">
        <v>26</v>
      </c>
      <c r="F39647">
        <v>1</v>
      </c>
      <c r="G39647">
        <v>426</v>
      </c>
      <c r="H39647" t="s">
        <v>27</v>
      </c>
      <c r="I39647" s="1">
        <v>44150</v>
      </c>
      <c r="J39647" t="s">
        <v>28</v>
      </c>
      <c r="K39647" t="s">
        <v>29</v>
      </c>
      <c r="L39647">
        <v>24910</v>
      </c>
      <c r="M39647" t="s">
        <v>53</v>
      </c>
      <c r="N39647">
        <v>24910</v>
      </c>
      <c r="O39647" t="s">
        <v>53</v>
      </c>
      <c r="P39647">
        <v>117</v>
      </c>
      <c r="Q39647">
        <v>341</v>
      </c>
      <c r="R39647">
        <v>13</v>
      </c>
      <c r="S39647" t="s">
        <v>30</v>
      </c>
      <c r="T39647">
        <v>10126</v>
      </c>
      <c r="U39647" t="s">
        <v>332</v>
      </c>
      <c r="V39647">
        <v>6</v>
      </c>
      <c r="W39647">
        <v>1503</v>
      </c>
      <c r="X39647">
        <v>0</v>
      </c>
      <c r="Y39647" t="s">
        <v>498</v>
      </c>
      <c r="Z39647" t="s">
        <v>499</v>
      </c>
    </row>
    <row r="39648" spans="1:26" x14ac:dyDescent="0.35">
      <c r="A39648" s="1">
        <v>44186</v>
      </c>
      <c r="B39648">
        <v>0.70502314814814815</v>
      </c>
      <c r="C39648">
        <v>2020</v>
      </c>
      <c r="D39648">
        <v>2</v>
      </c>
      <c r="E39648" t="s">
        <v>26</v>
      </c>
      <c r="F39648">
        <v>1</v>
      </c>
      <c r="G39648">
        <v>426</v>
      </c>
      <c r="H39648" t="s">
        <v>27</v>
      </c>
      <c r="I39648" s="1">
        <v>44150</v>
      </c>
      <c r="J39648" t="s">
        <v>28</v>
      </c>
      <c r="K39648" t="s">
        <v>29</v>
      </c>
      <c r="L39648">
        <v>24910</v>
      </c>
      <c r="M39648" t="s">
        <v>53</v>
      </c>
      <c r="N39648">
        <v>24910</v>
      </c>
      <c r="O39648" t="s">
        <v>53</v>
      </c>
      <c r="P39648">
        <v>117</v>
      </c>
      <c r="Q39648">
        <v>104</v>
      </c>
      <c r="R39648">
        <v>13</v>
      </c>
      <c r="S39648" t="s">
        <v>30</v>
      </c>
      <c r="T39648">
        <v>77800</v>
      </c>
      <c r="U39648" t="s">
        <v>371</v>
      </c>
      <c r="V39648">
        <v>2</v>
      </c>
      <c r="W39648">
        <v>1147</v>
      </c>
      <c r="X39648">
        <v>0</v>
      </c>
      <c r="Y39648" t="s">
        <v>668</v>
      </c>
      <c r="Z39648" t="s">
        <v>669</v>
      </c>
    </row>
    <row r="39649" spans="1:26" x14ac:dyDescent="0.35">
      <c r="A39649" s="1">
        <v>44186</v>
      </c>
      <c r="B39649">
        <v>0.70502314814814815</v>
      </c>
      <c r="C39649">
        <v>2020</v>
      </c>
      <c r="D39649">
        <v>2</v>
      </c>
      <c r="E39649" t="s">
        <v>26</v>
      </c>
      <c r="F39649">
        <v>1</v>
      </c>
      <c r="G39649">
        <v>426</v>
      </c>
      <c r="H39649" t="s">
        <v>27</v>
      </c>
      <c r="I39649" s="1">
        <v>44150</v>
      </c>
      <c r="J39649" t="s">
        <v>28</v>
      </c>
      <c r="K39649" t="s">
        <v>29</v>
      </c>
      <c r="L39649">
        <v>24910</v>
      </c>
      <c r="M39649" t="s">
        <v>53</v>
      </c>
      <c r="N39649">
        <v>24910</v>
      </c>
      <c r="O39649" t="s">
        <v>53</v>
      </c>
      <c r="P39649">
        <v>117</v>
      </c>
      <c r="Q39649">
        <v>104</v>
      </c>
      <c r="R39649">
        <v>13</v>
      </c>
      <c r="S39649" t="s">
        <v>30</v>
      </c>
      <c r="T39649">
        <v>90600</v>
      </c>
      <c r="U39649" t="s">
        <v>249</v>
      </c>
      <c r="V39649">
        <v>1</v>
      </c>
      <c r="W39649">
        <v>1147</v>
      </c>
      <c r="X39649">
        <v>0</v>
      </c>
      <c r="Y39649" t="s">
        <v>668</v>
      </c>
      <c r="Z39649" t="s">
        <v>669</v>
      </c>
    </row>
    <row r="39650" spans="1:26" x14ac:dyDescent="0.35">
      <c r="A39650" s="1">
        <v>44186</v>
      </c>
      <c r="B39650">
        <v>0.70502314814814815</v>
      </c>
      <c r="C39650">
        <v>2020</v>
      </c>
      <c r="D39650">
        <v>2</v>
      </c>
      <c r="E39650" t="s">
        <v>26</v>
      </c>
      <c r="F39650">
        <v>1</v>
      </c>
      <c r="G39650">
        <v>426</v>
      </c>
      <c r="H39650" t="s">
        <v>27</v>
      </c>
      <c r="I39650" s="1">
        <v>44150</v>
      </c>
      <c r="J39650" t="s">
        <v>28</v>
      </c>
      <c r="K39650" t="s">
        <v>29</v>
      </c>
      <c r="L39650">
        <v>24910</v>
      </c>
      <c r="M39650" t="s">
        <v>53</v>
      </c>
      <c r="N39650">
        <v>24910</v>
      </c>
      <c r="O39650" t="s">
        <v>53</v>
      </c>
      <c r="P39650">
        <v>117</v>
      </c>
      <c r="Q39650">
        <v>104</v>
      </c>
      <c r="R39650">
        <v>13</v>
      </c>
      <c r="S39650" t="s">
        <v>30</v>
      </c>
      <c r="T39650">
        <v>90777</v>
      </c>
      <c r="U39650" t="s">
        <v>120</v>
      </c>
      <c r="V39650">
        <v>1</v>
      </c>
      <c r="W39650">
        <v>1147</v>
      </c>
      <c r="X39650">
        <v>0</v>
      </c>
      <c r="Y39650" t="s">
        <v>668</v>
      </c>
      <c r="Z39650" t="s">
        <v>669</v>
      </c>
    </row>
    <row r="39651" spans="1:26" x14ac:dyDescent="0.35">
      <c r="A39651" s="1">
        <v>44186</v>
      </c>
      <c r="B39651">
        <v>0.70502314814814815</v>
      </c>
      <c r="C39651">
        <v>2020</v>
      </c>
      <c r="D39651">
        <v>2</v>
      </c>
      <c r="E39651" t="s">
        <v>26</v>
      </c>
      <c r="F39651">
        <v>1</v>
      </c>
      <c r="G39651">
        <v>426</v>
      </c>
      <c r="H39651" t="s">
        <v>27</v>
      </c>
      <c r="I39651" s="1">
        <v>44150</v>
      </c>
      <c r="J39651" t="s">
        <v>28</v>
      </c>
      <c r="K39651" t="s">
        <v>29</v>
      </c>
      <c r="L39651">
        <v>24910</v>
      </c>
      <c r="M39651" t="s">
        <v>53</v>
      </c>
      <c r="N39651">
        <v>24910</v>
      </c>
      <c r="O39651" t="s">
        <v>53</v>
      </c>
      <c r="P39651">
        <v>117</v>
      </c>
      <c r="Q39651">
        <v>104</v>
      </c>
      <c r="R39651">
        <v>13</v>
      </c>
      <c r="S39651" t="s">
        <v>30</v>
      </c>
      <c r="T39651">
        <v>95</v>
      </c>
      <c r="U39651" t="s">
        <v>31</v>
      </c>
      <c r="V39651">
        <v>10</v>
      </c>
      <c r="W39651">
        <v>1147</v>
      </c>
      <c r="X39651">
        <v>0</v>
      </c>
      <c r="Y39651" t="s">
        <v>668</v>
      </c>
      <c r="Z39651" t="s">
        <v>669</v>
      </c>
    </row>
    <row r="39652" spans="1:26" x14ac:dyDescent="0.35">
      <c r="A39652" s="1">
        <v>44186</v>
      </c>
      <c r="B39652">
        <v>0.70502314814814815</v>
      </c>
      <c r="C39652">
        <v>2020</v>
      </c>
      <c r="D39652">
        <v>2</v>
      </c>
      <c r="E39652" t="s">
        <v>26</v>
      </c>
      <c r="F39652">
        <v>1</v>
      </c>
      <c r="G39652">
        <v>426</v>
      </c>
      <c r="H39652" t="s">
        <v>27</v>
      </c>
      <c r="I39652" s="1">
        <v>44150</v>
      </c>
      <c r="J39652" t="s">
        <v>28</v>
      </c>
      <c r="K39652" t="s">
        <v>29</v>
      </c>
      <c r="L39652">
        <v>24910</v>
      </c>
      <c r="M39652" t="s">
        <v>53</v>
      </c>
      <c r="N39652">
        <v>24910</v>
      </c>
      <c r="O39652" t="s">
        <v>53</v>
      </c>
      <c r="P39652">
        <v>117</v>
      </c>
      <c r="Q39652">
        <v>104</v>
      </c>
      <c r="R39652">
        <v>13</v>
      </c>
      <c r="S39652" t="s">
        <v>30</v>
      </c>
      <c r="T39652">
        <v>96</v>
      </c>
      <c r="U39652" t="s">
        <v>32</v>
      </c>
      <c r="V39652">
        <v>24</v>
      </c>
      <c r="W39652">
        <v>1147</v>
      </c>
      <c r="X39652">
        <v>0</v>
      </c>
      <c r="Y39652" t="s">
        <v>668</v>
      </c>
      <c r="Z39652" t="s">
        <v>669</v>
      </c>
    </row>
    <row r="39653" spans="1:26" x14ac:dyDescent="0.35">
      <c r="A39653" s="1">
        <v>44186</v>
      </c>
      <c r="B39653">
        <v>0.70502314814814815</v>
      </c>
      <c r="C39653">
        <v>2020</v>
      </c>
      <c r="D39653">
        <v>2</v>
      </c>
      <c r="E39653" t="s">
        <v>26</v>
      </c>
      <c r="F39653">
        <v>1</v>
      </c>
      <c r="G39653">
        <v>426</v>
      </c>
      <c r="H39653" t="s">
        <v>27</v>
      </c>
      <c r="I39653" s="1">
        <v>44150</v>
      </c>
      <c r="J39653" t="s">
        <v>28</v>
      </c>
      <c r="K39653" t="s">
        <v>29</v>
      </c>
      <c r="L39653">
        <v>24910</v>
      </c>
      <c r="M39653" t="s">
        <v>53</v>
      </c>
      <c r="N39653">
        <v>24910</v>
      </c>
      <c r="O39653" t="s">
        <v>53</v>
      </c>
      <c r="P39653">
        <v>117</v>
      </c>
      <c r="Q39653">
        <v>104</v>
      </c>
      <c r="R39653">
        <v>13</v>
      </c>
      <c r="S39653" t="s">
        <v>30</v>
      </c>
      <c r="T39653">
        <v>50007</v>
      </c>
      <c r="U39653" t="s">
        <v>476</v>
      </c>
      <c r="V39653">
        <v>3</v>
      </c>
      <c r="W39653">
        <v>1147</v>
      </c>
      <c r="X39653">
        <v>0</v>
      </c>
      <c r="Y39653" t="s">
        <v>668</v>
      </c>
      <c r="Z39653" t="s">
        <v>669</v>
      </c>
    </row>
    <row r="39654" spans="1:26" x14ac:dyDescent="0.35">
      <c r="A39654" s="1">
        <v>44186</v>
      </c>
      <c r="B39654">
        <v>0.70502314814814815</v>
      </c>
      <c r="C39654">
        <v>2020</v>
      </c>
      <c r="D39654">
        <v>2</v>
      </c>
      <c r="E39654" t="s">
        <v>26</v>
      </c>
      <c r="F39654">
        <v>1</v>
      </c>
      <c r="G39654">
        <v>426</v>
      </c>
      <c r="H39654" t="s">
        <v>27</v>
      </c>
      <c r="I39654" s="1">
        <v>44150</v>
      </c>
      <c r="J39654" t="s">
        <v>28</v>
      </c>
      <c r="K39654" t="s">
        <v>29</v>
      </c>
      <c r="L39654">
        <v>24910</v>
      </c>
      <c r="M39654" t="s">
        <v>53</v>
      </c>
      <c r="N39654">
        <v>24910</v>
      </c>
      <c r="O39654" t="s">
        <v>53</v>
      </c>
      <c r="P39654">
        <v>117</v>
      </c>
      <c r="Q39654">
        <v>104</v>
      </c>
      <c r="R39654">
        <v>13</v>
      </c>
      <c r="S39654" t="s">
        <v>30</v>
      </c>
      <c r="T39654">
        <v>50500</v>
      </c>
      <c r="U39654" t="s">
        <v>221</v>
      </c>
      <c r="V39654">
        <v>2</v>
      </c>
      <c r="W39654">
        <v>1147</v>
      </c>
      <c r="X39654">
        <v>0</v>
      </c>
      <c r="Y39654" t="s">
        <v>668</v>
      </c>
      <c r="Z39654" t="s">
        <v>669</v>
      </c>
    </row>
    <row r="39655" spans="1:26" x14ac:dyDescent="0.35">
      <c r="A39655" s="1">
        <v>44186</v>
      </c>
      <c r="B39655">
        <v>0.70502314814814815</v>
      </c>
      <c r="C39655">
        <v>2020</v>
      </c>
      <c r="D39655">
        <v>2</v>
      </c>
      <c r="E39655" t="s">
        <v>26</v>
      </c>
      <c r="F39655">
        <v>1</v>
      </c>
      <c r="G39655">
        <v>426</v>
      </c>
      <c r="H39655" t="s">
        <v>27</v>
      </c>
      <c r="I39655" s="1">
        <v>44150</v>
      </c>
      <c r="J39655" t="s">
        <v>28</v>
      </c>
      <c r="K39655" t="s">
        <v>29</v>
      </c>
      <c r="L39655">
        <v>24910</v>
      </c>
      <c r="M39655" t="s">
        <v>53</v>
      </c>
      <c r="N39655">
        <v>24910</v>
      </c>
      <c r="O39655" t="s">
        <v>53</v>
      </c>
      <c r="P39655">
        <v>117</v>
      </c>
      <c r="Q39655">
        <v>104</v>
      </c>
      <c r="R39655">
        <v>13</v>
      </c>
      <c r="S39655" t="s">
        <v>30</v>
      </c>
      <c r="T39655">
        <v>50555</v>
      </c>
      <c r="U39655" t="s">
        <v>222</v>
      </c>
      <c r="V39655">
        <v>1</v>
      </c>
      <c r="W39655">
        <v>1147</v>
      </c>
      <c r="X39655">
        <v>0</v>
      </c>
      <c r="Y39655" t="s">
        <v>668</v>
      </c>
      <c r="Z39655" t="s">
        <v>669</v>
      </c>
    </row>
    <row r="39656" spans="1:26" x14ac:dyDescent="0.35">
      <c r="A39656" s="1">
        <v>44186</v>
      </c>
      <c r="B39656">
        <v>0.70502314814814815</v>
      </c>
      <c r="C39656">
        <v>2020</v>
      </c>
      <c r="D39656">
        <v>2</v>
      </c>
      <c r="E39656" t="s">
        <v>26</v>
      </c>
      <c r="F39656">
        <v>1</v>
      </c>
      <c r="G39656">
        <v>426</v>
      </c>
      <c r="H39656" t="s">
        <v>27</v>
      </c>
      <c r="I39656" s="1">
        <v>44150</v>
      </c>
      <c r="J39656" t="s">
        <v>28</v>
      </c>
      <c r="K39656" t="s">
        <v>29</v>
      </c>
      <c r="L39656">
        <v>24910</v>
      </c>
      <c r="M39656" t="s">
        <v>53</v>
      </c>
      <c r="N39656">
        <v>24910</v>
      </c>
      <c r="O39656" t="s">
        <v>53</v>
      </c>
      <c r="P39656">
        <v>117</v>
      </c>
      <c r="Q39656">
        <v>104</v>
      </c>
      <c r="R39656">
        <v>13</v>
      </c>
      <c r="S39656" t="s">
        <v>30</v>
      </c>
      <c r="T39656">
        <v>51051</v>
      </c>
      <c r="U39656" t="s">
        <v>133</v>
      </c>
      <c r="V39656">
        <v>1</v>
      </c>
      <c r="W39656">
        <v>1147</v>
      </c>
      <c r="X39656">
        <v>0</v>
      </c>
      <c r="Y39656" t="s">
        <v>668</v>
      </c>
      <c r="Z39656" t="s">
        <v>669</v>
      </c>
    </row>
    <row r="39657" spans="1:26" x14ac:dyDescent="0.35">
      <c r="A39657" s="1">
        <v>44186</v>
      </c>
      <c r="B39657">
        <v>0.70502314814814815</v>
      </c>
      <c r="C39657">
        <v>2020</v>
      </c>
      <c r="D39657">
        <v>2</v>
      </c>
      <c r="E39657" t="s">
        <v>26</v>
      </c>
      <c r="F39657">
        <v>1</v>
      </c>
      <c r="G39657">
        <v>426</v>
      </c>
      <c r="H39657" t="s">
        <v>27</v>
      </c>
      <c r="I39657" s="1">
        <v>44150</v>
      </c>
      <c r="J39657" t="s">
        <v>28</v>
      </c>
      <c r="K39657" t="s">
        <v>29</v>
      </c>
      <c r="L39657">
        <v>24910</v>
      </c>
      <c r="M39657" t="s">
        <v>53</v>
      </c>
      <c r="N39657">
        <v>24910</v>
      </c>
      <c r="O39657" t="s">
        <v>53</v>
      </c>
      <c r="P39657">
        <v>117</v>
      </c>
      <c r="Q39657">
        <v>104</v>
      </c>
      <c r="R39657">
        <v>13</v>
      </c>
      <c r="S39657" t="s">
        <v>30</v>
      </c>
      <c r="T39657">
        <v>51127</v>
      </c>
      <c r="U39657" t="s">
        <v>582</v>
      </c>
      <c r="V39657">
        <v>1</v>
      </c>
      <c r="W39657">
        <v>1147</v>
      </c>
      <c r="X39657">
        <v>0</v>
      </c>
      <c r="Y39657" t="s">
        <v>668</v>
      </c>
      <c r="Z39657" t="s">
        <v>669</v>
      </c>
    </row>
    <row r="39658" spans="1:26" x14ac:dyDescent="0.35">
      <c r="A39658" s="1">
        <v>44186</v>
      </c>
      <c r="B39658">
        <v>0.70502314814814815</v>
      </c>
      <c r="C39658">
        <v>2020</v>
      </c>
      <c r="D39658">
        <v>2</v>
      </c>
      <c r="E39658" t="s">
        <v>26</v>
      </c>
      <c r="F39658">
        <v>1</v>
      </c>
      <c r="G39658">
        <v>426</v>
      </c>
      <c r="H39658" t="s">
        <v>27</v>
      </c>
      <c r="I39658" s="1">
        <v>44150</v>
      </c>
      <c r="J39658" t="s">
        <v>28</v>
      </c>
      <c r="K39658" t="s">
        <v>29</v>
      </c>
      <c r="L39658">
        <v>24910</v>
      </c>
      <c r="M39658" t="s">
        <v>53</v>
      </c>
      <c r="N39658">
        <v>24910</v>
      </c>
      <c r="O39658" t="s">
        <v>53</v>
      </c>
      <c r="P39658">
        <v>117</v>
      </c>
      <c r="Q39658">
        <v>105</v>
      </c>
      <c r="R39658">
        <v>13</v>
      </c>
      <c r="S39658" t="s">
        <v>30</v>
      </c>
      <c r="T39658">
        <v>36362</v>
      </c>
      <c r="U39658" t="s">
        <v>556</v>
      </c>
      <c r="V39658">
        <v>1</v>
      </c>
      <c r="W39658">
        <v>1147</v>
      </c>
      <c r="X39658">
        <v>0</v>
      </c>
      <c r="Y39658" t="s">
        <v>668</v>
      </c>
      <c r="Z39658" t="s">
        <v>669</v>
      </c>
    </row>
    <row r="39659" spans="1:26" x14ac:dyDescent="0.35">
      <c r="A39659" s="1">
        <v>44186</v>
      </c>
      <c r="B39659">
        <v>0.70502314814814815</v>
      </c>
      <c r="C39659">
        <v>2020</v>
      </c>
      <c r="D39659">
        <v>2</v>
      </c>
      <c r="E39659" t="s">
        <v>26</v>
      </c>
      <c r="F39659">
        <v>1</v>
      </c>
      <c r="G39659">
        <v>426</v>
      </c>
      <c r="H39659" t="s">
        <v>27</v>
      </c>
      <c r="I39659" s="1">
        <v>44150</v>
      </c>
      <c r="J39659" t="s">
        <v>28</v>
      </c>
      <c r="K39659" t="s">
        <v>29</v>
      </c>
      <c r="L39659">
        <v>24910</v>
      </c>
      <c r="M39659" t="s">
        <v>53</v>
      </c>
      <c r="N39659">
        <v>24910</v>
      </c>
      <c r="O39659" t="s">
        <v>53</v>
      </c>
      <c r="P39659">
        <v>117</v>
      </c>
      <c r="Q39659">
        <v>105</v>
      </c>
      <c r="R39659">
        <v>13</v>
      </c>
      <c r="S39659" t="s">
        <v>30</v>
      </c>
      <c r="T39659">
        <v>36888</v>
      </c>
      <c r="U39659" t="s">
        <v>78</v>
      </c>
      <c r="V39659">
        <v>2</v>
      </c>
      <c r="W39659">
        <v>1147</v>
      </c>
      <c r="X39659">
        <v>0</v>
      </c>
      <c r="Y39659" t="s">
        <v>668</v>
      </c>
      <c r="Z39659" t="s">
        <v>669</v>
      </c>
    </row>
    <row r="39660" spans="1:26" x14ac:dyDescent="0.35">
      <c r="A39660" s="1">
        <v>44186</v>
      </c>
      <c r="B39660">
        <v>0.70502314814814815</v>
      </c>
      <c r="C39660">
        <v>2020</v>
      </c>
      <c r="D39660">
        <v>2</v>
      </c>
      <c r="E39660" t="s">
        <v>26</v>
      </c>
      <c r="F39660">
        <v>1</v>
      </c>
      <c r="G39660">
        <v>426</v>
      </c>
      <c r="H39660" t="s">
        <v>27</v>
      </c>
      <c r="I39660" s="1">
        <v>44150</v>
      </c>
      <c r="J39660" t="s">
        <v>28</v>
      </c>
      <c r="K39660" t="s">
        <v>29</v>
      </c>
      <c r="L39660">
        <v>24910</v>
      </c>
      <c r="M39660" t="s">
        <v>53</v>
      </c>
      <c r="N39660">
        <v>24910</v>
      </c>
      <c r="O39660" t="s">
        <v>53</v>
      </c>
      <c r="P39660">
        <v>117</v>
      </c>
      <c r="Q39660">
        <v>105</v>
      </c>
      <c r="R39660">
        <v>13</v>
      </c>
      <c r="S39660" t="s">
        <v>30</v>
      </c>
      <c r="T39660">
        <v>36999</v>
      </c>
      <c r="U39660" t="s">
        <v>215</v>
      </c>
      <c r="V39660">
        <v>2</v>
      </c>
      <c r="W39660">
        <v>1147</v>
      </c>
      <c r="X39660">
        <v>0</v>
      </c>
      <c r="Y39660" t="s">
        <v>668</v>
      </c>
      <c r="Z39660" t="s">
        <v>669</v>
      </c>
    </row>
    <row r="39661" spans="1:26" x14ac:dyDescent="0.35">
      <c r="A39661" s="1">
        <v>44186</v>
      </c>
      <c r="B39661">
        <v>0.70502314814814815</v>
      </c>
      <c r="C39661">
        <v>2020</v>
      </c>
      <c r="D39661">
        <v>2</v>
      </c>
      <c r="E39661" t="s">
        <v>26</v>
      </c>
      <c r="F39661">
        <v>1</v>
      </c>
      <c r="G39661">
        <v>426</v>
      </c>
      <c r="H39661" t="s">
        <v>27</v>
      </c>
      <c r="I39661" s="1">
        <v>44150</v>
      </c>
      <c r="J39661" t="s">
        <v>28</v>
      </c>
      <c r="K39661" t="s">
        <v>29</v>
      </c>
      <c r="L39661">
        <v>24910</v>
      </c>
      <c r="M39661" t="s">
        <v>53</v>
      </c>
      <c r="N39661">
        <v>24910</v>
      </c>
      <c r="O39661" t="s">
        <v>53</v>
      </c>
      <c r="P39661">
        <v>117</v>
      </c>
      <c r="Q39661">
        <v>105</v>
      </c>
      <c r="R39661">
        <v>13</v>
      </c>
      <c r="S39661" t="s">
        <v>30</v>
      </c>
      <c r="T39661">
        <v>40004</v>
      </c>
      <c r="U39661" t="s">
        <v>449</v>
      </c>
      <c r="V39661">
        <v>1</v>
      </c>
      <c r="W39661">
        <v>1147</v>
      </c>
      <c r="X39661">
        <v>0</v>
      </c>
      <c r="Y39661" t="s">
        <v>668</v>
      </c>
      <c r="Z39661" t="s">
        <v>669</v>
      </c>
    </row>
    <row r="39662" spans="1:26" x14ac:dyDescent="0.35">
      <c r="A39662" s="1">
        <v>44186</v>
      </c>
      <c r="B39662">
        <v>0.70502314814814815</v>
      </c>
      <c r="C39662">
        <v>2020</v>
      </c>
      <c r="D39662">
        <v>2</v>
      </c>
      <c r="E39662" t="s">
        <v>26</v>
      </c>
      <c r="F39662">
        <v>1</v>
      </c>
      <c r="G39662">
        <v>426</v>
      </c>
      <c r="H39662" t="s">
        <v>27</v>
      </c>
      <c r="I39662" s="1">
        <v>44150</v>
      </c>
      <c r="J39662" t="s">
        <v>28</v>
      </c>
      <c r="K39662" t="s">
        <v>29</v>
      </c>
      <c r="L39662">
        <v>24910</v>
      </c>
      <c r="M39662" t="s">
        <v>53</v>
      </c>
      <c r="N39662">
        <v>24910</v>
      </c>
      <c r="O39662" t="s">
        <v>53</v>
      </c>
      <c r="P39662">
        <v>117</v>
      </c>
      <c r="Q39662">
        <v>105</v>
      </c>
      <c r="R39662">
        <v>13</v>
      </c>
      <c r="S39662" t="s">
        <v>30</v>
      </c>
      <c r="T39662">
        <v>40101</v>
      </c>
      <c r="U39662" t="s">
        <v>392</v>
      </c>
      <c r="V39662">
        <v>2</v>
      </c>
      <c r="W39662">
        <v>1147</v>
      </c>
      <c r="X39662">
        <v>0</v>
      </c>
      <c r="Y39662" t="s">
        <v>668</v>
      </c>
      <c r="Z39662" t="s">
        <v>669</v>
      </c>
    </row>
    <row r="39663" spans="1:26" x14ac:dyDescent="0.35">
      <c r="A39663" s="1">
        <v>44186</v>
      </c>
      <c r="B39663">
        <v>0.70502314814814815</v>
      </c>
      <c r="C39663">
        <v>2020</v>
      </c>
      <c r="D39663">
        <v>2</v>
      </c>
      <c r="E39663" t="s">
        <v>26</v>
      </c>
      <c r="F39663">
        <v>1</v>
      </c>
      <c r="G39663">
        <v>426</v>
      </c>
      <c r="H39663" t="s">
        <v>27</v>
      </c>
      <c r="I39663" s="1">
        <v>44150</v>
      </c>
      <c r="J39663" t="s">
        <v>28</v>
      </c>
      <c r="K39663" t="s">
        <v>29</v>
      </c>
      <c r="L39663">
        <v>24910</v>
      </c>
      <c r="M39663" t="s">
        <v>53</v>
      </c>
      <c r="N39663">
        <v>24910</v>
      </c>
      <c r="O39663" t="s">
        <v>53</v>
      </c>
      <c r="P39663">
        <v>117</v>
      </c>
      <c r="Q39663">
        <v>105</v>
      </c>
      <c r="R39663">
        <v>13</v>
      </c>
      <c r="S39663" t="s">
        <v>30</v>
      </c>
      <c r="T39663">
        <v>51051</v>
      </c>
      <c r="U39663" t="s">
        <v>133</v>
      </c>
      <c r="V39663">
        <v>1</v>
      </c>
      <c r="W39663">
        <v>1147</v>
      </c>
      <c r="X39663">
        <v>0</v>
      </c>
      <c r="Y39663" t="s">
        <v>668</v>
      </c>
      <c r="Z39663" t="s">
        <v>669</v>
      </c>
    </row>
    <row r="39664" spans="1:26" x14ac:dyDescent="0.35">
      <c r="A39664" s="1">
        <v>44186</v>
      </c>
      <c r="B39664">
        <v>0.70502314814814815</v>
      </c>
      <c r="C39664">
        <v>2020</v>
      </c>
      <c r="D39664">
        <v>2</v>
      </c>
      <c r="E39664" t="s">
        <v>26</v>
      </c>
      <c r="F39664">
        <v>1</v>
      </c>
      <c r="G39664">
        <v>426</v>
      </c>
      <c r="H39664" t="s">
        <v>27</v>
      </c>
      <c r="I39664" s="1">
        <v>44150</v>
      </c>
      <c r="J39664" t="s">
        <v>28</v>
      </c>
      <c r="K39664" t="s">
        <v>29</v>
      </c>
      <c r="L39664">
        <v>24910</v>
      </c>
      <c r="M39664" t="s">
        <v>53</v>
      </c>
      <c r="N39664">
        <v>24910</v>
      </c>
      <c r="O39664" t="s">
        <v>53</v>
      </c>
      <c r="P39664">
        <v>117</v>
      </c>
      <c r="Q39664">
        <v>105</v>
      </c>
      <c r="R39664">
        <v>13</v>
      </c>
      <c r="S39664" t="s">
        <v>30</v>
      </c>
      <c r="T39664">
        <v>51751</v>
      </c>
      <c r="U39664" t="s">
        <v>487</v>
      </c>
      <c r="V39664">
        <v>1</v>
      </c>
      <c r="W39664">
        <v>1147</v>
      </c>
      <c r="X39664">
        <v>0</v>
      </c>
      <c r="Y39664" t="s">
        <v>668</v>
      </c>
      <c r="Z39664" t="s">
        <v>669</v>
      </c>
    </row>
    <row r="39665" spans="1:26" x14ac:dyDescent="0.35">
      <c r="A39665" s="1">
        <v>44186</v>
      </c>
      <c r="B39665">
        <v>0.70502314814814815</v>
      </c>
      <c r="C39665">
        <v>2020</v>
      </c>
      <c r="D39665">
        <v>2</v>
      </c>
      <c r="E39665" t="s">
        <v>26</v>
      </c>
      <c r="F39665">
        <v>1</v>
      </c>
      <c r="G39665">
        <v>426</v>
      </c>
      <c r="H39665" t="s">
        <v>27</v>
      </c>
      <c r="I39665" s="1">
        <v>44150</v>
      </c>
      <c r="J39665" t="s">
        <v>28</v>
      </c>
      <c r="K39665" t="s">
        <v>29</v>
      </c>
      <c r="L39665">
        <v>24910</v>
      </c>
      <c r="M39665" t="s">
        <v>53</v>
      </c>
      <c r="N39665">
        <v>24910</v>
      </c>
      <c r="O39665" t="s">
        <v>53</v>
      </c>
      <c r="P39665">
        <v>117</v>
      </c>
      <c r="Q39665">
        <v>105</v>
      </c>
      <c r="R39665">
        <v>13</v>
      </c>
      <c r="S39665" t="s">
        <v>30</v>
      </c>
      <c r="T39665">
        <v>55100</v>
      </c>
      <c r="U39665" t="s">
        <v>226</v>
      </c>
      <c r="V39665">
        <v>1</v>
      </c>
      <c r="W39665">
        <v>1147</v>
      </c>
      <c r="X39665">
        <v>0</v>
      </c>
      <c r="Y39665" t="s">
        <v>668</v>
      </c>
      <c r="Z39665" t="s">
        <v>669</v>
      </c>
    </row>
    <row r="39666" spans="1:26" x14ac:dyDescent="0.35">
      <c r="A39666" s="1">
        <v>44186</v>
      </c>
      <c r="B39666">
        <v>0.70502314814814815</v>
      </c>
      <c r="C39666">
        <v>2020</v>
      </c>
      <c r="D39666">
        <v>2</v>
      </c>
      <c r="E39666" t="s">
        <v>26</v>
      </c>
      <c r="F39666">
        <v>1</v>
      </c>
      <c r="G39666">
        <v>426</v>
      </c>
      <c r="H39666" t="s">
        <v>27</v>
      </c>
      <c r="I39666" s="1">
        <v>44150</v>
      </c>
      <c r="J39666" t="s">
        <v>28</v>
      </c>
      <c r="K39666" t="s">
        <v>29</v>
      </c>
      <c r="L39666">
        <v>24910</v>
      </c>
      <c r="M39666" t="s">
        <v>53</v>
      </c>
      <c r="N39666">
        <v>24910</v>
      </c>
      <c r="O39666" t="s">
        <v>53</v>
      </c>
      <c r="P39666">
        <v>117</v>
      </c>
      <c r="Q39666">
        <v>105</v>
      </c>
      <c r="R39666">
        <v>13</v>
      </c>
      <c r="S39666" t="s">
        <v>30</v>
      </c>
      <c r="T39666">
        <v>55111</v>
      </c>
      <c r="U39666" t="s">
        <v>227</v>
      </c>
      <c r="V39666">
        <v>1</v>
      </c>
      <c r="W39666">
        <v>1147</v>
      </c>
      <c r="X39666">
        <v>0</v>
      </c>
      <c r="Y39666" t="s">
        <v>668</v>
      </c>
      <c r="Z39666" t="s">
        <v>669</v>
      </c>
    </row>
    <row r="39667" spans="1:26" x14ac:dyDescent="0.35">
      <c r="A39667" s="1">
        <v>44186</v>
      </c>
      <c r="B39667">
        <v>0.70502314814814815</v>
      </c>
      <c r="C39667">
        <v>2020</v>
      </c>
      <c r="D39667">
        <v>2</v>
      </c>
      <c r="E39667" t="s">
        <v>26</v>
      </c>
      <c r="F39667">
        <v>1</v>
      </c>
      <c r="G39667">
        <v>426</v>
      </c>
      <c r="H39667" t="s">
        <v>27</v>
      </c>
      <c r="I39667" s="1">
        <v>44150</v>
      </c>
      <c r="J39667" t="s">
        <v>28</v>
      </c>
      <c r="K39667" t="s">
        <v>29</v>
      </c>
      <c r="L39667">
        <v>24910</v>
      </c>
      <c r="M39667" t="s">
        <v>53</v>
      </c>
      <c r="N39667">
        <v>24910</v>
      </c>
      <c r="O39667" t="s">
        <v>53</v>
      </c>
      <c r="P39667">
        <v>117</v>
      </c>
      <c r="Q39667">
        <v>105</v>
      </c>
      <c r="R39667">
        <v>11</v>
      </c>
      <c r="S39667" t="s">
        <v>33</v>
      </c>
      <c r="T39667">
        <v>77</v>
      </c>
      <c r="U39667" t="s">
        <v>125</v>
      </c>
      <c r="V39667">
        <v>146</v>
      </c>
      <c r="W39667">
        <v>1147</v>
      </c>
      <c r="X39667">
        <v>0</v>
      </c>
      <c r="Y39667" t="s">
        <v>668</v>
      </c>
      <c r="Z39667" t="s">
        <v>669</v>
      </c>
    </row>
    <row r="39668" spans="1:26" x14ac:dyDescent="0.35">
      <c r="A39668" s="1">
        <v>44186</v>
      </c>
      <c r="B39668">
        <v>0.70502314814814815</v>
      </c>
      <c r="C39668">
        <v>2020</v>
      </c>
      <c r="D39668">
        <v>2</v>
      </c>
      <c r="E39668" t="s">
        <v>26</v>
      </c>
      <c r="F39668">
        <v>1</v>
      </c>
      <c r="G39668">
        <v>426</v>
      </c>
      <c r="H39668" t="s">
        <v>27</v>
      </c>
      <c r="I39668" s="1">
        <v>44150</v>
      </c>
      <c r="J39668" t="s">
        <v>28</v>
      </c>
      <c r="K39668" t="s">
        <v>29</v>
      </c>
      <c r="L39668">
        <v>24910</v>
      </c>
      <c r="M39668" t="s">
        <v>53</v>
      </c>
      <c r="N39668">
        <v>24910</v>
      </c>
      <c r="O39668" t="s">
        <v>53</v>
      </c>
      <c r="P39668">
        <v>117</v>
      </c>
      <c r="Q39668">
        <v>105</v>
      </c>
      <c r="R39668">
        <v>11</v>
      </c>
      <c r="S39668" t="s">
        <v>33</v>
      </c>
      <c r="T39668">
        <v>95</v>
      </c>
      <c r="U39668" t="s">
        <v>31</v>
      </c>
      <c r="V39668">
        <v>23</v>
      </c>
      <c r="W39668">
        <v>1147</v>
      </c>
      <c r="X39668">
        <v>0</v>
      </c>
      <c r="Y39668" t="s">
        <v>668</v>
      </c>
      <c r="Z39668" t="s">
        <v>669</v>
      </c>
    </row>
    <row r="39669" spans="1:26" x14ac:dyDescent="0.35">
      <c r="A39669" s="1">
        <v>44186</v>
      </c>
      <c r="B39669">
        <v>0.70502314814814815</v>
      </c>
      <c r="C39669">
        <v>2020</v>
      </c>
      <c r="D39669">
        <v>2</v>
      </c>
      <c r="E39669" t="s">
        <v>26</v>
      </c>
      <c r="F39669">
        <v>1</v>
      </c>
      <c r="G39669">
        <v>426</v>
      </c>
      <c r="H39669" t="s">
        <v>27</v>
      </c>
      <c r="I39669" s="1">
        <v>44150</v>
      </c>
      <c r="J39669" t="s">
        <v>28</v>
      </c>
      <c r="K39669" t="s">
        <v>29</v>
      </c>
      <c r="L39669">
        <v>24910</v>
      </c>
      <c r="M39669" t="s">
        <v>53</v>
      </c>
      <c r="N39669">
        <v>24910</v>
      </c>
      <c r="O39669" t="s">
        <v>53</v>
      </c>
      <c r="P39669">
        <v>117</v>
      </c>
      <c r="Q39669">
        <v>105</v>
      </c>
      <c r="R39669">
        <v>11</v>
      </c>
      <c r="S39669" t="s">
        <v>33</v>
      </c>
      <c r="T39669">
        <v>96</v>
      </c>
      <c r="U39669" t="s">
        <v>32</v>
      </c>
      <c r="V39669">
        <v>53</v>
      </c>
      <c r="W39669">
        <v>1147</v>
      </c>
      <c r="X39669">
        <v>0</v>
      </c>
      <c r="Y39669" t="s">
        <v>668</v>
      </c>
      <c r="Z39669" t="s">
        <v>669</v>
      </c>
    </row>
    <row r="39670" spans="1:26" x14ac:dyDescent="0.35">
      <c r="A39670" s="1">
        <v>44186</v>
      </c>
      <c r="B39670">
        <v>0.70502314814814815</v>
      </c>
      <c r="C39670">
        <v>2020</v>
      </c>
      <c r="D39670">
        <v>2</v>
      </c>
      <c r="E39670" t="s">
        <v>26</v>
      </c>
      <c r="F39670">
        <v>1</v>
      </c>
      <c r="G39670">
        <v>426</v>
      </c>
      <c r="H39670" t="s">
        <v>27</v>
      </c>
      <c r="I39670" s="1">
        <v>44150</v>
      </c>
      <c r="J39670" t="s">
        <v>28</v>
      </c>
      <c r="K39670" t="s">
        <v>29</v>
      </c>
      <c r="L39670">
        <v>24910</v>
      </c>
      <c r="M39670" t="s">
        <v>53</v>
      </c>
      <c r="N39670">
        <v>24910</v>
      </c>
      <c r="O39670" t="s">
        <v>53</v>
      </c>
      <c r="P39670">
        <v>117</v>
      </c>
      <c r="Q39670">
        <v>105</v>
      </c>
      <c r="R39670">
        <v>13</v>
      </c>
      <c r="S39670" t="s">
        <v>30</v>
      </c>
      <c r="T39670">
        <v>17017</v>
      </c>
      <c r="U39670" t="s">
        <v>205</v>
      </c>
      <c r="V39670">
        <v>1</v>
      </c>
      <c r="W39670">
        <v>1147</v>
      </c>
      <c r="X39670">
        <v>0</v>
      </c>
      <c r="Y39670" t="s">
        <v>668</v>
      </c>
      <c r="Z39670" t="s">
        <v>669</v>
      </c>
    </row>
    <row r="39671" spans="1:26" x14ac:dyDescent="0.35">
      <c r="A39671" s="1">
        <v>44186</v>
      </c>
      <c r="B39671">
        <v>0.70502314814814815</v>
      </c>
      <c r="C39671">
        <v>2020</v>
      </c>
      <c r="D39671">
        <v>2</v>
      </c>
      <c r="E39671" t="s">
        <v>26</v>
      </c>
      <c r="F39671">
        <v>1</v>
      </c>
      <c r="G39671">
        <v>426</v>
      </c>
      <c r="H39671" t="s">
        <v>27</v>
      </c>
      <c r="I39671" s="1">
        <v>44150</v>
      </c>
      <c r="J39671" t="s">
        <v>28</v>
      </c>
      <c r="K39671" t="s">
        <v>29</v>
      </c>
      <c r="L39671">
        <v>24910</v>
      </c>
      <c r="M39671" t="s">
        <v>53</v>
      </c>
      <c r="N39671">
        <v>24910</v>
      </c>
      <c r="O39671" t="s">
        <v>53</v>
      </c>
      <c r="P39671">
        <v>117</v>
      </c>
      <c r="Q39671">
        <v>105</v>
      </c>
      <c r="R39671">
        <v>13</v>
      </c>
      <c r="S39671" t="s">
        <v>30</v>
      </c>
      <c r="T39671">
        <v>17617</v>
      </c>
      <c r="U39671" t="s">
        <v>360</v>
      </c>
      <c r="V39671">
        <v>1</v>
      </c>
      <c r="W39671">
        <v>1147</v>
      </c>
      <c r="X39671">
        <v>0</v>
      </c>
      <c r="Y39671" t="s">
        <v>668</v>
      </c>
      <c r="Z39671" t="s">
        <v>669</v>
      </c>
    </row>
    <row r="39672" spans="1:26" x14ac:dyDescent="0.35">
      <c r="A39672" s="1">
        <v>44186</v>
      </c>
      <c r="B39672">
        <v>0.70502314814814815</v>
      </c>
      <c r="C39672">
        <v>2020</v>
      </c>
      <c r="D39672">
        <v>2</v>
      </c>
      <c r="E39672" t="s">
        <v>26</v>
      </c>
      <c r="F39672">
        <v>1</v>
      </c>
      <c r="G39672">
        <v>426</v>
      </c>
      <c r="H39672" t="s">
        <v>27</v>
      </c>
      <c r="I39672" s="1">
        <v>44150</v>
      </c>
      <c r="J39672" t="s">
        <v>28</v>
      </c>
      <c r="K39672" t="s">
        <v>29</v>
      </c>
      <c r="L39672">
        <v>24910</v>
      </c>
      <c r="M39672" t="s">
        <v>53</v>
      </c>
      <c r="N39672">
        <v>24910</v>
      </c>
      <c r="O39672" t="s">
        <v>53</v>
      </c>
      <c r="P39672">
        <v>117</v>
      </c>
      <c r="Q39672">
        <v>105</v>
      </c>
      <c r="R39672">
        <v>13</v>
      </c>
      <c r="S39672" t="s">
        <v>30</v>
      </c>
      <c r="T39672">
        <v>17654</v>
      </c>
      <c r="U39672" t="s">
        <v>271</v>
      </c>
      <c r="V39672">
        <v>1</v>
      </c>
      <c r="W39672">
        <v>1147</v>
      </c>
      <c r="X39672">
        <v>0</v>
      </c>
      <c r="Y39672" t="s">
        <v>668</v>
      </c>
      <c r="Z39672" t="s">
        <v>669</v>
      </c>
    </row>
    <row r="39673" spans="1:26" x14ac:dyDescent="0.35">
      <c r="A39673" s="1">
        <v>44186</v>
      </c>
      <c r="B39673">
        <v>0.70502314814814815</v>
      </c>
      <c r="C39673">
        <v>2020</v>
      </c>
      <c r="D39673">
        <v>2</v>
      </c>
      <c r="E39673" t="s">
        <v>26</v>
      </c>
      <c r="F39673">
        <v>1</v>
      </c>
      <c r="G39673">
        <v>426</v>
      </c>
      <c r="H39673" t="s">
        <v>27</v>
      </c>
      <c r="I39673" s="1">
        <v>44150</v>
      </c>
      <c r="J39673" t="s">
        <v>28</v>
      </c>
      <c r="K39673" t="s">
        <v>29</v>
      </c>
      <c r="L39673">
        <v>24910</v>
      </c>
      <c r="M39673" t="s">
        <v>53</v>
      </c>
      <c r="N39673">
        <v>24910</v>
      </c>
      <c r="O39673" t="s">
        <v>53</v>
      </c>
      <c r="P39673">
        <v>117</v>
      </c>
      <c r="Q39673">
        <v>105</v>
      </c>
      <c r="R39673">
        <v>13</v>
      </c>
      <c r="S39673" t="s">
        <v>30</v>
      </c>
      <c r="T39673">
        <v>20000</v>
      </c>
      <c r="U39673" t="s">
        <v>325</v>
      </c>
      <c r="V39673">
        <v>4</v>
      </c>
      <c r="W39673">
        <v>1147</v>
      </c>
      <c r="X39673">
        <v>0</v>
      </c>
      <c r="Y39673" t="s">
        <v>668</v>
      </c>
      <c r="Z39673" t="s">
        <v>669</v>
      </c>
    </row>
    <row r="39674" spans="1:26" x14ac:dyDescent="0.35">
      <c r="A39674" s="1">
        <v>44186</v>
      </c>
      <c r="B39674">
        <v>0.70502314814814815</v>
      </c>
      <c r="C39674">
        <v>2020</v>
      </c>
      <c r="D39674">
        <v>2</v>
      </c>
      <c r="E39674" t="s">
        <v>26</v>
      </c>
      <c r="F39674">
        <v>1</v>
      </c>
      <c r="G39674">
        <v>426</v>
      </c>
      <c r="H39674" t="s">
        <v>27</v>
      </c>
      <c r="I39674" s="1">
        <v>44150</v>
      </c>
      <c r="J39674" t="s">
        <v>28</v>
      </c>
      <c r="K39674" t="s">
        <v>29</v>
      </c>
      <c r="L39674">
        <v>24910</v>
      </c>
      <c r="M39674" t="s">
        <v>53</v>
      </c>
      <c r="N39674">
        <v>24910</v>
      </c>
      <c r="O39674" t="s">
        <v>53</v>
      </c>
      <c r="P39674">
        <v>117</v>
      </c>
      <c r="Q39674">
        <v>105</v>
      </c>
      <c r="R39674">
        <v>13</v>
      </c>
      <c r="S39674" t="s">
        <v>30</v>
      </c>
      <c r="T39674">
        <v>20012</v>
      </c>
      <c r="U39674" t="s">
        <v>426</v>
      </c>
      <c r="V39674">
        <v>1</v>
      </c>
      <c r="W39674">
        <v>1147</v>
      </c>
      <c r="X39674">
        <v>0</v>
      </c>
      <c r="Y39674" t="s">
        <v>668</v>
      </c>
      <c r="Z39674" t="s">
        <v>669</v>
      </c>
    </row>
    <row r="39675" spans="1:26" x14ac:dyDescent="0.35">
      <c r="A39675" s="1">
        <v>44186</v>
      </c>
      <c r="B39675">
        <v>0.70502314814814815</v>
      </c>
      <c r="C39675">
        <v>2020</v>
      </c>
      <c r="D39675">
        <v>2</v>
      </c>
      <c r="E39675" t="s">
        <v>26</v>
      </c>
      <c r="F39675">
        <v>1</v>
      </c>
      <c r="G39675">
        <v>426</v>
      </c>
      <c r="H39675" t="s">
        <v>27</v>
      </c>
      <c r="I39675" s="1">
        <v>44150</v>
      </c>
      <c r="J39675" t="s">
        <v>28</v>
      </c>
      <c r="K39675" t="s">
        <v>29</v>
      </c>
      <c r="L39675">
        <v>24910</v>
      </c>
      <c r="M39675" t="s">
        <v>53</v>
      </c>
      <c r="N39675">
        <v>24910</v>
      </c>
      <c r="O39675" t="s">
        <v>53</v>
      </c>
      <c r="P39675">
        <v>117</v>
      </c>
      <c r="Q39675">
        <v>105</v>
      </c>
      <c r="R39675">
        <v>13</v>
      </c>
      <c r="S39675" t="s">
        <v>30</v>
      </c>
      <c r="T39675">
        <v>20220</v>
      </c>
      <c r="U39675" t="s">
        <v>272</v>
      </c>
      <c r="V39675">
        <v>3</v>
      </c>
      <c r="W39675">
        <v>1147</v>
      </c>
      <c r="X39675">
        <v>0</v>
      </c>
      <c r="Y39675" t="s">
        <v>668</v>
      </c>
      <c r="Z39675" t="s">
        <v>669</v>
      </c>
    </row>
    <row r="39676" spans="1:26" x14ac:dyDescent="0.35">
      <c r="A39676" s="1">
        <v>44186</v>
      </c>
      <c r="B39676">
        <v>0.70502314814814815</v>
      </c>
      <c r="C39676">
        <v>2020</v>
      </c>
      <c r="D39676">
        <v>2</v>
      </c>
      <c r="E39676" t="s">
        <v>26</v>
      </c>
      <c r="F39676">
        <v>1</v>
      </c>
      <c r="G39676">
        <v>426</v>
      </c>
      <c r="H39676" t="s">
        <v>27</v>
      </c>
      <c r="I39676" s="1">
        <v>44150</v>
      </c>
      <c r="J39676" t="s">
        <v>28</v>
      </c>
      <c r="K39676" t="s">
        <v>29</v>
      </c>
      <c r="L39676">
        <v>24910</v>
      </c>
      <c r="M39676" t="s">
        <v>53</v>
      </c>
      <c r="N39676">
        <v>24910</v>
      </c>
      <c r="O39676" t="s">
        <v>53</v>
      </c>
      <c r="P39676">
        <v>117</v>
      </c>
      <c r="Q39676">
        <v>105</v>
      </c>
      <c r="R39676">
        <v>13</v>
      </c>
      <c r="S39676" t="s">
        <v>30</v>
      </c>
      <c r="T39676">
        <v>20620</v>
      </c>
      <c r="U39676" t="s">
        <v>241</v>
      </c>
      <c r="V39676">
        <v>3</v>
      </c>
      <c r="W39676">
        <v>1147</v>
      </c>
      <c r="X39676">
        <v>0</v>
      </c>
      <c r="Y39676" t="s">
        <v>668</v>
      </c>
      <c r="Z39676" t="s">
        <v>669</v>
      </c>
    </row>
    <row r="39677" spans="1:26" x14ac:dyDescent="0.35">
      <c r="A39677" s="1">
        <v>44186</v>
      </c>
      <c r="B39677">
        <v>0.70502314814814815</v>
      </c>
      <c r="C39677">
        <v>2020</v>
      </c>
      <c r="D39677">
        <v>2</v>
      </c>
      <c r="E39677" t="s">
        <v>26</v>
      </c>
      <c r="F39677">
        <v>1</v>
      </c>
      <c r="G39677">
        <v>426</v>
      </c>
      <c r="H39677" t="s">
        <v>27</v>
      </c>
      <c r="I39677" s="1">
        <v>44150</v>
      </c>
      <c r="J39677" t="s">
        <v>28</v>
      </c>
      <c r="K39677" t="s">
        <v>29</v>
      </c>
      <c r="L39677">
        <v>24910</v>
      </c>
      <c r="M39677" t="s">
        <v>53</v>
      </c>
      <c r="N39677">
        <v>24910</v>
      </c>
      <c r="O39677" t="s">
        <v>53</v>
      </c>
      <c r="P39677">
        <v>117</v>
      </c>
      <c r="Q39677">
        <v>105</v>
      </c>
      <c r="R39677">
        <v>13</v>
      </c>
      <c r="S39677" t="s">
        <v>30</v>
      </c>
      <c r="T39677">
        <v>20789</v>
      </c>
      <c r="U39677" t="s">
        <v>287</v>
      </c>
      <c r="V39677">
        <v>1</v>
      </c>
      <c r="W39677">
        <v>1147</v>
      </c>
      <c r="X39677">
        <v>0</v>
      </c>
      <c r="Y39677" t="s">
        <v>668</v>
      </c>
      <c r="Z39677" t="s">
        <v>669</v>
      </c>
    </row>
    <row r="39678" spans="1:26" x14ac:dyDescent="0.35">
      <c r="A39678" s="1">
        <v>44186</v>
      </c>
      <c r="B39678">
        <v>0.70502314814814815</v>
      </c>
      <c r="C39678">
        <v>2020</v>
      </c>
      <c r="D39678">
        <v>2</v>
      </c>
      <c r="E39678" t="s">
        <v>26</v>
      </c>
      <c r="F39678">
        <v>1</v>
      </c>
      <c r="G39678">
        <v>426</v>
      </c>
      <c r="H39678" t="s">
        <v>27</v>
      </c>
      <c r="I39678" s="1">
        <v>44150</v>
      </c>
      <c r="J39678" t="s">
        <v>28</v>
      </c>
      <c r="K39678" t="s">
        <v>29</v>
      </c>
      <c r="L39678">
        <v>24910</v>
      </c>
      <c r="M39678" t="s">
        <v>53</v>
      </c>
      <c r="N39678">
        <v>24910</v>
      </c>
      <c r="O39678" t="s">
        <v>53</v>
      </c>
      <c r="P39678">
        <v>117</v>
      </c>
      <c r="Q39678">
        <v>105</v>
      </c>
      <c r="R39678">
        <v>13</v>
      </c>
      <c r="S39678" t="s">
        <v>30</v>
      </c>
      <c r="T39678">
        <v>77111</v>
      </c>
      <c r="U39678" t="s">
        <v>112</v>
      </c>
      <c r="V39678">
        <v>9</v>
      </c>
      <c r="W39678">
        <v>1147</v>
      </c>
      <c r="X39678">
        <v>0</v>
      </c>
      <c r="Y39678" t="s">
        <v>668</v>
      </c>
      <c r="Z39678" t="s">
        <v>669</v>
      </c>
    </row>
    <row r="39679" spans="1:26" x14ac:dyDescent="0.35">
      <c r="A39679" s="1">
        <v>44186</v>
      </c>
      <c r="B39679">
        <v>0.70502314814814815</v>
      </c>
      <c r="C39679">
        <v>2020</v>
      </c>
      <c r="D39679">
        <v>2</v>
      </c>
      <c r="E39679" t="s">
        <v>26</v>
      </c>
      <c r="F39679">
        <v>1</v>
      </c>
      <c r="G39679">
        <v>426</v>
      </c>
      <c r="H39679" t="s">
        <v>27</v>
      </c>
      <c r="I39679" s="1">
        <v>44150</v>
      </c>
      <c r="J39679" t="s">
        <v>28</v>
      </c>
      <c r="K39679" t="s">
        <v>29</v>
      </c>
      <c r="L39679">
        <v>24910</v>
      </c>
      <c r="M39679" t="s">
        <v>53</v>
      </c>
      <c r="N39679">
        <v>24910</v>
      </c>
      <c r="O39679" t="s">
        <v>53</v>
      </c>
      <c r="P39679">
        <v>117</v>
      </c>
      <c r="Q39679">
        <v>105</v>
      </c>
      <c r="R39679">
        <v>13</v>
      </c>
      <c r="S39679" t="s">
        <v>30</v>
      </c>
      <c r="T39679">
        <v>77222</v>
      </c>
      <c r="U39679" t="s">
        <v>61</v>
      </c>
      <c r="V39679">
        <v>1</v>
      </c>
      <c r="W39679">
        <v>1147</v>
      </c>
      <c r="X39679">
        <v>0</v>
      </c>
      <c r="Y39679" t="s">
        <v>668</v>
      </c>
      <c r="Z39679" t="s">
        <v>669</v>
      </c>
    </row>
    <row r="39680" spans="1:26" x14ac:dyDescent="0.35">
      <c r="A39680" s="1">
        <v>44186</v>
      </c>
      <c r="B39680">
        <v>0.70502314814814815</v>
      </c>
      <c r="C39680">
        <v>2020</v>
      </c>
      <c r="D39680">
        <v>2</v>
      </c>
      <c r="E39680" t="s">
        <v>26</v>
      </c>
      <c r="F39680">
        <v>1</v>
      </c>
      <c r="G39680">
        <v>426</v>
      </c>
      <c r="H39680" t="s">
        <v>27</v>
      </c>
      <c r="I39680" s="1">
        <v>44150</v>
      </c>
      <c r="J39680" t="s">
        <v>28</v>
      </c>
      <c r="K39680" t="s">
        <v>29</v>
      </c>
      <c r="L39680">
        <v>24910</v>
      </c>
      <c r="M39680" t="s">
        <v>53</v>
      </c>
      <c r="N39680">
        <v>24910</v>
      </c>
      <c r="O39680" t="s">
        <v>53</v>
      </c>
      <c r="P39680">
        <v>117</v>
      </c>
      <c r="Q39680">
        <v>105</v>
      </c>
      <c r="R39680">
        <v>13</v>
      </c>
      <c r="S39680" t="s">
        <v>30</v>
      </c>
      <c r="T39680">
        <v>77555</v>
      </c>
      <c r="U39680" t="s">
        <v>116</v>
      </c>
      <c r="V39680">
        <v>4</v>
      </c>
      <c r="W39680">
        <v>1147</v>
      </c>
      <c r="X39680">
        <v>0</v>
      </c>
      <c r="Y39680" t="s">
        <v>668</v>
      </c>
      <c r="Z39680" t="s">
        <v>669</v>
      </c>
    </row>
    <row r="39681" spans="1:26" x14ac:dyDescent="0.35">
      <c r="A39681" s="1">
        <v>44186</v>
      </c>
      <c r="B39681">
        <v>0.70502314814814815</v>
      </c>
      <c r="C39681">
        <v>2020</v>
      </c>
      <c r="D39681">
        <v>2</v>
      </c>
      <c r="E39681" t="s">
        <v>26</v>
      </c>
      <c r="F39681">
        <v>1</v>
      </c>
      <c r="G39681">
        <v>426</v>
      </c>
      <c r="H39681" t="s">
        <v>27</v>
      </c>
      <c r="I39681" s="1">
        <v>44150</v>
      </c>
      <c r="J39681" t="s">
        <v>28</v>
      </c>
      <c r="K39681" t="s">
        <v>29</v>
      </c>
      <c r="L39681">
        <v>24910</v>
      </c>
      <c r="M39681" t="s">
        <v>53</v>
      </c>
      <c r="N39681">
        <v>24910</v>
      </c>
      <c r="O39681" t="s">
        <v>53</v>
      </c>
      <c r="P39681">
        <v>117</v>
      </c>
      <c r="Q39681">
        <v>105</v>
      </c>
      <c r="R39681">
        <v>13</v>
      </c>
      <c r="S39681" t="s">
        <v>30</v>
      </c>
      <c r="T39681">
        <v>77700</v>
      </c>
      <c r="U39681" t="s">
        <v>209</v>
      </c>
      <c r="V39681">
        <v>1</v>
      </c>
      <c r="W39681">
        <v>1147</v>
      </c>
      <c r="X39681">
        <v>0</v>
      </c>
      <c r="Y39681" t="s">
        <v>668</v>
      </c>
      <c r="Z39681" t="s">
        <v>669</v>
      </c>
    </row>
    <row r="39682" spans="1:26" x14ac:dyDescent="0.35">
      <c r="A39682" s="1">
        <v>44186</v>
      </c>
      <c r="B39682">
        <v>0.70502314814814815</v>
      </c>
      <c r="C39682">
        <v>2020</v>
      </c>
      <c r="D39682">
        <v>2</v>
      </c>
      <c r="E39682" t="s">
        <v>26</v>
      </c>
      <c r="F39682">
        <v>1</v>
      </c>
      <c r="G39682">
        <v>426</v>
      </c>
      <c r="H39682" t="s">
        <v>27</v>
      </c>
      <c r="I39682" s="1">
        <v>44150</v>
      </c>
      <c r="J39682" t="s">
        <v>28</v>
      </c>
      <c r="K39682" t="s">
        <v>29</v>
      </c>
      <c r="L39682">
        <v>24910</v>
      </c>
      <c r="M39682" t="s">
        <v>53</v>
      </c>
      <c r="N39682">
        <v>24910</v>
      </c>
      <c r="O39682" t="s">
        <v>53</v>
      </c>
      <c r="P39682">
        <v>117</v>
      </c>
      <c r="Q39682">
        <v>105</v>
      </c>
      <c r="R39682">
        <v>13</v>
      </c>
      <c r="S39682" t="s">
        <v>30</v>
      </c>
      <c r="T39682">
        <v>77800</v>
      </c>
      <c r="U39682" t="s">
        <v>371</v>
      </c>
      <c r="V39682">
        <v>1</v>
      </c>
      <c r="W39682">
        <v>1147</v>
      </c>
      <c r="X39682">
        <v>0</v>
      </c>
      <c r="Y39682" t="s">
        <v>668</v>
      </c>
      <c r="Z39682" t="s">
        <v>669</v>
      </c>
    </row>
    <row r="39683" spans="1:26" x14ac:dyDescent="0.35">
      <c r="A39683" s="1">
        <v>44186</v>
      </c>
      <c r="B39683">
        <v>0.70502314814814815</v>
      </c>
      <c r="C39683">
        <v>2020</v>
      </c>
      <c r="D39683">
        <v>2</v>
      </c>
      <c r="E39683" t="s">
        <v>26</v>
      </c>
      <c r="F39683">
        <v>1</v>
      </c>
      <c r="G39683">
        <v>426</v>
      </c>
      <c r="H39683" t="s">
        <v>27</v>
      </c>
      <c r="I39683" s="1">
        <v>44150</v>
      </c>
      <c r="J39683" t="s">
        <v>28</v>
      </c>
      <c r="K39683" t="s">
        <v>29</v>
      </c>
      <c r="L39683">
        <v>24910</v>
      </c>
      <c r="M39683" t="s">
        <v>53</v>
      </c>
      <c r="N39683">
        <v>24910</v>
      </c>
      <c r="O39683" t="s">
        <v>53</v>
      </c>
      <c r="P39683">
        <v>117</v>
      </c>
      <c r="Q39683">
        <v>105</v>
      </c>
      <c r="R39683">
        <v>13</v>
      </c>
      <c r="S39683" t="s">
        <v>30</v>
      </c>
      <c r="T39683">
        <v>90000</v>
      </c>
      <c r="U39683" t="s">
        <v>319</v>
      </c>
      <c r="V39683">
        <v>1</v>
      </c>
      <c r="W39683">
        <v>1147</v>
      </c>
      <c r="X39683">
        <v>0</v>
      </c>
      <c r="Y39683" t="s">
        <v>668</v>
      </c>
      <c r="Z39683" t="s">
        <v>669</v>
      </c>
    </row>
    <row r="39684" spans="1:26" x14ac:dyDescent="0.35">
      <c r="A39684" s="1">
        <v>44186</v>
      </c>
      <c r="B39684">
        <v>0.70502314814814815</v>
      </c>
      <c r="C39684">
        <v>2020</v>
      </c>
      <c r="D39684">
        <v>2</v>
      </c>
      <c r="E39684" t="s">
        <v>26</v>
      </c>
      <c r="F39684">
        <v>1</v>
      </c>
      <c r="G39684">
        <v>426</v>
      </c>
      <c r="H39684" t="s">
        <v>27</v>
      </c>
      <c r="I39684" s="1">
        <v>44150</v>
      </c>
      <c r="J39684" t="s">
        <v>28</v>
      </c>
      <c r="K39684" t="s">
        <v>29</v>
      </c>
      <c r="L39684">
        <v>24910</v>
      </c>
      <c r="M39684" t="s">
        <v>53</v>
      </c>
      <c r="N39684">
        <v>24910</v>
      </c>
      <c r="O39684" t="s">
        <v>53</v>
      </c>
      <c r="P39684">
        <v>117</v>
      </c>
      <c r="Q39684">
        <v>105</v>
      </c>
      <c r="R39684">
        <v>13</v>
      </c>
      <c r="S39684" t="s">
        <v>30</v>
      </c>
      <c r="T39684">
        <v>90001</v>
      </c>
      <c r="U39684" t="s">
        <v>137</v>
      </c>
      <c r="V39684">
        <v>1</v>
      </c>
      <c r="W39684">
        <v>1147</v>
      </c>
      <c r="X39684">
        <v>0</v>
      </c>
      <c r="Y39684" t="s">
        <v>668</v>
      </c>
      <c r="Z39684" t="s">
        <v>669</v>
      </c>
    </row>
    <row r="39685" spans="1:26" x14ac:dyDescent="0.35">
      <c r="A39685" s="1">
        <v>44186</v>
      </c>
      <c r="B39685">
        <v>0.70502314814814815</v>
      </c>
      <c r="C39685">
        <v>2020</v>
      </c>
      <c r="D39685">
        <v>2</v>
      </c>
      <c r="E39685" t="s">
        <v>26</v>
      </c>
      <c r="F39685">
        <v>1</v>
      </c>
      <c r="G39685">
        <v>426</v>
      </c>
      <c r="H39685" t="s">
        <v>27</v>
      </c>
      <c r="I39685" s="1">
        <v>44150</v>
      </c>
      <c r="J39685" t="s">
        <v>28</v>
      </c>
      <c r="K39685" t="s">
        <v>29</v>
      </c>
      <c r="L39685">
        <v>24910</v>
      </c>
      <c r="M39685" t="s">
        <v>53</v>
      </c>
      <c r="N39685">
        <v>24910</v>
      </c>
      <c r="O39685" t="s">
        <v>53</v>
      </c>
      <c r="P39685">
        <v>117</v>
      </c>
      <c r="Q39685">
        <v>105</v>
      </c>
      <c r="R39685">
        <v>13</v>
      </c>
      <c r="S39685" t="s">
        <v>30</v>
      </c>
      <c r="T39685">
        <v>90600</v>
      </c>
      <c r="U39685" t="s">
        <v>249</v>
      </c>
      <c r="V39685">
        <v>1</v>
      </c>
      <c r="W39685">
        <v>1147</v>
      </c>
      <c r="X39685">
        <v>0</v>
      </c>
      <c r="Y39685" t="s">
        <v>668</v>
      </c>
      <c r="Z39685" t="s">
        <v>669</v>
      </c>
    </row>
    <row r="39686" spans="1:26" x14ac:dyDescent="0.35">
      <c r="A39686" s="1">
        <v>44186</v>
      </c>
      <c r="B39686">
        <v>0.70502314814814815</v>
      </c>
      <c r="C39686">
        <v>2020</v>
      </c>
      <c r="D39686">
        <v>2</v>
      </c>
      <c r="E39686" t="s">
        <v>26</v>
      </c>
      <c r="F39686">
        <v>1</v>
      </c>
      <c r="G39686">
        <v>426</v>
      </c>
      <c r="H39686" t="s">
        <v>27</v>
      </c>
      <c r="I39686" s="1">
        <v>44150</v>
      </c>
      <c r="J39686" t="s">
        <v>28</v>
      </c>
      <c r="K39686" t="s">
        <v>29</v>
      </c>
      <c r="L39686">
        <v>24910</v>
      </c>
      <c r="M39686" t="s">
        <v>53</v>
      </c>
      <c r="N39686">
        <v>24910</v>
      </c>
      <c r="O39686" t="s">
        <v>53</v>
      </c>
      <c r="P39686">
        <v>117</v>
      </c>
      <c r="Q39686">
        <v>105</v>
      </c>
      <c r="R39686">
        <v>13</v>
      </c>
      <c r="S39686" t="s">
        <v>30</v>
      </c>
      <c r="T39686">
        <v>95</v>
      </c>
      <c r="U39686" t="s">
        <v>31</v>
      </c>
      <c r="V39686">
        <v>18</v>
      </c>
      <c r="W39686">
        <v>1147</v>
      </c>
      <c r="X39686">
        <v>0</v>
      </c>
      <c r="Y39686" t="s">
        <v>668</v>
      </c>
      <c r="Z39686" t="s">
        <v>669</v>
      </c>
    </row>
    <row r="39687" spans="1:26" x14ac:dyDescent="0.35">
      <c r="A39687" s="1">
        <v>44186</v>
      </c>
      <c r="B39687">
        <v>0.70502314814814815</v>
      </c>
      <c r="C39687">
        <v>2020</v>
      </c>
      <c r="D39687">
        <v>2</v>
      </c>
      <c r="E39687" t="s">
        <v>26</v>
      </c>
      <c r="F39687">
        <v>1</v>
      </c>
      <c r="G39687">
        <v>426</v>
      </c>
      <c r="H39687" t="s">
        <v>27</v>
      </c>
      <c r="I39687" s="1">
        <v>44150</v>
      </c>
      <c r="J39687" t="s">
        <v>28</v>
      </c>
      <c r="K39687" t="s">
        <v>29</v>
      </c>
      <c r="L39687">
        <v>24910</v>
      </c>
      <c r="M39687" t="s">
        <v>53</v>
      </c>
      <c r="N39687">
        <v>24910</v>
      </c>
      <c r="O39687" t="s">
        <v>53</v>
      </c>
      <c r="P39687">
        <v>117</v>
      </c>
      <c r="Q39687">
        <v>105</v>
      </c>
      <c r="R39687">
        <v>13</v>
      </c>
      <c r="S39687" t="s">
        <v>30</v>
      </c>
      <c r="T39687">
        <v>96</v>
      </c>
      <c r="U39687" t="s">
        <v>32</v>
      </c>
      <c r="V39687">
        <v>29</v>
      </c>
      <c r="W39687">
        <v>1147</v>
      </c>
      <c r="X39687">
        <v>0</v>
      </c>
      <c r="Y39687" t="s">
        <v>668</v>
      </c>
      <c r="Z39687" t="s">
        <v>669</v>
      </c>
    </row>
    <row r="39688" spans="1:26" x14ac:dyDescent="0.35">
      <c r="A39688" s="1">
        <v>44186</v>
      </c>
      <c r="B39688">
        <v>0.70502314814814815</v>
      </c>
      <c r="C39688">
        <v>2020</v>
      </c>
      <c r="D39688">
        <v>2</v>
      </c>
      <c r="E39688" t="s">
        <v>26</v>
      </c>
      <c r="F39688">
        <v>1</v>
      </c>
      <c r="G39688">
        <v>426</v>
      </c>
      <c r="H39688" t="s">
        <v>27</v>
      </c>
      <c r="I39688" s="1">
        <v>44150</v>
      </c>
      <c r="J39688" t="s">
        <v>28</v>
      </c>
      <c r="K39688" t="s">
        <v>29</v>
      </c>
      <c r="L39688">
        <v>24910</v>
      </c>
      <c r="M39688" t="s">
        <v>53</v>
      </c>
      <c r="N39688">
        <v>24910</v>
      </c>
      <c r="O39688" t="s">
        <v>53</v>
      </c>
      <c r="P39688">
        <v>117</v>
      </c>
      <c r="Q39688">
        <v>105</v>
      </c>
      <c r="R39688">
        <v>11</v>
      </c>
      <c r="S39688" t="s">
        <v>33</v>
      </c>
      <c r="T39688">
        <v>12</v>
      </c>
      <c r="U39688" t="s">
        <v>122</v>
      </c>
      <c r="V39688">
        <v>2</v>
      </c>
      <c r="W39688">
        <v>1147</v>
      </c>
      <c r="X39688">
        <v>0</v>
      </c>
      <c r="Y39688" t="s">
        <v>668</v>
      </c>
      <c r="Z39688" t="s">
        <v>669</v>
      </c>
    </row>
    <row r="39689" spans="1:26" x14ac:dyDescent="0.35">
      <c r="A39689" s="1">
        <v>44186</v>
      </c>
      <c r="B39689">
        <v>0.70502314814814815</v>
      </c>
      <c r="C39689">
        <v>2020</v>
      </c>
      <c r="D39689">
        <v>2</v>
      </c>
      <c r="E39689" t="s">
        <v>26</v>
      </c>
      <c r="F39689">
        <v>1</v>
      </c>
      <c r="G39689">
        <v>426</v>
      </c>
      <c r="H39689" t="s">
        <v>27</v>
      </c>
      <c r="I39689" s="1">
        <v>44150</v>
      </c>
      <c r="J39689" t="s">
        <v>28</v>
      </c>
      <c r="K39689" t="s">
        <v>29</v>
      </c>
      <c r="L39689">
        <v>24910</v>
      </c>
      <c r="M39689" t="s">
        <v>53</v>
      </c>
      <c r="N39689">
        <v>24910</v>
      </c>
      <c r="O39689" t="s">
        <v>53</v>
      </c>
      <c r="P39689">
        <v>117</v>
      </c>
      <c r="Q39689">
        <v>105</v>
      </c>
      <c r="R39689">
        <v>11</v>
      </c>
      <c r="S39689" t="s">
        <v>33</v>
      </c>
      <c r="T39689">
        <v>15</v>
      </c>
      <c r="U39689" t="s">
        <v>123</v>
      </c>
      <c r="V39689">
        <v>17</v>
      </c>
      <c r="W39689">
        <v>1147</v>
      </c>
      <c r="X39689">
        <v>0</v>
      </c>
      <c r="Y39689" t="s">
        <v>668</v>
      </c>
      <c r="Z39689" t="s">
        <v>669</v>
      </c>
    </row>
    <row r="39690" spans="1:26" x14ac:dyDescent="0.35">
      <c r="A39690" s="1">
        <v>44186</v>
      </c>
      <c r="B39690">
        <v>0.70502314814814815</v>
      </c>
      <c r="C39690">
        <v>2020</v>
      </c>
      <c r="D39690">
        <v>2</v>
      </c>
      <c r="E39690" t="s">
        <v>26</v>
      </c>
      <c r="F39690">
        <v>1</v>
      </c>
      <c r="G39690">
        <v>426</v>
      </c>
      <c r="H39690" t="s">
        <v>27</v>
      </c>
      <c r="I39690" s="1">
        <v>44150</v>
      </c>
      <c r="J39690" t="s">
        <v>28</v>
      </c>
      <c r="K39690" t="s">
        <v>29</v>
      </c>
      <c r="L39690">
        <v>24910</v>
      </c>
      <c r="M39690" t="s">
        <v>53</v>
      </c>
      <c r="N39690">
        <v>24910</v>
      </c>
      <c r="O39690" t="s">
        <v>53</v>
      </c>
      <c r="P39690">
        <v>117</v>
      </c>
      <c r="Q39690">
        <v>105</v>
      </c>
      <c r="R39690">
        <v>11</v>
      </c>
      <c r="S39690" t="s">
        <v>33</v>
      </c>
      <c r="T39690">
        <v>17</v>
      </c>
      <c r="U39690" t="s">
        <v>124</v>
      </c>
      <c r="V39690">
        <v>6</v>
      </c>
      <c r="W39690">
        <v>1147</v>
      </c>
      <c r="X39690">
        <v>0</v>
      </c>
      <c r="Y39690" t="s">
        <v>668</v>
      </c>
      <c r="Z39690" t="s">
        <v>669</v>
      </c>
    </row>
    <row r="39691" spans="1:26" x14ac:dyDescent="0.35">
      <c r="A39691" s="1">
        <v>44186</v>
      </c>
      <c r="B39691">
        <v>0.70502314814814815</v>
      </c>
      <c r="C39691">
        <v>2020</v>
      </c>
      <c r="D39691">
        <v>2</v>
      </c>
      <c r="E39691" t="s">
        <v>26</v>
      </c>
      <c r="F39691">
        <v>1</v>
      </c>
      <c r="G39691">
        <v>426</v>
      </c>
      <c r="H39691" t="s">
        <v>27</v>
      </c>
      <c r="I39691" s="1">
        <v>44150</v>
      </c>
      <c r="J39691" t="s">
        <v>28</v>
      </c>
      <c r="K39691" t="s">
        <v>29</v>
      </c>
      <c r="L39691">
        <v>24910</v>
      </c>
      <c r="M39691" t="s">
        <v>53</v>
      </c>
      <c r="N39691">
        <v>24910</v>
      </c>
      <c r="O39691" t="s">
        <v>53</v>
      </c>
      <c r="P39691">
        <v>117</v>
      </c>
      <c r="Q39691">
        <v>105</v>
      </c>
      <c r="R39691">
        <v>11</v>
      </c>
      <c r="S39691" t="s">
        <v>33</v>
      </c>
      <c r="T39691">
        <v>27</v>
      </c>
      <c r="U39691" t="s">
        <v>143</v>
      </c>
      <c r="V39691">
        <v>1</v>
      </c>
      <c r="W39691">
        <v>1147</v>
      </c>
      <c r="X39691">
        <v>0</v>
      </c>
      <c r="Y39691" t="s">
        <v>668</v>
      </c>
      <c r="Z39691" t="s">
        <v>669</v>
      </c>
    </row>
    <row r="39692" spans="1:26" x14ac:dyDescent="0.35">
      <c r="A39692" s="1">
        <v>44186</v>
      </c>
      <c r="B39692">
        <v>0.70502314814814815</v>
      </c>
      <c r="C39692">
        <v>2020</v>
      </c>
      <c r="D39692">
        <v>2</v>
      </c>
      <c r="E39692" t="s">
        <v>26</v>
      </c>
      <c r="F39692">
        <v>1</v>
      </c>
      <c r="G39692">
        <v>426</v>
      </c>
      <c r="H39692" t="s">
        <v>27</v>
      </c>
      <c r="I39692" s="1">
        <v>44150</v>
      </c>
      <c r="J39692" t="s">
        <v>28</v>
      </c>
      <c r="K39692" t="s">
        <v>29</v>
      </c>
      <c r="L39692">
        <v>24910</v>
      </c>
      <c r="M39692" t="s">
        <v>53</v>
      </c>
      <c r="N39692">
        <v>24910</v>
      </c>
      <c r="O39692" t="s">
        <v>53</v>
      </c>
      <c r="P39692">
        <v>117</v>
      </c>
      <c r="Q39692">
        <v>116</v>
      </c>
      <c r="R39692">
        <v>13</v>
      </c>
      <c r="S39692" t="s">
        <v>30</v>
      </c>
      <c r="T39692">
        <v>55678</v>
      </c>
      <c r="U39692" t="s">
        <v>261</v>
      </c>
      <c r="V39692">
        <v>1</v>
      </c>
      <c r="W39692">
        <v>1155</v>
      </c>
      <c r="X39692">
        <v>0</v>
      </c>
      <c r="Y39692" t="s">
        <v>692</v>
      </c>
      <c r="Z39692" t="s">
        <v>693</v>
      </c>
    </row>
    <row r="39693" spans="1:26" x14ac:dyDescent="0.35">
      <c r="A39693" s="1">
        <v>44186</v>
      </c>
      <c r="B39693">
        <v>0.70502314814814815</v>
      </c>
      <c r="C39693">
        <v>2020</v>
      </c>
      <c r="D39693">
        <v>2</v>
      </c>
      <c r="E39693" t="s">
        <v>26</v>
      </c>
      <c r="F39693">
        <v>1</v>
      </c>
      <c r="G39693">
        <v>426</v>
      </c>
      <c r="H39693" t="s">
        <v>27</v>
      </c>
      <c r="I39693" s="1">
        <v>44150</v>
      </c>
      <c r="J39693" t="s">
        <v>28</v>
      </c>
      <c r="K39693" t="s">
        <v>29</v>
      </c>
      <c r="L39693">
        <v>24910</v>
      </c>
      <c r="M39693" t="s">
        <v>53</v>
      </c>
      <c r="N39693">
        <v>24910</v>
      </c>
      <c r="O39693" t="s">
        <v>53</v>
      </c>
      <c r="P39693">
        <v>117</v>
      </c>
      <c r="Q39693">
        <v>116</v>
      </c>
      <c r="R39693">
        <v>13</v>
      </c>
      <c r="S39693" t="s">
        <v>30</v>
      </c>
      <c r="T39693">
        <v>55777</v>
      </c>
      <c r="U39693" t="s">
        <v>250</v>
      </c>
      <c r="V39693">
        <v>1</v>
      </c>
      <c r="W39693">
        <v>1155</v>
      </c>
      <c r="X39693">
        <v>0</v>
      </c>
      <c r="Y39693" t="s">
        <v>692</v>
      </c>
      <c r="Z39693" t="s">
        <v>693</v>
      </c>
    </row>
    <row r="39694" spans="1:26" x14ac:dyDescent="0.35">
      <c r="A39694" s="1">
        <v>44186</v>
      </c>
      <c r="B39694">
        <v>0.70502314814814815</v>
      </c>
      <c r="C39694">
        <v>2020</v>
      </c>
      <c r="D39694">
        <v>2</v>
      </c>
      <c r="E39694" t="s">
        <v>26</v>
      </c>
      <c r="F39694">
        <v>1</v>
      </c>
      <c r="G39694">
        <v>426</v>
      </c>
      <c r="H39694" t="s">
        <v>27</v>
      </c>
      <c r="I39694" s="1">
        <v>44150</v>
      </c>
      <c r="J39694" t="s">
        <v>28</v>
      </c>
      <c r="K39694" t="s">
        <v>29</v>
      </c>
      <c r="L39694">
        <v>24910</v>
      </c>
      <c r="M39694" t="s">
        <v>53</v>
      </c>
      <c r="N39694">
        <v>24910</v>
      </c>
      <c r="O39694" t="s">
        <v>53</v>
      </c>
      <c r="P39694">
        <v>117</v>
      </c>
      <c r="Q39694">
        <v>116</v>
      </c>
      <c r="R39694">
        <v>13</v>
      </c>
      <c r="S39694" t="s">
        <v>30</v>
      </c>
      <c r="T39694">
        <v>55977</v>
      </c>
      <c r="U39694" t="s">
        <v>657</v>
      </c>
      <c r="V39694">
        <v>1</v>
      </c>
      <c r="W39694">
        <v>1155</v>
      </c>
      <c r="X39694">
        <v>0</v>
      </c>
      <c r="Y39694" t="s">
        <v>692</v>
      </c>
      <c r="Z39694" t="s">
        <v>693</v>
      </c>
    </row>
    <row r="39695" spans="1:26" x14ac:dyDescent="0.35">
      <c r="A39695" s="1">
        <v>44186</v>
      </c>
      <c r="B39695">
        <v>0.70502314814814815</v>
      </c>
      <c r="C39695">
        <v>2020</v>
      </c>
      <c r="D39695">
        <v>2</v>
      </c>
      <c r="E39695" t="s">
        <v>26</v>
      </c>
      <c r="F39695">
        <v>1</v>
      </c>
      <c r="G39695">
        <v>426</v>
      </c>
      <c r="H39695" t="s">
        <v>27</v>
      </c>
      <c r="I39695" s="1">
        <v>44150</v>
      </c>
      <c r="J39695" t="s">
        <v>28</v>
      </c>
      <c r="K39695" t="s">
        <v>29</v>
      </c>
      <c r="L39695">
        <v>24910</v>
      </c>
      <c r="M39695" t="s">
        <v>53</v>
      </c>
      <c r="N39695">
        <v>24910</v>
      </c>
      <c r="O39695" t="s">
        <v>53</v>
      </c>
      <c r="P39695">
        <v>117</v>
      </c>
      <c r="Q39695">
        <v>116</v>
      </c>
      <c r="R39695">
        <v>13</v>
      </c>
      <c r="S39695" t="s">
        <v>30</v>
      </c>
      <c r="T39695">
        <v>55999</v>
      </c>
      <c r="U39695" t="s">
        <v>703</v>
      </c>
      <c r="V39695">
        <v>1</v>
      </c>
      <c r="W39695">
        <v>1155</v>
      </c>
      <c r="X39695">
        <v>0</v>
      </c>
      <c r="Y39695" t="s">
        <v>692</v>
      </c>
      <c r="Z39695" t="s">
        <v>693</v>
      </c>
    </row>
    <row r="39696" spans="1:26" x14ac:dyDescent="0.35">
      <c r="A39696" s="1">
        <v>44186</v>
      </c>
      <c r="B39696">
        <v>0.70502314814814815</v>
      </c>
      <c r="C39696">
        <v>2020</v>
      </c>
      <c r="D39696">
        <v>2</v>
      </c>
      <c r="E39696" t="s">
        <v>26</v>
      </c>
      <c r="F39696">
        <v>1</v>
      </c>
      <c r="G39696">
        <v>426</v>
      </c>
      <c r="H39696" t="s">
        <v>27</v>
      </c>
      <c r="I39696" s="1">
        <v>44150</v>
      </c>
      <c r="J39696" t="s">
        <v>28</v>
      </c>
      <c r="K39696" t="s">
        <v>29</v>
      </c>
      <c r="L39696">
        <v>24910</v>
      </c>
      <c r="M39696" t="s">
        <v>53</v>
      </c>
      <c r="N39696">
        <v>24910</v>
      </c>
      <c r="O39696" t="s">
        <v>53</v>
      </c>
      <c r="P39696">
        <v>117</v>
      </c>
      <c r="Q39696">
        <v>116</v>
      </c>
      <c r="R39696">
        <v>13</v>
      </c>
      <c r="S39696" t="s">
        <v>30</v>
      </c>
      <c r="T39696">
        <v>65000</v>
      </c>
      <c r="U39696" t="s">
        <v>98</v>
      </c>
      <c r="V39696">
        <v>1</v>
      </c>
      <c r="W39696">
        <v>1155</v>
      </c>
      <c r="X39696">
        <v>0</v>
      </c>
      <c r="Y39696" t="s">
        <v>692</v>
      </c>
      <c r="Z39696" t="s">
        <v>693</v>
      </c>
    </row>
    <row r="39697" spans="1:26" x14ac:dyDescent="0.35">
      <c r="A39697" s="1">
        <v>44186</v>
      </c>
      <c r="B39697">
        <v>0.70502314814814815</v>
      </c>
      <c r="C39697">
        <v>2020</v>
      </c>
      <c r="D39697">
        <v>2</v>
      </c>
      <c r="E39697" t="s">
        <v>26</v>
      </c>
      <c r="F39697">
        <v>1</v>
      </c>
      <c r="G39697">
        <v>426</v>
      </c>
      <c r="H39697" t="s">
        <v>27</v>
      </c>
      <c r="I39697" s="1">
        <v>44150</v>
      </c>
      <c r="J39697" t="s">
        <v>28</v>
      </c>
      <c r="K39697" t="s">
        <v>29</v>
      </c>
      <c r="L39697">
        <v>24910</v>
      </c>
      <c r="M39697" t="s">
        <v>53</v>
      </c>
      <c r="N39697">
        <v>24910</v>
      </c>
      <c r="O39697" t="s">
        <v>53</v>
      </c>
      <c r="P39697">
        <v>117</v>
      </c>
      <c r="Q39697">
        <v>116</v>
      </c>
      <c r="R39697">
        <v>13</v>
      </c>
      <c r="S39697" t="s">
        <v>30</v>
      </c>
      <c r="T39697">
        <v>65100</v>
      </c>
      <c r="U39697" t="s">
        <v>100</v>
      </c>
      <c r="V39697">
        <v>1</v>
      </c>
      <c r="W39697">
        <v>1155</v>
      </c>
      <c r="X39697">
        <v>0</v>
      </c>
      <c r="Y39697" t="s">
        <v>692</v>
      </c>
      <c r="Z39697" t="s">
        <v>693</v>
      </c>
    </row>
    <row r="39698" spans="1:26" x14ac:dyDescent="0.35">
      <c r="A39698" s="1">
        <v>44186</v>
      </c>
      <c r="B39698">
        <v>0.70502314814814815</v>
      </c>
      <c r="C39698">
        <v>2020</v>
      </c>
      <c r="D39698">
        <v>2</v>
      </c>
      <c r="E39698" t="s">
        <v>26</v>
      </c>
      <c r="F39698">
        <v>1</v>
      </c>
      <c r="G39698">
        <v>426</v>
      </c>
      <c r="H39698" t="s">
        <v>27</v>
      </c>
      <c r="I39698" s="1">
        <v>44150</v>
      </c>
      <c r="J39698" t="s">
        <v>28</v>
      </c>
      <c r="K39698" t="s">
        <v>29</v>
      </c>
      <c r="L39698">
        <v>24910</v>
      </c>
      <c r="M39698" t="s">
        <v>53</v>
      </c>
      <c r="N39698">
        <v>24910</v>
      </c>
      <c r="O39698" t="s">
        <v>53</v>
      </c>
      <c r="P39698">
        <v>117</v>
      </c>
      <c r="Q39698">
        <v>116</v>
      </c>
      <c r="R39698">
        <v>13</v>
      </c>
      <c r="S39698" t="s">
        <v>30</v>
      </c>
      <c r="T39698">
        <v>70700</v>
      </c>
      <c r="U39698" t="s">
        <v>318</v>
      </c>
      <c r="V39698">
        <v>2</v>
      </c>
      <c r="W39698">
        <v>1155</v>
      </c>
      <c r="X39698">
        <v>0</v>
      </c>
      <c r="Y39698" t="s">
        <v>692</v>
      </c>
      <c r="Z39698" t="s">
        <v>693</v>
      </c>
    </row>
    <row r="39699" spans="1:26" x14ac:dyDescent="0.35">
      <c r="A39699" s="1">
        <v>44186</v>
      </c>
      <c r="B39699">
        <v>0.70502314814814815</v>
      </c>
      <c r="C39699">
        <v>2020</v>
      </c>
      <c r="D39699">
        <v>2</v>
      </c>
      <c r="E39699" t="s">
        <v>26</v>
      </c>
      <c r="F39699">
        <v>1</v>
      </c>
      <c r="G39699">
        <v>426</v>
      </c>
      <c r="H39699" t="s">
        <v>27</v>
      </c>
      <c r="I39699" s="1">
        <v>44150</v>
      </c>
      <c r="J39699" t="s">
        <v>28</v>
      </c>
      <c r="K39699" t="s">
        <v>29</v>
      </c>
      <c r="L39699">
        <v>24910</v>
      </c>
      <c r="M39699" t="s">
        <v>53</v>
      </c>
      <c r="N39699">
        <v>24910</v>
      </c>
      <c r="O39699" t="s">
        <v>53</v>
      </c>
      <c r="P39699">
        <v>117</v>
      </c>
      <c r="Q39699">
        <v>116</v>
      </c>
      <c r="R39699">
        <v>13</v>
      </c>
      <c r="S39699" t="s">
        <v>30</v>
      </c>
      <c r="T39699">
        <v>77111</v>
      </c>
      <c r="U39699" t="s">
        <v>112</v>
      </c>
      <c r="V39699">
        <v>19</v>
      </c>
      <c r="W39699">
        <v>1155</v>
      </c>
      <c r="X39699">
        <v>0</v>
      </c>
      <c r="Y39699" t="s">
        <v>692</v>
      </c>
      <c r="Z39699" t="s">
        <v>693</v>
      </c>
    </row>
    <row r="39700" spans="1:26" x14ac:dyDescent="0.35">
      <c r="A39700" s="1">
        <v>44186</v>
      </c>
      <c r="B39700">
        <v>0.70502314814814815</v>
      </c>
      <c r="C39700">
        <v>2020</v>
      </c>
      <c r="D39700">
        <v>2</v>
      </c>
      <c r="E39700" t="s">
        <v>26</v>
      </c>
      <c r="F39700">
        <v>1</v>
      </c>
      <c r="G39700">
        <v>426</v>
      </c>
      <c r="H39700" t="s">
        <v>27</v>
      </c>
      <c r="I39700" s="1">
        <v>44150</v>
      </c>
      <c r="J39700" t="s">
        <v>28</v>
      </c>
      <c r="K39700" t="s">
        <v>29</v>
      </c>
      <c r="L39700">
        <v>24910</v>
      </c>
      <c r="M39700" t="s">
        <v>53</v>
      </c>
      <c r="N39700">
        <v>24910</v>
      </c>
      <c r="O39700" t="s">
        <v>53</v>
      </c>
      <c r="P39700">
        <v>117</v>
      </c>
      <c r="Q39700">
        <v>116</v>
      </c>
      <c r="R39700">
        <v>13</v>
      </c>
      <c r="S39700" t="s">
        <v>30</v>
      </c>
      <c r="T39700">
        <v>77123</v>
      </c>
      <c r="U39700" t="s">
        <v>113</v>
      </c>
      <c r="V39700">
        <v>3</v>
      </c>
      <c r="W39700">
        <v>1155</v>
      </c>
      <c r="X39700">
        <v>0</v>
      </c>
      <c r="Y39700" t="s">
        <v>692</v>
      </c>
      <c r="Z39700" t="s">
        <v>693</v>
      </c>
    </row>
    <row r="39701" spans="1:26" x14ac:dyDescent="0.35">
      <c r="A39701" s="1">
        <v>44186</v>
      </c>
      <c r="B39701">
        <v>0.70502314814814815</v>
      </c>
      <c r="C39701">
        <v>2020</v>
      </c>
      <c r="D39701">
        <v>2</v>
      </c>
      <c r="E39701" t="s">
        <v>26</v>
      </c>
      <c r="F39701">
        <v>1</v>
      </c>
      <c r="G39701">
        <v>426</v>
      </c>
      <c r="H39701" t="s">
        <v>27</v>
      </c>
      <c r="I39701" s="1">
        <v>44150</v>
      </c>
      <c r="J39701" t="s">
        <v>28</v>
      </c>
      <c r="K39701" t="s">
        <v>29</v>
      </c>
      <c r="L39701">
        <v>24910</v>
      </c>
      <c r="M39701" t="s">
        <v>53</v>
      </c>
      <c r="N39701">
        <v>24910</v>
      </c>
      <c r="O39701" t="s">
        <v>53</v>
      </c>
      <c r="P39701">
        <v>117</v>
      </c>
      <c r="Q39701">
        <v>116</v>
      </c>
      <c r="R39701">
        <v>13</v>
      </c>
      <c r="S39701" t="s">
        <v>30</v>
      </c>
      <c r="T39701">
        <v>77190</v>
      </c>
      <c r="U39701" t="s">
        <v>114</v>
      </c>
      <c r="V39701">
        <v>1</v>
      </c>
      <c r="W39701">
        <v>1155</v>
      </c>
      <c r="X39701">
        <v>0</v>
      </c>
      <c r="Y39701" t="s">
        <v>692</v>
      </c>
      <c r="Z39701" t="s">
        <v>693</v>
      </c>
    </row>
    <row r="39702" spans="1:26" x14ac:dyDescent="0.35">
      <c r="A39702" s="1">
        <v>44186</v>
      </c>
      <c r="B39702">
        <v>0.70502314814814815</v>
      </c>
      <c r="C39702">
        <v>2020</v>
      </c>
      <c r="D39702">
        <v>2</v>
      </c>
      <c r="E39702" t="s">
        <v>26</v>
      </c>
      <c r="F39702">
        <v>1</v>
      </c>
      <c r="G39702">
        <v>426</v>
      </c>
      <c r="H39702" t="s">
        <v>27</v>
      </c>
      <c r="I39702" s="1">
        <v>44150</v>
      </c>
      <c r="J39702" t="s">
        <v>28</v>
      </c>
      <c r="K39702" t="s">
        <v>29</v>
      </c>
      <c r="L39702">
        <v>24910</v>
      </c>
      <c r="M39702" t="s">
        <v>53</v>
      </c>
      <c r="N39702">
        <v>24910</v>
      </c>
      <c r="O39702" t="s">
        <v>53</v>
      </c>
      <c r="P39702">
        <v>117</v>
      </c>
      <c r="Q39702">
        <v>116</v>
      </c>
      <c r="R39702">
        <v>13</v>
      </c>
      <c r="S39702" t="s">
        <v>30</v>
      </c>
      <c r="T39702">
        <v>77234</v>
      </c>
      <c r="U39702" t="s">
        <v>115</v>
      </c>
      <c r="V39702">
        <v>1</v>
      </c>
      <c r="W39702">
        <v>1155</v>
      </c>
      <c r="X39702">
        <v>0</v>
      </c>
      <c r="Y39702" t="s">
        <v>692</v>
      </c>
      <c r="Z39702" t="s">
        <v>693</v>
      </c>
    </row>
    <row r="39703" spans="1:26" x14ac:dyDescent="0.35">
      <c r="A39703" s="1">
        <v>44186</v>
      </c>
      <c r="B39703">
        <v>0.70502314814814815</v>
      </c>
      <c r="C39703">
        <v>2020</v>
      </c>
      <c r="D39703">
        <v>2</v>
      </c>
      <c r="E39703" t="s">
        <v>26</v>
      </c>
      <c r="F39703">
        <v>1</v>
      </c>
      <c r="G39703">
        <v>426</v>
      </c>
      <c r="H39703" t="s">
        <v>27</v>
      </c>
      <c r="I39703" s="1">
        <v>44150</v>
      </c>
      <c r="J39703" t="s">
        <v>28</v>
      </c>
      <c r="K39703" t="s">
        <v>29</v>
      </c>
      <c r="L39703">
        <v>24910</v>
      </c>
      <c r="M39703" t="s">
        <v>53</v>
      </c>
      <c r="N39703">
        <v>24910</v>
      </c>
      <c r="O39703" t="s">
        <v>53</v>
      </c>
      <c r="P39703">
        <v>117</v>
      </c>
      <c r="Q39703">
        <v>116</v>
      </c>
      <c r="R39703">
        <v>13</v>
      </c>
      <c r="S39703" t="s">
        <v>30</v>
      </c>
      <c r="T39703">
        <v>77555</v>
      </c>
      <c r="U39703" t="s">
        <v>116</v>
      </c>
      <c r="V39703">
        <v>3</v>
      </c>
      <c r="W39703">
        <v>1155</v>
      </c>
      <c r="X39703">
        <v>0</v>
      </c>
      <c r="Y39703" t="s">
        <v>692</v>
      </c>
      <c r="Z39703" t="s">
        <v>693</v>
      </c>
    </row>
    <row r="39704" spans="1:26" x14ac:dyDescent="0.35">
      <c r="A39704" s="1">
        <v>44186</v>
      </c>
      <c r="B39704">
        <v>0.70502314814814815</v>
      </c>
      <c r="C39704">
        <v>2020</v>
      </c>
      <c r="D39704">
        <v>2</v>
      </c>
      <c r="E39704" t="s">
        <v>26</v>
      </c>
      <c r="F39704">
        <v>1</v>
      </c>
      <c r="G39704">
        <v>426</v>
      </c>
      <c r="H39704" t="s">
        <v>27</v>
      </c>
      <c r="I39704" s="1">
        <v>44150</v>
      </c>
      <c r="J39704" t="s">
        <v>28</v>
      </c>
      <c r="K39704" t="s">
        <v>29</v>
      </c>
      <c r="L39704">
        <v>24910</v>
      </c>
      <c r="M39704" t="s">
        <v>53</v>
      </c>
      <c r="N39704">
        <v>24910</v>
      </c>
      <c r="O39704" t="s">
        <v>53</v>
      </c>
      <c r="P39704">
        <v>117</v>
      </c>
      <c r="Q39704">
        <v>116</v>
      </c>
      <c r="R39704">
        <v>13</v>
      </c>
      <c r="S39704" t="s">
        <v>30</v>
      </c>
      <c r="T39704">
        <v>77666</v>
      </c>
      <c r="U39704" t="s">
        <v>136</v>
      </c>
      <c r="V39704">
        <v>2</v>
      </c>
      <c r="W39704">
        <v>1155</v>
      </c>
      <c r="X39704">
        <v>0</v>
      </c>
      <c r="Y39704" t="s">
        <v>692</v>
      </c>
      <c r="Z39704" t="s">
        <v>693</v>
      </c>
    </row>
    <row r="39705" spans="1:26" x14ac:dyDescent="0.35">
      <c r="A39705" s="1">
        <v>44186</v>
      </c>
      <c r="B39705">
        <v>0.70502314814814815</v>
      </c>
      <c r="C39705">
        <v>2020</v>
      </c>
      <c r="D39705">
        <v>2</v>
      </c>
      <c r="E39705" t="s">
        <v>26</v>
      </c>
      <c r="F39705">
        <v>1</v>
      </c>
      <c r="G39705">
        <v>426</v>
      </c>
      <c r="H39705" t="s">
        <v>27</v>
      </c>
      <c r="I39705" s="1">
        <v>44150</v>
      </c>
      <c r="J39705" t="s">
        <v>28</v>
      </c>
      <c r="K39705" t="s">
        <v>29</v>
      </c>
      <c r="L39705">
        <v>24910</v>
      </c>
      <c r="M39705" t="s">
        <v>53</v>
      </c>
      <c r="N39705">
        <v>24910</v>
      </c>
      <c r="O39705" t="s">
        <v>53</v>
      </c>
      <c r="P39705">
        <v>117</v>
      </c>
      <c r="Q39705">
        <v>116</v>
      </c>
      <c r="R39705">
        <v>13</v>
      </c>
      <c r="S39705" t="s">
        <v>30</v>
      </c>
      <c r="T39705">
        <v>27190</v>
      </c>
      <c r="U39705" t="s">
        <v>349</v>
      </c>
      <c r="V39705">
        <v>1</v>
      </c>
      <c r="W39705">
        <v>1155</v>
      </c>
      <c r="X39705">
        <v>0</v>
      </c>
      <c r="Y39705" t="s">
        <v>692</v>
      </c>
      <c r="Z39705" t="s">
        <v>693</v>
      </c>
    </row>
    <row r="39706" spans="1:26" x14ac:dyDescent="0.35">
      <c r="A39706" s="1">
        <v>44186</v>
      </c>
      <c r="B39706">
        <v>0.70502314814814815</v>
      </c>
      <c r="C39706">
        <v>2020</v>
      </c>
      <c r="D39706">
        <v>2</v>
      </c>
      <c r="E39706" t="s">
        <v>26</v>
      </c>
      <c r="F39706">
        <v>1</v>
      </c>
      <c r="G39706">
        <v>426</v>
      </c>
      <c r="H39706" t="s">
        <v>27</v>
      </c>
      <c r="I39706" s="1">
        <v>44150</v>
      </c>
      <c r="J39706" t="s">
        <v>28</v>
      </c>
      <c r="K39706" t="s">
        <v>29</v>
      </c>
      <c r="L39706">
        <v>24910</v>
      </c>
      <c r="M39706" t="s">
        <v>53</v>
      </c>
      <c r="N39706">
        <v>24910</v>
      </c>
      <c r="O39706" t="s">
        <v>53</v>
      </c>
      <c r="P39706">
        <v>117</v>
      </c>
      <c r="Q39706">
        <v>116</v>
      </c>
      <c r="R39706">
        <v>13</v>
      </c>
      <c r="S39706" t="s">
        <v>30</v>
      </c>
      <c r="T39706">
        <v>27777</v>
      </c>
      <c r="U39706" t="s">
        <v>155</v>
      </c>
      <c r="V39706">
        <v>1</v>
      </c>
      <c r="W39706">
        <v>1155</v>
      </c>
      <c r="X39706">
        <v>0</v>
      </c>
      <c r="Y39706" t="s">
        <v>692</v>
      </c>
      <c r="Z39706" t="s">
        <v>693</v>
      </c>
    </row>
    <row r="39707" spans="1:26" x14ac:dyDescent="0.35">
      <c r="A39707" s="1">
        <v>44186</v>
      </c>
      <c r="B39707">
        <v>0.70502314814814815</v>
      </c>
      <c r="C39707">
        <v>2020</v>
      </c>
      <c r="D39707">
        <v>2</v>
      </c>
      <c r="E39707" t="s">
        <v>26</v>
      </c>
      <c r="F39707">
        <v>1</v>
      </c>
      <c r="G39707">
        <v>426</v>
      </c>
      <c r="H39707" t="s">
        <v>27</v>
      </c>
      <c r="I39707" s="1">
        <v>44150</v>
      </c>
      <c r="J39707" t="s">
        <v>28</v>
      </c>
      <c r="K39707" t="s">
        <v>29</v>
      </c>
      <c r="L39707">
        <v>24910</v>
      </c>
      <c r="M39707" t="s">
        <v>53</v>
      </c>
      <c r="N39707">
        <v>24910</v>
      </c>
      <c r="O39707" t="s">
        <v>53</v>
      </c>
      <c r="P39707">
        <v>117</v>
      </c>
      <c r="Q39707">
        <v>116</v>
      </c>
      <c r="R39707">
        <v>13</v>
      </c>
      <c r="S39707" t="s">
        <v>30</v>
      </c>
      <c r="T39707">
        <v>28000</v>
      </c>
      <c r="U39707" t="s">
        <v>247</v>
      </c>
      <c r="V39707">
        <v>3</v>
      </c>
      <c r="W39707">
        <v>1155</v>
      </c>
      <c r="X39707">
        <v>0</v>
      </c>
      <c r="Y39707" t="s">
        <v>692</v>
      </c>
      <c r="Z39707" t="s">
        <v>693</v>
      </c>
    </row>
    <row r="39708" spans="1:26" x14ac:dyDescent="0.35">
      <c r="A39708" s="1">
        <v>44186</v>
      </c>
      <c r="B39708">
        <v>0.70502314814814815</v>
      </c>
      <c r="C39708">
        <v>2020</v>
      </c>
      <c r="D39708">
        <v>2</v>
      </c>
      <c r="E39708" t="s">
        <v>26</v>
      </c>
      <c r="F39708">
        <v>1</v>
      </c>
      <c r="G39708">
        <v>426</v>
      </c>
      <c r="H39708" t="s">
        <v>27</v>
      </c>
      <c r="I39708" s="1">
        <v>44150</v>
      </c>
      <c r="J39708" t="s">
        <v>28</v>
      </c>
      <c r="K39708" t="s">
        <v>29</v>
      </c>
      <c r="L39708">
        <v>24910</v>
      </c>
      <c r="M39708" t="s">
        <v>53</v>
      </c>
      <c r="N39708">
        <v>24910</v>
      </c>
      <c r="O39708" t="s">
        <v>53</v>
      </c>
      <c r="P39708">
        <v>117</v>
      </c>
      <c r="Q39708">
        <v>117</v>
      </c>
      <c r="R39708">
        <v>13</v>
      </c>
      <c r="S39708" t="s">
        <v>30</v>
      </c>
      <c r="T39708">
        <v>10123</v>
      </c>
      <c r="U39708" t="s">
        <v>147</v>
      </c>
      <c r="V39708">
        <v>2</v>
      </c>
      <c r="W39708">
        <v>1155</v>
      </c>
      <c r="X39708">
        <v>0</v>
      </c>
      <c r="Y39708" t="s">
        <v>692</v>
      </c>
      <c r="Z39708" t="s">
        <v>693</v>
      </c>
    </row>
    <row r="39709" spans="1:26" x14ac:dyDescent="0.35">
      <c r="A39709" s="1">
        <v>44186</v>
      </c>
      <c r="B39709">
        <v>0.70502314814814815</v>
      </c>
      <c r="C39709">
        <v>2020</v>
      </c>
      <c r="D39709">
        <v>2</v>
      </c>
      <c r="E39709" t="s">
        <v>26</v>
      </c>
      <c r="F39709">
        <v>1</v>
      </c>
      <c r="G39709">
        <v>426</v>
      </c>
      <c r="H39709" t="s">
        <v>27</v>
      </c>
      <c r="I39709" s="1">
        <v>44150</v>
      </c>
      <c r="J39709" t="s">
        <v>28</v>
      </c>
      <c r="K39709" t="s">
        <v>29</v>
      </c>
      <c r="L39709">
        <v>24910</v>
      </c>
      <c r="M39709" t="s">
        <v>53</v>
      </c>
      <c r="N39709">
        <v>24910</v>
      </c>
      <c r="O39709" t="s">
        <v>53</v>
      </c>
      <c r="P39709">
        <v>117</v>
      </c>
      <c r="Q39709">
        <v>117</v>
      </c>
      <c r="R39709">
        <v>13</v>
      </c>
      <c r="S39709" t="s">
        <v>30</v>
      </c>
      <c r="T39709">
        <v>10126</v>
      </c>
      <c r="U39709" t="s">
        <v>332</v>
      </c>
      <c r="V39709">
        <v>1</v>
      </c>
      <c r="W39709">
        <v>1155</v>
      </c>
      <c r="X39709">
        <v>0</v>
      </c>
      <c r="Y39709" t="s">
        <v>692</v>
      </c>
      <c r="Z39709" t="s">
        <v>693</v>
      </c>
    </row>
    <row r="39710" spans="1:26" x14ac:dyDescent="0.35">
      <c r="A39710" s="1">
        <v>44186</v>
      </c>
      <c r="B39710">
        <v>0.70502314814814815</v>
      </c>
      <c r="C39710">
        <v>2020</v>
      </c>
      <c r="D39710">
        <v>2</v>
      </c>
      <c r="E39710" t="s">
        <v>26</v>
      </c>
      <c r="F39710">
        <v>1</v>
      </c>
      <c r="G39710">
        <v>426</v>
      </c>
      <c r="H39710" t="s">
        <v>27</v>
      </c>
      <c r="I39710" s="1">
        <v>44150</v>
      </c>
      <c r="J39710" t="s">
        <v>28</v>
      </c>
      <c r="K39710" t="s">
        <v>29</v>
      </c>
      <c r="L39710">
        <v>24910</v>
      </c>
      <c r="M39710" t="s">
        <v>53</v>
      </c>
      <c r="N39710">
        <v>24910</v>
      </c>
      <c r="O39710" t="s">
        <v>53</v>
      </c>
      <c r="P39710">
        <v>117</v>
      </c>
      <c r="Q39710">
        <v>341</v>
      </c>
      <c r="R39710">
        <v>13</v>
      </c>
      <c r="S39710" t="s">
        <v>30</v>
      </c>
      <c r="T39710">
        <v>11666</v>
      </c>
      <c r="U39710" t="s">
        <v>754</v>
      </c>
      <c r="V39710">
        <v>1</v>
      </c>
      <c r="W39710">
        <v>1503</v>
      </c>
      <c r="X39710">
        <v>0</v>
      </c>
      <c r="Y39710" t="s">
        <v>498</v>
      </c>
      <c r="Z39710" t="s">
        <v>499</v>
      </c>
    </row>
    <row r="39711" spans="1:26" x14ac:dyDescent="0.35">
      <c r="A39711" s="1">
        <v>44186</v>
      </c>
      <c r="B39711">
        <v>0.70502314814814815</v>
      </c>
      <c r="C39711">
        <v>2020</v>
      </c>
      <c r="D39711">
        <v>2</v>
      </c>
      <c r="E39711" t="s">
        <v>26</v>
      </c>
      <c r="F39711">
        <v>1</v>
      </c>
      <c r="G39711">
        <v>426</v>
      </c>
      <c r="H39711" t="s">
        <v>27</v>
      </c>
      <c r="I39711" s="1">
        <v>44150</v>
      </c>
      <c r="J39711" t="s">
        <v>28</v>
      </c>
      <c r="K39711" t="s">
        <v>29</v>
      </c>
      <c r="L39711">
        <v>24910</v>
      </c>
      <c r="M39711" t="s">
        <v>53</v>
      </c>
      <c r="N39711">
        <v>24910</v>
      </c>
      <c r="O39711" t="s">
        <v>53</v>
      </c>
      <c r="P39711">
        <v>117</v>
      </c>
      <c r="Q39711">
        <v>341</v>
      </c>
      <c r="R39711">
        <v>13</v>
      </c>
      <c r="S39711" t="s">
        <v>30</v>
      </c>
      <c r="T39711">
        <v>12000</v>
      </c>
      <c r="U39711" t="s">
        <v>169</v>
      </c>
      <c r="V39711">
        <v>2</v>
      </c>
      <c r="W39711">
        <v>1503</v>
      </c>
      <c r="X39711">
        <v>0</v>
      </c>
      <c r="Y39711" t="s">
        <v>498</v>
      </c>
      <c r="Z39711" t="s">
        <v>499</v>
      </c>
    </row>
    <row r="39712" spans="1:26" x14ac:dyDescent="0.35">
      <c r="A39712" s="1">
        <v>44186</v>
      </c>
      <c r="B39712">
        <v>0.70502314814814815</v>
      </c>
      <c r="C39712">
        <v>2020</v>
      </c>
      <c r="D39712">
        <v>2</v>
      </c>
      <c r="E39712" t="s">
        <v>26</v>
      </c>
      <c r="F39712">
        <v>1</v>
      </c>
      <c r="G39712">
        <v>426</v>
      </c>
      <c r="H39712" t="s">
        <v>27</v>
      </c>
      <c r="I39712" s="1">
        <v>44150</v>
      </c>
      <c r="J39712" t="s">
        <v>28</v>
      </c>
      <c r="K39712" t="s">
        <v>29</v>
      </c>
      <c r="L39712">
        <v>24910</v>
      </c>
      <c r="M39712" t="s">
        <v>53</v>
      </c>
      <c r="N39712">
        <v>24910</v>
      </c>
      <c r="O39712" t="s">
        <v>53</v>
      </c>
      <c r="P39712">
        <v>117</v>
      </c>
      <c r="Q39712">
        <v>341</v>
      </c>
      <c r="R39712">
        <v>13</v>
      </c>
      <c r="S39712" t="s">
        <v>30</v>
      </c>
      <c r="T39712">
        <v>12012</v>
      </c>
      <c r="U39712" t="s">
        <v>170</v>
      </c>
      <c r="V39712">
        <v>1</v>
      </c>
      <c r="W39712">
        <v>1503</v>
      </c>
      <c r="X39712">
        <v>0</v>
      </c>
      <c r="Y39712" t="s">
        <v>498</v>
      </c>
      <c r="Z39712" t="s">
        <v>499</v>
      </c>
    </row>
    <row r="39713" spans="1:26" x14ac:dyDescent="0.35">
      <c r="A39713" s="1">
        <v>44186</v>
      </c>
      <c r="B39713">
        <v>0.70502314814814815</v>
      </c>
      <c r="C39713">
        <v>2020</v>
      </c>
      <c r="D39713">
        <v>2</v>
      </c>
      <c r="E39713" t="s">
        <v>26</v>
      </c>
      <c r="F39713">
        <v>1</v>
      </c>
      <c r="G39713">
        <v>426</v>
      </c>
      <c r="H39713" t="s">
        <v>27</v>
      </c>
      <c r="I39713" s="1">
        <v>44150</v>
      </c>
      <c r="J39713" t="s">
        <v>28</v>
      </c>
      <c r="K39713" t="s">
        <v>29</v>
      </c>
      <c r="L39713">
        <v>24910</v>
      </c>
      <c r="M39713" t="s">
        <v>53</v>
      </c>
      <c r="N39713">
        <v>24910</v>
      </c>
      <c r="O39713" t="s">
        <v>53</v>
      </c>
      <c r="P39713">
        <v>117</v>
      </c>
      <c r="Q39713">
        <v>341</v>
      </c>
      <c r="R39713">
        <v>13</v>
      </c>
      <c r="S39713" t="s">
        <v>30</v>
      </c>
      <c r="T39713">
        <v>12345</v>
      </c>
      <c r="U39713" t="s">
        <v>173</v>
      </c>
      <c r="V39713">
        <v>1</v>
      </c>
      <c r="W39713">
        <v>1503</v>
      </c>
      <c r="X39713">
        <v>0</v>
      </c>
      <c r="Y39713" t="s">
        <v>498</v>
      </c>
      <c r="Z39713" t="s">
        <v>499</v>
      </c>
    </row>
    <row r="39714" spans="1:26" x14ac:dyDescent="0.35">
      <c r="A39714" s="1">
        <v>44186</v>
      </c>
      <c r="B39714">
        <v>0.70502314814814815</v>
      </c>
      <c r="C39714">
        <v>2020</v>
      </c>
      <c r="D39714">
        <v>2</v>
      </c>
      <c r="E39714" t="s">
        <v>26</v>
      </c>
      <c r="F39714">
        <v>1</v>
      </c>
      <c r="G39714">
        <v>426</v>
      </c>
      <c r="H39714" t="s">
        <v>27</v>
      </c>
      <c r="I39714" s="1">
        <v>44150</v>
      </c>
      <c r="J39714" t="s">
        <v>28</v>
      </c>
      <c r="K39714" t="s">
        <v>29</v>
      </c>
      <c r="L39714">
        <v>24910</v>
      </c>
      <c r="M39714" t="s">
        <v>53</v>
      </c>
      <c r="N39714">
        <v>24910</v>
      </c>
      <c r="O39714" t="s">
        <v>53</v>
      </c>
      <c r="P39714">
        <v>117</v>
      </c>
      <c r="Q39714">
        <v>341</v>
      </c>
      <c r="R39714">
        <v>13</v>
      </c>
      <c r="S39714" t="s">
        <v>30</v>
      </c>
      <c r="T39714">
        <v>13000</v>
      </c>
      <c r="U39714" t="s">
        <v>176</v>
      </c>
      <c r="V39714">
        <v>1</v>
      </c>
      <c r="W39714">
        <v>1503</v>
      </c>
      <c r="X39714">
        <v>0</v>
      </c>
      <c r="Y39714" t="s">
        <v>498</v>
      </c>
      <c r="Z39714" t="s">
        <v>499</v>
      </c>
    </row>
    <row r="39715" spans="1:26" x14ac:dyDescent="0.35">
      <c r="A39715" s="1">
        <v>44186</v>
      </c>
      <c r="B39715">
        <v>0.70502314814814815</v>
      </c>
      <c r="C39715">
        <v>2020</v>
      </c>
      <c r="D39715">
        <v>2</v>
      </c>
      <c r="E39715" t="s">
        <v>26</v>
      </c>
      <c r="F39715">
        <v>1</v>
      </c>
      <c r="G39715">
        <v>426</v>
      </c>
      <c r="H39715" t="s">
        <v>27</v>
      </c>
      <c r="I39715" s="1">
        <v>44150</v>
      </c>
      <c r="J39715" t="s">
        <v>28</v>
      </c>
      <c r="K39715" t="s">
        <v>29</v>
      </c>
      <c r="L39715">
        <v>24910</v>
      </c>
      <c r="M39715" t="s">
        <v>53</v>
      </c>
      <c r="N39715">
        <v>24910</v>
      </c>
      <c r="O39715" t="s">
        <v>53</v>
      </c>
      <c r="P39715">
        <v>117</v>
      </c>
      <c r="Q39715">
        <v>341</v>
      </c>
      <c r="R39715">
        <v>13</v>
      </c>
      <c r="S39715" t="s">
        <v>30</v>
      </c>
      <c r="T39715">
        <v>13100</v>
      </c>
      <c r="U39715" t="s">
        <v>442</v>
      </c>
      <c r="V39715">
        <v>5</v>
      </c>
      <c r="W39715">
        <v>1503</v>
      </c>
      <c r="X39715">
        <v>0</v>
      </c>
      <c r="Y39715" t="s">
        <v>498</v>
      </c>
      <c r="Z39715" t="s">
        <v>499</v>
      </c>
    </row>
    <row r="39716" spans="1:26" x14ac:dyDescent="0.35">
      <c r="A39716" s="1">
        <v>44186</v>
      </c>
      <c r="B39716">
        <v>0.70502314814814815</v>
      </c>
      <c r="C39716">
        <v>2020</v>
      </c>
      <c r="D39716">
        <v>2</v>
      </c>
      <c r="E39716" t="s">
        <v>26</v>
      </c>
      <c r="F39716">
        <v>1</v>
      </c>
      <c r="G39716">
        <v>426</v>
      </c>
      <c r="H39716" t="s">
        <v>27</v>
      </c>
      <c r="I39716" s="1">
        <v>44150</v>
      </c>
      <c r="J39716" t="s">
        <v>28</v>
      </c>
      <c r="K39716" t="s">
        <v>29</v>
      </c>
      <c r="L39716">
        <v>24910</v>
      </c>
      <c r="M39716" t="s">
        <v>53</v>
      </c>
      <c r="N39716">
        <v>24910</v>
      </c>
      <c r="O39716" t="s">
        <v>53</v>
      </c>
      <c r="P39716">
        <v>117</v>
      </c>
      <c r="Q39716">
        <v>341</v>
      </c>
      <c r="R39716">
        <v>13</v>
      </c>
      <c r="S39716" t="s">
        <v>30</v>
      </c>
      <c r="T39716">
        <v>13500</v>
      </c>
      <c r="U39716" t="s">
        <v>181</v>
      </c>
      <c r="V39716">
        <v>1</v>
      </c>
      <c r="W39716">
        <v>1503</v>
      </c>
      <c r="X39716">
        <v>0</v>
      </c>
      <c r="Y39716" t="s">
        <v>498</v>
      </c>
      <c r="Z39716" t="s">
        <v>499</v>
      </c>
    </row>
    <row r="39717" spans="1:26" x14ac:dyDescent="0.35">
      <c r="A39717" s="1">
        <v>44186</v>
      </c>
      <c r="B39717">
        <v>0.70502314814814815</v>
      </c>
      <c r="C39717">
        <v>2020</v>
      </c>
      <c r="D39717">
        <v>2</v>
      </c>
      <c r="E39717" t="s">
        <v>26</v>
      </c>
      <c r="F39717">
        <v>1</v>
      </c>
      <c r="G39717">
        <v>426</v>
      </c>
      <c r="H39717" t="s">
        <v>27</v>
      </c>
      <c r="I39717" s="1">
        <v>44150</v>
      </c>
      <c r="J39717" t="s">
        <v>28</v>
      </c>
      <c r="K39717" t="s">
        <v>29</v>
      </c>
      <c r="L39717">
        <v>24910</v>
      </c>
      <c r="M39717" t="s">
        <v>53</v>
      </c>
      <c r="N39717">
        <v>24910</v>
      </c>
      <c r="O39717" t="s">
        <v>53</v>
      </c>
      <c r="P39717">
        <v>117</v>
      </c>
      <c r="Q39717">
        <v>341</v>
      </c>
      <c r="R39717">
        <v>13</v>
      </c>
      <c r="S39717" t="s">
        <v>30</v>
      </c>
      <c r="T39717">
        <v>13650</v>
      </c>
      <c r="U39717" t="s">
        <v>542</v>
      </c>
      <c r="V39717">
        <v>5</v>
      </c>
      <c r="W39717">
        <v>1503</v>
      </c>
      <c r="X39717">
        <v>0</v>
      </c>
      <c r="Y39717" t="s">
        <v>498</v>
      </c>
      <c r="Z39717" t="s">
        <v>499</v>
      </c>
    </row>
    <row r="39718" spans="1:26" x14ac:dyDescent="0.35">
      <c r="A39718" s="1">
        <v>44186</v>
      </c>
      <c r="B39718">
        <v>0.70502314814814815</v>
      </c>
      <c r="C39718">
        <v>2020</v>
      </c>
      <c r="D39718">
        <v>2</v>
      </c>
      <c r="E39718" t="s">
        <v>26</v>
      </c>
      <c r="F39718">
        <v>1</v>
      </c>
      <c r="G39718">
        <v>426</v>
      </c>
      <c r="H39718" t="s">
        <v>27</v>
      </c>
      <c r="I39718" s="1">
        <v>44150</v>
      </c>
      <c r="J39718" t="s">
        <v>28</v>
      </c>
      <c r="K39718" t="s">
        <v>29</v>
      </c>
      <c r="L39718">
        <v>24910</v>
      </c>
      <c r="M39718" t="s">
        <v>53</v>
      </c>
      <c r="N39718">
        <v>24910</v>
      </c>
      <c r="O39718" t="s">
        <v>53</v>
      </c>
      <c r="P39718">
        <v>117</v>
      </c>
      <c r="Q39718">
        <v>341</v>
      </c>
      <c r="R39718">
        <v>13</v>
      </c>
      <c r="S39718" t="s">
        <v>30</v>
      </c>
      <c r="T39718">
        <v>13789</v>
      </c>
      <c r="U39718" t="s">
        <v>183</v>
      </c>
      <c r="V39718">
        <v>1</v>
      </c>
      <c r="W39718">
        <v>1503</v>
      </c>
      <c r="X39718">
        <v>0</v>
      </c>
      <c r="Y39718" t="s">
        <v>498</v>
      </c>
      <c r="Z39718" t="s">
        <v>499</v>
      </c>
    </row>
    <row r="39719" spans="1:26" x14ac:dyDescent="0.35">
      <c r="A39719" s="1">
        <v>44186</v>
      </c>
      <c r="B39719">
        <v>0.70502314814814815</v>
      </c>
      <c r="C39719">
        <v>2020</v>
      </c>
      <c r="D39719">
        <v>2</v>
      </c>
      <c r="E39719" t="s">
        <v>26</v>
      </c>
      <c r="F39719">
        <v>1</v>
      </c>
      <c r="G39719">
        <v>426</v>
      </c>
      <c r="H39719" t="s">
        <v>27</v>
      </c>
      <c r="I39719" s="1">
        <v>44150</v>
      </c>
      <c r="J39719" t="s">
        <v>28</v>
      </c>
      <c r="K39719" t="s">
        <v>29</v>
      </c>
      <c r="L39719">
        <v>24910</v>
      </c>
      <c r="M39719" t="s">
        <v>53</v>
      </c>
      <c r="N39719">
        <v>24910</v>
      </c>
      <c r="O39719" t="s">
        <v>53</v>
      </c>
      <c r="P39719">
        <v>117</v>
      </c>
      <c r="Q39719">
        <v>341</v>
      </c>
      <c r="R39719">
        <v>13</v>
      </c>
      <c r="S39719" t="s">
        <v>30</v>
      </c>
      <c r="T39719">
        <v>13999</v>
      </c>
      <c r="U39719" t="s">
        <v>451</v>
      </c>
      <c r="V39719">
        <v>1</v>
      </c>
      <c r="W39719">
        <v>1503</v>
      </c>
      <c r="X39719">
        <v>0</v>
      </c>
      <c r="Y39719" t="s">
        <v>498</v>
      </c>
      <c r="Z39719" t="s">
        <v>499</v>
      </c>
    </row>
    <row r="39720" spans="1:26" x14ac:dyDescent="0.35">
      <c r="A39720" s="1">
        <v>44186</v>
      </c>
      <c r="B39720">
        <v>0.70502314814814815</v>
      </c>
      <c r="C39720">
        <v>2020</v>
      </c>
      <c r="D39720">
        <v>2</v>
      </c>
      <c r="E39720" t="s">
        <v>26</v>
      </c>
      <c r="F39720">
        <v>1</v>
      </c>
      <c r="G39720">
        <v>426</v>
      </c>
      <c r="H39720" t="s">
        <v>27</v>
      </c>
      <c r="I39720" s="1">
        <v>44150</v>
      </c>
      <c r="J39720" t="s">
        <v>28</v>
      </c>
      <c r="K39720" t="s">
        <v>29</v>
      </c>
      <c r="L39720">
        <v>24910</v>
      </c>
      <c r="M39720" t="s">
        <v>53</v>
      </c>
      <c r="N39720">
        <v>24910</v>
      </c>
      <c r="O39720" t="s">
        <v>53</v>
      </c>
      <c r="P39720">
        <v>117</v>
      </c>
      <c r="Q39720">
        <v>341</v>
      </c>
      <c r="R39720">
        <v>13</v>
      </c>
      <c r="S39720" t="s">
        <v>30</v>
      </c>
      <c r="T39720">
        <v>15015</v>
      </c>
      <c r="U39720" t="s">
        <v>310</v>
      </c>
      <c r="V39720">
        <v>1</v>
      </c>
      <c r="W39720">
        <v>1503</v>
      </c>
      <c r="X39720">
        <v>0</v>
      </c>
      <c r="Y39720" t="s">
        <v>498</v>
      </c>
      <c r="Z39720" t="s">
        <v>499</v>
      </c>
    </row>
    <row r="39721" spans="1:26" x14ac:dyDescent="0.35">
      <c r="A39721" s="1">
        <v>44186</v>
      </c>
      <c r="B39721">
        <v>0.70502314814814815</v>
      </c>
      <c r="C39721">
        <v>2020</v>
      </c>
      <c r="D39721">
        <v>2</v>
      </c>
      <c r="E39721" t="s">
        <v>26</v>
      </c>
      <c r="F39721">
        <v>1</v>
      </c>
      <c r="G39721">
        <v>426</v>
      </c>
      <c r="H39721" t="s">
        <v>27</v>
      </c>
      <c r="I39721" s="1">
        <v>44150</v>
      </c>
      <c r="J39721" t="s">
        <v>28</v>
      </c>
      <c r="K39721" t="s">
        <v>29</v>
      </c>
      <c r="L39721">
        <v>24910</v>
      </c>
      <c r="M39721" t="s">
        <v>53</v>
      </c>
      <c r="N39721">
        <v>24910</v>
      </c>
      <c r="O39721" t="s">
        <v>53</v>
      </c>
      <c r="P39721">
        <v>117</v>
      </c>
      <c r="Q39721">
        <v>341</v>
      </c>
      <c r="R39721">
        <v>13</v>
      </c>
      <c r="S39721" t="s">
        <v>30</v>
      </c>
      <c r="T39721">
        <v>15100</v>
      </c>
      <c r="U39721" t="s">
        <v>185</v>
      </c>
      <c r="V39721">
        <v>1</v>
      </c>
      <c r="W39721">
        <v>1503</v>
      </c>
      <c r="X39721">
        <v>0</v>
      </c>
      <c r="Y39721" t="s">
        <v>498</v>
      </c>
      <c r="Z39721" t="s">
        <v>499</v>
      </c>
    </row>
    <row r="39722" spans="1:26" x14ac:dyDescent="0.35">
      <c r="A39722" s="1">
        <v>44186</v>
      </c>
      <c r="B39722">
        <v>0.70502314814814815</v>
      </c>
      <c r="C39722">
        <v>2020</v>
      </c>
      <c r="D39722">
        <v>2</v>
      </c>
      <c r="E39722" t="s">
        <v>26</v>
      </c>
      <c r="F39722">
        <v>1</v>
      </c>
      <c r="G39722">
        <v>426</v>
      </c>
      <c r="H39722" t="s">
        <v>27</v>
      </c>
      <c r="I39722" s="1">
        <v>44150</v>
      </c>
      <c r="J39722" t="s">
        <v>28</v>
      </c>
      <c r="K39722" t="s">
        <v>29</v>
      </c>
      <c r="L39722">
        <v>24910</v>
      </c>
      <c r="M39722" t="s">
        <v>53</v>
      </c>
      <c r="N39722">
        <v>24910</v>
      </c>
      <c r="O39722" t="s">
        <v>53</v>
      </c>
      <c r="P39722">
        <v>117</v>
      </c>
      <c r="Q39722">
        <v>341</v>
      </c>
      <c r="R39722">
        <v>13</v>
      </c>
      <c r="S39722" t="s">
        <v>30</v>
      </c>
      <c r="T39722">
        <v>15120</v>
      </c>
      <c r="U39722" t="s">
        <v>186</v>
      </c>
      <c r="V39722">
        <v>1</v>
      </c>
      <c r="W39722">
        <v>1503</v>
      </c>
      <c r="X39722">
        <v>0</v>
      </c>
      <c r="Y39722" t="s">
        <v>498</v>
      </c>
      <c r="Z39722" t="s">
        <v>499</v>
      </c>
    </row>
    <row r="39723" spans="1:26" x14ac:dyDescent="0.35">
      <c r="A39723" s="1">
        <v>44186</v>
      </c>
      <c r="B39723">
        <v>0.70502314814814815</v>
      </c>
      <c r="C39723">
        <v>2020</v>
      </c>
      <c r="D39723">
        <v>2</v>
      </c>
      <c r="E39723" t="s">
        <v>26</v>
      </c>
      <c r="F39723">
        <v>1</v>
      </c>
      <c r="G39723">
        <v>426</v>
      </c>
      <c r="H39723" t="s">
        <v>27</v>
      </c>
      <c r="I39723" s="1">
        <v>44150</v>
      </c>
      <c r="J39723" t="s">
        <v>28</v>
      </c>
      <c r="K39723" t="s">
        <v>29</v>
      </c>
      <c r="L39723">
        <v>24910</v>
      </c>
      <c r="M39723" t="s">
        <v>53</v>
      </c>
      <c r="N39723">
        <v>24910</v>
      </c>
      <c r="O39723" t="s">
        <v>53</v>
      </c>
      <c r="P39723">
        <v>117</v>
      </c>
      <c r="Q39723">
        <v>341</v>
      </c>
      <c r="R39723">
        <v>13</v>
      </c>
      <c r="S39723" t="s">
        <v>30</v>
      </c>
      <c r="T39723">
        <v>15276</v>
      </c>
      <c r="U39723" t="s">
        <v>683</v>
      </c>
      <c r="V39723">
        <v>1</v>
      </c>
      <c r="W39723">
        <v>1503</v>
      </c>
      <c r="X39723">
        <v>0</v>
      </c>
      <c r="Y39723" t="s">
        <v>498</v>
      </c>
      <c r="Z39723" t="s">
        <v>499</v>
      </c>
    </row>
    <row r="39724" spans="1:26" x14ac:dyDescent="0.35">
      <c r="A39724" s="1">
        <v>44186</v>
      </c>
      <c r="B39724">
        <v>0.70502314814814815</v>
      </c>
      <c r="C39724">
        <v>2020</v>
      </c>
      <c r="D39724">
        <v>2</v>
      </c>
      <c r="E39724" t="s">
        <v>26</v>
      </c>
      <c r="F39724">
        <v>1</v>
      </c>
      <c r="G39724">
        <v>426</v>
      </c>
      <c r="H39724" t="s">
        <v>27</v>
      </c>
      <c r="I39724" s="1">
        <v>44150</v>
      </c>
      <c r="J39724" t="s">
        <v>28</v>
      </c>
      <c r="K39724" t="s">
        <v>29</v>
      </c>
      <c r="L39724">
        <v>24910</v>
      </c>
      <c r="M39724" t="s">
        <v>53</v>
      </c>
      <c r="N39724">
        <v>24910</v>
      </c>
      <c r="O39724" t="s">
        <v>53</v>
      </c>
      <c r="P39724">
        <v>117</v>
      </c>
      <c r="Q39724">
        <v>341</v>
      </c>
      <c r="R39724">
        <v>13</v>
      </c>
      <c r="S39724" t="s">
        <v>30</v>
      </c>
      <c r="T39724">
        <v>15500</v>
      </c>
      <c r="U39724" t="s">
        <v>191</v>
      </c>
      <c r="V39724">
        <v>4</v>
      </c>
      <c r="W39724">
        <v>1503</v>
      </c>
      <c r="X39724">
        <v>0</v>
      </c>
      <c r="Y39724" t="s">
        <v>498</v>
      </c>
      <c r="Z39724" t="s">
        <v>499</v>
      </c>
    </row>
    <row r="39725" spans="1:26" x14ac:dyDescent="0.35">
      <c r="A39725" s="1">
        <v>44186</v>
      </c>
      <c r="B39725">
        <v>0.70502314814814815</v>
      </c>
      <c r="C39725">
        <v>2020</v>
      </c>
      <c r="D39725">
        <v>2</v>
      </c>
      <c r="E39725" t="s">
        <v>26</v>
      </c>
      <c r="F39725">
        <v>1</v>
      </c>
      <c r="G39725">
        <v>426</v>
      </c>
      <c r="H39725" t="s">
        <v>27</v>
      </c>
      <c r="I39725" s="1">
        <v>44150</v>
      </c>
      <c r="J39725" t="s">
        <v>28</v>
      </c>
      <c r="K39725" t="s">
        <v>29</v>
      </c>
      <c r="L39725">
        <v>24910</v>
      </c>
      <c r="M39725" t="s">
        <v>53</v>
      </c>
      <c r="N39725">
        <v>24910</v>
      </c>
      <c r="O39725" t="s">
        <v>53</v>
      </c>
      <c r="P39725">
        <v>117</v>
      </c>
      <c r="Q39725">
        <v>341</v>
      </c>
      <c r="R39725">
        <v>13</v>
      </c>
      <c r="S39725" t="s">
        <v>30</v>
      </c>
      <c r="T39725">
        <v>15613</v>
      </c>
      <c r="U39725" t="s">
        <v>290</v>
      </c>
      <c r="V39725">
        <v>2</v>
      </c>
      <c r="W39725">
        <v>1503</v>
      </c>
      <c r="X39725">
        <v>0</v>
      </c>
      <c r="Y39725" t="s">
        <v>498</v>
      </c>
      <c r="Z39725" t="s">
        <v>499</v>
      </c>
    </row>
    <row r="39726" spans="1:26" x14ac:dyDescent="0.35">
      <c r="A39726" s="1">
        <v>44186</v>
      </c>
      <c r="B39726">
        <v>0.70502314814814815</v>
      </c>
      <c r="C39726">
        <v>2020</v>
      </c>
      <c r="D39726">
        <v>2</v>
      </c>
      <c r="E39726" t="s">
        <v>26</v>
      </c>
      <c r="F39726">
        <v>1</v>
      </c>
      <c r="G39726">
        <v>426</v>
      </c>
      <c r="H39726" t="s">
        <v>27</v>
      </c>
      <c r="I39726" s="1">
        <v>44150</v>
      </c>
      <c r="J39726" t="s">
        <v>28</v>
      </c>
      <c r="K39726" t="s">
        <v>29</v>
      </c>
      <c r="L39726">
        <v>24910</v>
      </c>
      <c r="M39726" t="s">
        <v>53</v>
      </c>
      <c r="N39726">
        <v>24910</v>
      </c>
      <c r="O39726" t="s">
        <v>53</v>
      </c>
      <c r="P39726">
        <v>117</v>
      </c>
      <c r="Q39726">
        <v>341</v>
      </c>
      <c r="R39726">
        <v>13</v>
      </c>
      <c r="S39726" t="s">
        <v>30</v>
      </c>
      <c r="T39726">
        <v>50500</v>
      </c>
      <c r="U39726" t="s">
        <v>221</v>
      </c>
      <c r="V39726">
        <v>2</v>
      </c>
      <c r="W39726">
        <v>1503</v>
      </c>
      <c r="X39726">
        <v>0</v>
      </c>
      <c r="Y39726" t="s">
        <v>498</v>
      </c>
      <c r="Z39726" t="s">
        <v>499</v>
      </c>
    </row>
    <row r="39727" spans="1:26" x14ac:dyDescent="0.35">
      <c r="A39727" s="1">
        <v>44186</v>
      </c>
      <c r="B39727">
        <v>0.70502314814814815</v>
      </c>
      <c r="C39727">
        <v>2020</v>
      </c>
      <c r="D39727">
        <v>2</v>
      </c>
      <c r="E39727" t="s">
        <v>26</v>
      </c>
      <c r="F39727">
        <v>1</v>
      </c>
      <c r="G39727">
        <v>426</v>
      </c>
      <c r="H39727" t="s">
        <v>27</v>
      </c>
      <c r="I39727" s="1">
        <v>44150</v>
      </c>
      <c r="J39727" t="s">
        <v>28</v>
      </c>
      <c r="K39727" t="s">
        <v>29</v>
      </c>
      <c r="L39727">
        <v>24910</v>
      </c>
      <c r="M39727" t="s">
        <v>53</v>
      </c>
      <c r="N39727">
        <v>24910</v>
      </c>
      <c r="O39727" t="s">
        <v>53</v>
      </c>
      <c r="P39727">
        <v>117</v>
      </c>
      <c r="Q39727">
        <v>341</v>
      </c>
      <c r="R39727">
        <v>13</v>
      </c>
      <c r="S39727" t="s">
        <v>30</v>
      </c>
      <c r="T39727">
        <v>50555</v>
      </c>
      <c r="U39727" t="s">
        <v>222</v>
      </c>
      <c r="V39727">
        <v>1</v>
      </c>
      <c r="W39727">
        <v>1503</v>
      </c>
      <c r="X39727">
        <v>0</v>
      </c>
      <c r="Y39727" t="s">
        <v>498</v>
      </c>
      <c r="Z39727" t="s">
        <v>499</v>
      </c>
    </row>
    <row r="39728" spans="1:26" x14ac:dyDescent="0.35">
      <c r="A39728" s="1">
        <v>44186</v>
      </c>
      <c r="B39728">
        <v>0.70502314814814815</v>
      </c>
      <c r="C39728">
        <v>2020</v>
      </c>
      <c r="D39728">
        <v>2</v>
      </c>
      <c r="E39728" t="s">
        <v>26</v>
      </c>
      <c r="F39728">
        <v>1</v>
      </c>
      <c r="G39728">
        <v>426</v>
      </c>
      <c r="H39728" t="s">
        <v>27</v>
      </c>
      <c r="I39728" s="1">
        <v>44150</v>
      </c>
      <c r="J39728" t="s">
        <v>28</v>
      </c>
      <c r="K39728" t="s">
        <v>29</v>
      </c>
      <c r="L39728">
        <v>24910</v>
      </c>
      <c r="M39728" t="s">
        <v>53</v>
      </c>
      <c r="N39728">
        <v>24910</v>
      </c>
      <c r="O39728" t="s">
        <v>53</v>
      </c>
      <c r="P39728">
        <v>117</v>
      </c>
      <c r="Q39728">
        <v>341</v>
      </c>
      <c r="R39728">
        <v>13</v>
      </c>
      <c r="S39728" t="s">
        <v>30</v>
      </c>
      <c r="T39728">
        <v>50567</v>
      </c>
      <c r="U39728" t="s">
        <v>443</v>
      </c>
      <c r="V39728">
        <v>5</v>
      </c>
      <c r="W39728">
        <v>1503</v>
      </c>
      <c r="X39728">
        <v>0</v>
      </c>
      <c r="Y39728" t="s">
        <v>498</v>
      </c>
      <c r="Z39728" t="s">
        <v>499</v>
      </c>
    </row>
    <row r="39729" spans="1:26" x14ac:dyDescent="0.35">
      <c r="A39729" s="1">
        <v>44186</v>
      </c>
      <c r="B39729">
        <v>0.70502314814814815</v>
      </c>
      <c r="C39729">
        <v>2020</v>
      </c>
      <c r="D39729">
        <v>2</v>
      </c>
      <c r="E39729" t="s">
        <v>26</v>
      </c>
      <c r="F39729">
        <v>1</v>
      </c>
      <c r="G39729">
        <v>426</v>
      </c>
      <c r="H39729" t="s">
        <v>27</v>
      </c>
      <c r="I39729" s="1">
        <v>44150</v>
      </c>
      <c r="J39729" t="s">
        <v>28</v>
      </c>
      <c r="K39729" t="s">
        <v>29</v>
      </c>
      <c r="L39729">
        <v>24910</v>
      </c>
      <c r="M39729" t="s">
        <v>53</v>
      </c>
      <c r="N39729">
        <v>24910</v>
      </c>
      <c r="O39729" t="s">
        <v>53</v>
      </c>
      <c r="P39729">
        <v>117</v>
      </c>
      <c r="Q39729">
        <v>341</v>
      </c>
      <c r="R39729">
        <v>13</v>
      </c>
      <c r="S39729" t="s">
        <v>30</v>
      </c>
      <c r="T39729">
        <v>51051</v>
      </c>
      <c r="U39729" t="s">
        <v>133</v>
      </c>
      <c r="V39729">
        <v>5</v>
      </c>
      <c r="W39729">
        <v>1503</v>
      </c>
      <c r="X39729">
        <v>0</v>
      </c>
      <c r="Y39729" t="s">
        <v>498</v>
      </c>
      <c r="Z39729" t="s">
        <v>499</v>
      </c>
    </row>
    <row r="39730" spans="1:26" x14ac:dyDescent="0.35">
      <c r="A39730" s="1">
        <v>44186</v>
      </c>
      <c r="B39730">
        <v>0.70502314814814815</v>
      </c>
      <c r="C39730">
        <v>2020</v>
      </c>
      <c r="D39730">
        <v>2</v>
      </c>
      <c r="E39730" t="s">
        <v>26</v>
      </c>
      <c r="F39730">
        <v>1</v>
      </c>
      <c r="G39730">
        <v>426</v>
      </c>
      <c r="H39730" t="s">
        <v>27</v>
      </c>
      <c r="I39730" s="1">
        <v>44150</v>
      </c>
      <c r="J39730" t="s">
        <v>28</v>
      </c>
      <c r="K39730" t="s">
        <v>29</v>
      </c>
      <c r="L39730">
        <v>24910</v>
      </c>
      <c r="M39730" t="s">
        <v>53</v>
      </c>
      <c r="N39730">
        <v>24910</v>
      </c>
      <c r="O39730" t="s">
        <v>53</v>
      </c>
      <c r="P39730">
        <v>117</v>
      </c>
      <c r="Q39730">
        <v>341</v>
      </c>
      <c r="R39730">
        <v>13</v>
      </c>
      <c r="S39730" t="s">
        <v>30</v>
      </c>
      <c r="T39730">
        <v>28665</v>
      </c>
      <c r="U39730" t="s">
        <v>708</v>
      </c>
      <c r="V39730">
        <v>1</v>
      </c>
      <c r="W39730">
        <v>1503</v>
      </c>
      <c r="X39730">
        <v>0</v>
      </c>
      <c r="Y39730" t="s">
        <v>498</v>
      </c>
      <c r="Z39730" t="s">
        <v>499</v>
      </c>
    </row>
    <row r="39731" spans="1:26" x14ac:dyDescent="0.35">
      <c r="A39731" s="1">
        <v>44186</v>
      </c>
      <c r="B39731">
        <v>0.70502314814814815</v>
      </c>
      <c r="C39731">
        <v>2020</v>
      </c>
      <c r="D39731">
        <v>2</v>
      </c>
      <c r="E39731" t="s">
        <v>26</v>
      </c>
      <c r="F39731">
        <v>1</v>
      </c>
      <c r="G39731">
        <v>426</v>
      </c>
      <c r="H39731" t="s">
        <v>27</v>
      </c>
      <c r="I39731" s="1">
        <v>44150</v>
      </c>
      <c r="J39731" t="s">
        <v>28</v>
      </c>
      <c r="K39731" t="s">
        <v>29</v>
      </c>
      <c r="L39731">
        <v>24910</v>
      </c>
      <c r="M39731" t="s">
        <v>53</v>
      </c>
      <c r="N39731">
        <v>24910</v>
      </c>
      <c r="O39731" t="s">
        <v>53</v>
      </c>
      <c r="P39731">
        <v>117</v>
      </c>
      <c r="Q39731">
        <v>341</v>
      </c>
      <c r="R39731">
        <v>13</v>
      </c>
      <c r="S39731" t="s">
        <v>30</v>
      </c>
      <c r="T39731">
        <v>33031</v>
      </c>
      <c r="U39731" t="s">
        <v>539</v>
      </c>
      <c r="V39731">
        <v>2</v>
      </c>
      <c r="W39731">
        <v>1503</v>
      </c>
      <c r="X39731">
        <v>0</v>
      </c>
      <c r="Y39731" t="s">
        <v>498</v>
      </c>
      <c r="Z39731" t="s">
        <v>499</v>
      </c>
    </row>
    <row r="39732" spans="1:26" x14ac:dyDescent="0.35">
      <c r="A39732" s="1">
        <v>44186</v>
      </c>
      <c r="B39732">
        <v>0.70502314814814815</v>
      </c>
      <c r="C39732">
        <v>2020</v>
      </c>
      <c r="D39732">
        <v>2</v>
      </c>
      <c r="E39732" t="s">
        <v>26</v>
      </c>
      <c r="F39732">
        <v>1</v>
      </c>
      <c r="G39732">
        <v>426</v>
      </c>
      <c r="H39732" t="s">
        <v>27</v>
      </c>
      <c r="I39732" s="1">
        <v>44150</v>
      </c>
      <c r="J39732" t="s">
        <v>28</v>
      </c>
      <c r="K39732" t="s">
        <v>29</v>
      </c>
      <c r="L39732">
        <v>24910</v>
      </c>
      <c r="M39732" t="s">
        <v>53</v>
      </c>
      <c r="N39732">
        <v>24910</v>
      </c>
      <c r="O39732" t="s">
        <v>53</v>
      </c>
      <c r="P39732">
        <v>117</v>
      </c>
      <c r="Q39732">
        <v>341</v>
      </c>
      <c r="R39732">
        <v>13</v>
      </c>
      <c r="S39732" t="s">
        <v>30</v>
      </c>
      <c r="T39732">
        <v>33333</v>
      </c>
      <c r="U39732" t="s">
        <v>162</v>
      </c>
      <c r="V39732">
        <v>1</v>
      </c>
      <c r="W39732">
        <v>1503</v>
      </c>
      <c r="X39732">
        <v>0</v>
      </c>
      <c r="Y39732" t="s">
        <v>498</v>
      </c>
      <c r="Z39732" t="s">
        <v>499</v>
      </c>
    </row>
    <row r="39733" spans="1:26" x14ac:dyDescent="0.35">
      <c r="A39733" s="1">
        <v>44186</v>
      </c>
      <c r="B39733">
        <v>0.70502314814814815</v>
      </c>
      <c r="C39733">
        <v>2020</v>
      </c>
      <c r="D39733">
        <v>2</v>
      </c>
      <c r="E39733" t="s">
        <v>26</v>
      </c>
      <c r="F39733">
        <v>1</v>
      </c>
      <c r="G39733">
        <v>426</v>
      </c>
      <c r="H39733" t="s">
        <v>27</v>
      </c>
      <c r="I39733" s="1">
        <v>44150</v>
      </c>
      <c r="J39733" t="s">
        <v>28</v>
      </c>
      <c r="K39733" t="s">
        <v>29</v>
      </c>
      <c r="L39733">
        <v>24910</v>
      </c>
      <c r="M39733" t="s">
        <v>53</v>
      </c>
      <c r="N39733">
        <v>24910</v>
      </c>
      <c r="O39733" t="s">
        <v>53</v>
      </c>
      <c r="P39733">
        <v>117</v>
      </c>
      <c r="Q39733">
        <v>341</v>
      </c>
      <c r="R39733">
        <v>13</v>
      </c>
      <c r="S39733" t="s">
        <v>30</v>
      </c>
      <c r="T39733">
        <v>33444</v>
      </c>
      <c r="U39733" t="s">
        <v>383</v>
      </c>
      <c r="V39733">
        <v>1</v>
      </c>
      <c r="W39733">
        <v>1503</v>
      </c>
      <c r="X39733">
        <v>0</v>
      </c>
      <c r="Y39733" t="s">
        <v>498</v>
      </c>
      <c r="Z39733" t="s">
        <v>499</v>
      </c>
    </row>
    <row r="39734" spans="1:26" x14ac:dyDescent="0.35">
      <c r="A39734" s="1">
        <v>44186</v>
      </c>
      <c r="B39734">
        <v>0.70502314814814815</v>
      </c>
      <c r="C39734">
        <v>2020</v>
      </c>
      <c r="D39734">
        <v>2</v>
      </c>
      <c r="E39734" t="s">
        <v>26</v>
      </c>
      <c r="F39734">
        <v>1</v>
      </c>
      <c r="G39734">
        <v>426</v>
      </c>
      <c r="H39734" t="s">
        <v>27</v>
      </c>
      <c r="I39734" s="1">
        <v>44150</v>
      </c>
      <c r="J39734" t="s">
        <v>28</v>
      </c>
      <c r="K39734" t="s">
        <v>29</v>
      </c>
      <c r="L39734">
        <v>24910</v>
      </c>
      <c r="M39734" t="s">
        <v>53</v>
      </c>
      <c r="N39734">
        <v>24910</v>
      </c>
      <c r="O39734" t="s">
        <v>53</v>
      </c>
      <c r="P39734">
        <v>117</v>
      </c>
      <c r="Q39734">
        <v>341</v>
      </c>
      <c r="R39734">
        <v>13</v>
      </c>
      <c r="S39734" t="s">
        <v>30</v>
      </c>
      <c r="T39734">
        <v>33777</v>
      </c>
      <c r="U39734" t="s">
        <v>165</v>
      </c>
      <c r="V39734">
        <v>2</v>
      </c>
      <c r="W39734">
        <v>1503</v>
      </c>
      <c r="X39734">
        <v>0</v>
      </c>
      <c r="Y39734" t="s">
        <v>498</v>
      </c>
      <c r="Z39734" t="s">
        <v>499</v>
      </c>
    </row>
    <row r="39735" spans="1:26" x14ac:dyDescent="0.35">
      <c r="A39735" s="1">
        <v>44186</v>
      </c>
      <c r="B39735">
        <v>0.70502314814814815</v>
      </c>
      <c r="C39735">
        <v>2020</v>
      </c>
      <c r="D39735">
        <v>2</v>
      </c>
      <c r="E39735" t="s">
        <v>26</v>
      </c>
      <c r="F39735">
        <v>1</v>
      </c>
      <c r="G39735">
        <v>426</v>
      </c>
      <c r="H39735" t="s">
        <v>27</v>
      </c>
      <c r="I39735" s="1">
        <v>44150</v>
      </c>
      <c r="J39735" t="s">
        <v>28</v>
      </c>
      <c r="K39735" t="s">
        <v>29</v>
      </c>
      <c r="L39735">
        <v>24910</v>
      </c>
      <c r="M39735" t="s">
        <v>53</v>
      </c>
      <c r="N39735">
        <v>24910</v>
      </c>
      <c r="O39735" t="s">
        <v>53</v>
      </c>
      <c r="P39735">
        <v>117</v>
      </c>
      <c r="Q39735">
        <v>341</v>
      </c>
      <c r="R39735">
        <v>13</v>
      </c>
      <c r="S39735" t="s">
        <v>30</v>
      </c>
      <c r="T39735">
        <v>35035</v>
      </c>
      <c r="U39735" t="s">
        <v>398</v>
      </c>
      <c r="V39735">
        <v>9</v>
      </c>
      <c r="W39735">
        <v>1503</v>
      </c>
      <c r="X39735">
        <v>0</v>
      </c>
      <c r="Y39735" t="s">
        <v>498</v>
      </c>
      <c r="Z39735" t="s">
        <v>499</v>
      </c>
    </row>
    <row r="39736" spans="1:26" x14ac:dyDescent="0.35">
      <c r="A39736" s="1">
        <v>44186</v>
      </c>
      <c r="B39736">
        <v>0.70502314814814815</v>
      </c>
      <c r="C39736">
        <v>2020</v>
      </c>
      <c r="D39736">
        <v>2</v>
      </c>
      <c r="E39736" t="s">
        <v>26</v>
      </c>
      <c r="F39736">
        <v>1</v>
      </c>
      <c r="G39736">
        <v>426</v>
      </c>
      <c r="H39736" t="s">
        <v>27</v>
      </c>
      <c r="I39736" s="1">
        <v>44150</v>
      </c>
      <c r="J39736" t="s">
        <v>28</v>
      </c>
      <c r="K39736" t="s">
        <v>29</v>
      </c>
      <c r="L39736">
        <v>24910</v>
      </c>
      <c r="M39736" t="s">
        <v>53</v>
      </c>
      <c r="N39736">
        <v>24910</v>
      </c>
      <c r="O39736" t="s">
        <v>53</v>
      </c>
      <c r="P39736">
        <v>117</v>
      </c>
      <c r="Q39736">
        <v>341</v>
      </c>
      <c r="R39736">
        <v>13</v>
      </c>
      <c r="S39736" t="s">
        <v>30</v>
      </c>
      <c r="T39736">
        <v>35100</v>
      </c>
      <c r="U39736" t="s">
        <v>609</v>
      </c>
      <c r="V39736">
        <v>1</v>
      </c>
      <c r="W39736">
        <v>1503</v>
      </c>
      <c r="X39736">
        <v>0</v>
      </c>
      <c r="Y39736" t="s">
        <v>498</v>
      </c>
      <c r="Z39736" t="s">
        <v>499</v>
      </c>
    </row>
    <row r="39737" spans="1:26" x14ac:dyDescent="0.35">
      <c r="A39737" s="1">
        <v>44186</v>
      </c>
      <c r="B39737">
        <v>0.70502314814814815</v>
      </c>
      <c r="C39737">
        <v>2020</v>
      </c>
      <c r="D39737">
        <v>2</v>
      </c>
      <c r="E39737" t="s">
        <v>26</v>
      </c>
      <c r="F39737">
        <v>1</v>
      </c>
      <c r="G39737">
        <v>426</v>
      </c>
      <c r="H39737" t="s">
        <v>27</v>
      </c>
      <c r="I39737" s="1">
        <v>44150</v>
      </c>
      <c r="J39737" t="s">
        <v>28</v>
      </c>
      <c r="K39737" t="s">
        <v>29</v>
      </c>
      <c r="L39737">
        <v>24910</v>
      </c>
      <c r="M39737" t="s">
        <v>53</v>
      </c>
      <c r="N39737">
        <v>24910</v>
      </c>
      <c r="O39737" t="s">
        <v>53</v>
      </c>
      <c r="P39737">
        <v>117</v>
      </c>
      <c r="Q39737">
        <v>341</v>
      </c>
      <c r="R39737">
        <v>13</v>
      </c>
      <c r="S39737" t="s">
        <v>30</v>
      </c>
      <c r="T39737">
        <v>35123</v>
      </c>
      <c r="U39737" t="s">
        <v>251</v>
      </c>
      <c r="V39737">
        <v>4</v>
      </c>
      <c r="W39737">
        <v>1503</v>
      </c>
      <c r="X39737">
        <v>0</v>
      </c>
      <c r="Y39737" t="s">
        <v>498</v>
      </c>
      <c r="Z39737" t="s">
        <v>499</v>
      </c>
    </row>
    <row r="39738" spans="1:26" x14ac:dyDescent="0.35">
      <c r="A39738" s="1">
        <v>44186</v>
      </c>
      <c r="B39738">
        <v>0.70502314814814815</v>
      </c>
      <c r="C39738">
        <v>2020</v>
      </c>
      <c r="D39738">
        <v>2</v>
      </c>
      <c r="E39738" t="s">
        <v>26</v>
      </c>
      <c r="F39738">
        <v>1</v>
      </c>
      <c r="G39738">
        <v>426</v>
      </c>
      <c r="H39738" t="s">
        <v>27</v>
      </c>
      <c r="I39738" s="1">
        <v>44150</v>
      </c>
      <c r="J39738" t="s">
        <v>28</v>
      </c>
      <c r="K39738" t="s">
        <v>29</v>
      </c>
      <c r="L39738">
        <v>24910</v>
      </c>
      <c r="M39738" t="s">
        <v>53</v>
      </c>
      <c r="N39738">
        <v>24910</v>
      </c>
      <c r="O39738" t="s">
        <v>53</v>
      </c>
      <c r="P39738">
        <v>117</v>
      </c>
      <c r="Q39738">
        <v>341</v>
      </c>
      <c r="R39738">
        <v>13</v>
      </c>
      <c r="S39738" t="s">
        <v>30</v>
      </c>
      <c r="T39738">
        <v>35180</v>
      </c>
      <c r="U39738" t="s">
        <v>357</v>
      </c>
      <c r="V39738">
        <v>7</v>
      </c>
      <c r="W39738">
        <v>1503</v>
      </c>
      <c r="X39738">
        <v>0</v>
      </c>
      <c r="Y39738" t="s">
        <v>498</v>
      </c>
      <c r="Z39738" t="s">
        <v>499</v>
      </c>
    </row>
    <row r="39739" spans="1:26" x14ac:dyDescent="0.35">
      <c r="A39739" s="1">
        <v>44186</v>
      </c>
      <c r="B39739">
        <v>0.70502314814814815</v>
      </c>
      <c r="C39739">
        <v>2020</v>
      </c>
      <c r="D39739">
        <v>2</v>
      </c>
      <c r="E39739" t="s">
        <v>26</v>
      </c>
      <c r="F39739">
        <v>1</v>
      </c>
      <c r="G39739">
        <v>426</v>
      </c>
      <c r="H39739" t="s">
        <v>27</v>
      </c>
      <c r="I39739" s="1">
        <v>44150</v>
      </c>
      <c r="J39739" t="s">
        <v>28</v>
      </c>
      <c r="K39739" t="s">
        <v>29</v>
      </c>
      <c r="L39739">
        <v>24910</v>
      </c>
      <c r="M39739" t="s">
        <v>53</v>
      </c>
      <c r="N39739">
        <v>24910</v>
      </c>
      <c r="O39739" t="s">
        <v>53</v>
      </c>
      <c r="P39739">
        <v>117</v>
      </c>
      <c r="Q39739">
        <v>341</v>
      </c>
      <c r="R39739">
        <v>13</v>
      </c>
      <c r="S39739" t="s">
        <v>30</v>
      </c>
      <c r="T39739">
        <v>35193</v>
      </c>
      <c r="U39739" t="s">
        <v>252</v>
      </c>
      <c r="V39739">
        <v>1</v>
      </c>
      <c r="W39739">
        <v>1503</v>
      </c>
      <c r="X39739">
        <v>0</v>
      </c>
      <c r="Y39739" t="s">
        <v>498</v>
      </c>
      <c r="Z39739" t="s">
        <v>499</v>
      </c>
    </row>
    <row r="39740" spans="1:26" x14ac:dyDescent="0.35">
      <c r="A39740" s="1">
        <v>44186</v>
      </c>
      <c r="B39740">
        <v>0.70502314814814815</v>
      </c>
      <c r="C39740">
        <v>2020</v>
      </c>
      <c r="D39740">
        <v>2</v>
      </c>
      <c r="E39740" t="s">
        <v>26</v>
      </c>
      <c r="F39740">
        <v>1</v>
      </c>
      <c r="G39740">
        <v>426</v>
      </c>
      <c r="H39740" t="s">
        <v>27</v>
      </c>
      <c r="I39740" s="1">
        <v>44150</v>
      </c>
      <c r="J39740" t="s">
        <v>28</v>
      </c>
      <c r="K39740" t="s">
        <v>29</v>
      </c>
      <c r="L39740">
        <v>24910</v>
      </c>
      <c r="M39740" t="s">
        <v>53</v>
      </c>
      <c r="N39740">
        <v>24910</v>
      </c>
      <c r="O39740" t="s">
        <v>53</v>
      </c>
      <c r="P39740">
        <v>117</v>
      </c>
      <c r="Q39740">
        <v>341</v>
      </c>
      <c r="R39740">
        <v>13</v>
      </c>
      <c r="S39740" t="s">
        <v>30</v>
      </c>
      <c r="T39740">
        <v>36136</v>
      </c>
      <c r="U39740" t="s">
        <v>255</v>
      </c>
      <c r="V39740">
        <v>1</v>
      </c>
      <c r="W39740">
        <v>1503</v>
      </c>
      <c r="X39740">
        <v>0</v>
      </c>
      <c r="Y39740" t="s">
        <v>498</v>
      </c>
      <c r="Z39740" t="s">
        <v>499</v>
      </c>
    </row>
    <row r="39741" spans="1:26" x14ac:dyDescent="0.35">
      <c r="A39741" s="1">
        <v>44186</v>
      </c>
      <c r="B39741">
        <v>0.70502314814814815</v>
      </c>
      <c r="C39741">
        <v>2020</v>
      </c>
      <c r="D39741">
        <v>2</v>
      </c>
      <c r="E39741" t="s">
        <v>26</v>
      </c>
      <c r="F39741">
        <v>1</v>
      </c>
      <c r="G39741">
        <v>426</v>
      </c>
      <c r="H39741" t="s">
        <v>27</v>
      </c>
      <c r="I39741" s="1">
        <v>44150</v>
      </c>
      <c r="J39741" t="s">
        <v>28</v>
      </c>
      <c r="K39741" t="s">
        <v>29</v>
      </c>
      <c r="L39741">
        <v>24910</v>
      </c>
      <c r="M39741" t="s">
        <v>53</v>
      </c>
      <c r="N39741">
        <v>24910</v>
      </c>
      <c r="O39741" t="s">
        <v>53</v>
      </c>
      <c r="P39741">
        <v>117</v>
      </c>
      <c r="Q39741">
        <v>341</v>
      </c>
      <c r="R39741">
        <v>13</v>
      </c>
      <c r="S39741" t="s">
        <v>30</v>
      </c>
      <c r="T39741">
        <v>36456</v>
      </c>
      <c r="U39741" t="s">
        <v>540</v>
      </c>
      <c r="V39741">
        <v>1</v>
      </c>
      <c r="W39741">
        <v>1503</v>
      </c>
      <c r="X39741">
        <v>0</v>
      </c>
      <c r="Y39741" t="s">
        <v>498</v>
      </c>
      <c r="Z39741" t="s">
        <v>499</v>
      </c>
    </row>
    <row r="39742" spans="1:26" x14ac:dyDescent="0.35">
      <c r="A39742" s="1">
        <v>44186</v>
      </c>
      <c r="B39742">
        <v>0.70502314814814815</v>
      </c>
      <c r="C39742">
        <v>2020</v>
      </c>
      <c r="D39742">
        <v>2</v>
      </c>
      <c r="E39742" t="s">
        <v>26</v>
      </c>
      <c r="F39742">
        <v>1</v>
      </c>
      <c r="G39742">
        <v>426</v>
      </c>
      <c r="H39742" t="s">
        <v>27</v>
      </c>
      <c r="I39742" s="1">
        <v>44150</v>
      </c>
      <c r="J39742" t="s">
        <v>28</v>
      </c>
      <c r="K39742" t="s">
        <v>29</v>
      </c>
      <c r="L39742">
        <v>24910</v>
      </c>
      <c r="M39742" t="s">
        <v>53</v>
      </c>
      <c r="N39742">
        <v>24910</v>
      </c>
      <c r="O39742" t="s">
        <v>53</v>
      </c>
      <c r="P39742">
        <v>117</v>
      </c>
      <c r="Q39742">
        <v>341</v>
      </c>
      <c r="R39742">
        <v>13</v>
      </c>
      <c r="S39742" t="s">
        <v>30</v>
      </c>
      <c r="T39742">
        <v>36478</v>
      </c>
      <c r="U39742" t="s">
        <v>421</v>
      </c>
      <c r="V39742">
        <v>1</v>
      </c>
      <c r="W39742">
        <v>1503</v>
      </c>
      <c r="X39742">
        <v>0</v>
      </c>
      <c r="Y39742" t="s">
        <v>498</v>
      </c>
      <c r="Z39742" t="s">
        <v>499</v>
      </c>
    </row>
    <row r="39743" spans="1:26" x14ac:dyDescent="0.35">
      <c r="A39743" s="1">
        <v>44186</v>
      </c>
      <c r="B39743">
        <v>0.70502314814814815</v>
      </c>
      <c r="C39743">
        <v>2020</v>
      </c>
      <c r="D39743">
        <v>2</v>
      </c>
      <c r="E39743" t="s">
        <v>26</v>
      </c>
      <c r="F39743">
        <v>1</v>
      </c>
      <c r="G39743">
        <v>426</v>
      </c>
      <c r="H39743" t="s">
        <v>27</v>
      </c>
      <c r="I39743" s="1">
        <v>44150</v>
      </c>
      <c r="J39743" t="s">
        <v>28</v>
      </c>
      <c r="K39743" t="s">
        <v>29</v>
      </c>
      <c r="L39743">
        <v>24910</v>
      </c>
      <c r="M39743" t="s">
        <v>53</v>
      </c>
      <c r="N39743">
        <v>24910</v>
      </c>
      <c r="O39743" t="s">
        <v>53</v>
      </c>
      <c r="P39743">
        <v>117</v>
      </c>
      <c r="Q39743">
        <v>341</v>
      </c>
      <c r="R39743">
        <v>13</v>
      </c>
      <c r="S39743" t="s">
        <v>30</v>
      </c>
      <c r="T39743">
        <v>40123</v>
      </c>
      <c r="U39743" t="s">
        <v>216</v>
      </c>
      <c r="V39743">
        <v>1</v>
      </c>
      <c r="W39743">
        <v>1503</v>
      </c>
      <c r="X39743">
        <v>0</v>
      </c>
      <c r="Y39743" t="s">
        <v>498</v>
      </c>
      <c r="Z39743" t="s">
        <v>499</v>
      </c>
    </row>
    <row r="39744" spans="1:26" x14ac:dyDescent="0.35">
      <c r="A39744" s="1">
        <v>44186</v>
      </c>
      <c r="B39744">
        <v>0.70502314814814815</v>
      </c>
      <c r="C39744">
        <v>2020</v>
      </c>
      <c r="D39744">
        <v>2</v>
      </c>
      <c r="E39744" t="s">
        <v>26</v>
      </c>
      <c r="F39744">
        <v>1</v>
      </c>
      <c r="G39744">
        <v>426</v>
      </c>
      <c r="H39744" t="s">
        <v>27</v>
      </c>
      <c r="I39744" s="1">
        <v>44150</v>
      </c>
      <c r="J39744" t="s">
        <v>28</v>
      </c>
      <c r="K39744" t="s">
        <v>29</v>
      </c>
      <c r="L39744">
        <v>24910</v>
      </c>
      <c r="M39744" t="s">
        <v>53</v>
      </c>
      <c r="N39744">
        <v>24910</v>
      </c>
      <c r="O39744" t="s">
        <v>53</v>
      </c>
      <c r="P39744">
        <v>117</v>
      </c>
      <c r="Q39744">
        <v>341</v>
      </c>
      <c r="R39744">
        <v>13</v>
      </c>
      <c r="S39744" t="s">
        <v>30</v>
      </c>
      <c r="T39744">
        <v>40640</v>
      </c>
      <c r="U39744" t="s">
        <v>297</v>
      </c>
      <c r="V39744">
        <v>1</v>
      </c>
      <c r="W39744">
        <v>1503</v>
      </c>
      <c r="X39744">
        <v>0</v>
      </c>
      <c r="Y39744" t="s">
        <v>498</v>
      </c>
      <c r="Z39744" t="s">
        <v>499</v>
      </c>
    </row>
    <row r="39745" spans="1:26" x14ac:dyDescent="0.35">
      <c r="A39745" s="1">
        <v>44186</v>
      </c>
      <c r="B39745">
        <v>0.70502314814814815</v>
      </c>
      <c r="C39745">
        <v>2020</v>
      </c>
      <c r="D39745">
        <v>2</v>
      </c>
      <c r="E39745" t="s">
        <v>26</v>
      </c>
      <c r="F39745">
        <v>1</v>
      </c>
      <c r="G39745">
        <v>426</v>
      </c>
      <c r="H39745" t="s">
        <v>27</v>
      </c>
      <c r="I39745" s="1">
        <v>44150</v>
      </c>
      <c r="J39745" t="s">
        <v>28</v>
      </c>
      <c r="K39745" t="s">
        <v>29</v>
      </c>
      <c r="L39745">
        <v>24910</v>
      </c>
      <c r="M39745" t="s">
        <v>53</v>
      </c>
      <c r="N39745">
        <v>24910</v>
      </c>
      <c r="O39745" t="s">
        <v>53</v>
      </c>
      <c r="P39745">
        <v>117</v>
      </c>
      <c r="Q39745">
        <v>341</v>
      </c>
      <c r="R39745">
        <v>13</v>
      </c>
      <c r="S39745" t="s">
        <v>30</v>
      </c>
      <c r="T39745">
        <v>40678</v>
      </c>
      <c r="U39745" t="s">
        <v>85</v>
      </c>
      <c r="V39745">
        <v>1</v>
      </c>
      <c r="W39745">
        <v>1503</v>
      </c>
      <c r="X39745">
        <v>0</v>
      </c>
      <c r="Y39745" t="s">
        <v>498</v>
      </c>
      <c r="Z39745" t="s">
        <v>499</v>
      </c>
    </row>
    <row r="39746" spans="1:26" x14ac:dyDescent="0.35">
      <c r="A39746" s="1">
        <v>44186</v>
      </c>
      <c r="B39746">
        <v>0.70502314814814815</v>
      </c>
      <c r="C39746">
        <v>2020</v>
      </c>
      <c r="D39746">
        <v>2</v>
      </c>
      <c r="E39746" t="s">
        <v>26</v>
      </c>
      <c r="F39746">
        <v>1</v>
      </c>
      <c r="G39746">
        <v>426</v>
      </c>
      <c r="H39746" t="s">
        <v>27</v>
      </c>
      <c r="I39746" s="1">
        <v>44150</v>
      </c>
      <c r="J39746" t="s">
        <v>28</v>
      </c>
      <c r="K39746" t="s">
        <v>29</v>
      </c>
      <c r="L39746">
        <v>24910</v>
      </c>
      <c r="M39746" t="s">
        <v>53</v>
      </c>
      <c r="N39746">
        <v>24910</v>
      </c>
      <c r="O39746" t="s">
        <v>53</v>
      </c>
      <c r="P39746">
        <v>117</v>
      </c>
      <c r="Q39746">
        <v>341</v>
      </c>
      <c r="R39746">
        <v>13</v>
      </c>
      <c r="S39746" t="s">
        <v>30</v>
      </c>
      <c r="T39746">
        <v>45222</v>
      </c>
      <c r="U39746" t="s">
        <v>468</v>
      </c>
      <c r="V39746">
        <v>1</v>
      </c>
      <c r="W39746">
        <v>1503</v>
      </c>
      <c r="X39746">
        <v>0</v>
      </c>
      <c r="Y39746" t="s">
        <v>498</v>
      </c>
      <c r="Z39746" t="s">
        <v>499</v>
      </c>
    </row>
    <row r="39747" spans="1:26" x14ac:dyDescent="0.35">
      <c r="A39747" s="1">
        <v>44186</v>
      </c>
      <c r="B39747">
        <v>0.70502314814814815</v>
      </c>
      <c r="C39747">
        <v>2020</v>
      </c>
      <c r="D39747">
        <v>2</v>
      </c>
      <c r="E39747" t="s">
        <v>26</v>
      </c>
      <c r="F39747">
        <v>1</v>
      </c>
      <c r="G39747">
        <v>426</v>
      </c>
      <c r="H39747" t="s">
        <v>27</v>
      </c>
      <c r="I39747" s="1">
        <v>44150</v>
      </c>
      <c r="J39747" t="s">
        <v>28</v>
      </c>
      <c r="K39747" t="s">
        <v>29</v>
      </c>
      <c r="L39747">
        <v>24910</v>
      </c>
      <c r="M39747" t="s">
        <v>53</v>
      </c>
      <c r="N39747">
        <v>24910</v>
      </c>
      <c r="O39747" t="s">
        <v>53</v>
      </c>
      <c r="P39747">
        <v>117</v>
      </c>
      <c r="Q39747">
        <v>341</v>
      </c>
      <c r="R39747">
        <v>13</v>
      </c>
      <c r="S39747" t="s">
        <v>30</v>
      </c>
      <c r="T39747">
        <v>45555</v>
      </c>
      <c r="U39747" t="s">
        <v>129</v>
      </c>
      <c r="V39747">
        <v>1</v>
      </c>
      <c r="W39747">
        <v>1503</v>
      </c>
      <c r="X39747">
        <v>0</v>
      </c>
      <c r="Y39747" t="s">
        <v>498</v>
      </c>
      <c r="Z39747" t="s">
        <v>499</v>
      </c>
    </row>
    <row r="39748" spans="1:26" x14ac:dyDescent="0.35">
      <c r="A39748" s="1">
        <v>44186</v>
      </c>
      <c r="B39748">
        <v>0.70502314814814815</v>
      </c>
      <c r="C39748">
        <v>2020</v>
      </c>
      <c r="D39748">
        <v>2</v>
      </c>
      <c r="E39748" t="s">
        <v>26</v>
      </c>
      <c r="F39748">
        <v>1</v>
      </c>
      <c r="G39748">
        <v>426</v>
      </c>
      <c r="H39748" t="s">
        <v>27</v>
      </c>
      <c r="I39748" s="1">
        <v>44150</v>
      </c>
      <c r="J39748" t="s">
        <v>28</v>
      </c>
      <c r="K39748" t="s">
        <v>29</v>
      </c>
      <c r="L39748">
        <v>24910</v>
      </c>
      <c r="M39748" t="s">
        <v>53</v>
      </c>
      <c r="N39748">
        <v>24910</v>
      </c>
      <c r="O39748" t="s">
        <v>53</v>
      </c>
      <c r="P39748">
        <v>117</v>
      </c>
      <c r="Q39748">
        <v>341</v>
      </c>
      <c r="R39748">
        <v>13</v>
      </c>
      <c r="S39748" t="s">
        <v>30</v>
      </c>
      <c r="T39748">
        <v>45777</v>
      </c>
      <c r="U39748" t="s">
        <v>424</v>
      </c>
      <c r="V39748">
        <v>1</v>
      </c>
      <c r="W39748">
        <v>1503</v>
      </c>
      <c r="X39748">
        <v>0</v>
      </c>
      <c r="Y39748" t="s">
        <v>498</v>
      </c>
      <c r="Z39748" t="s">
        <v>499</v>
      </c>
    </row>
    <row r="39749" spans="1:26" x14ac:dyDescent="0.35">
      <c r="A39749" s="1">
        <v>44186</v>
      </c>
      <c r="B39749">
        <v>0.70502314814814815</v>
      </c>
      <c r="C39749">
        <v>2020</v>
      </c>
      <c r="D39749">
        <v>2</v>
      </c>
      <c r="E39749" t="s">
        <v>26</v>
      </c>
      <c r="F39749">
        <v>1</v>
      </c>
      <c r="G39749">
        <v>426</v>
      </c>
      <c r="H39749" t="s">
        <v>27</v>
      </c>
      <c r="I39749" s="1">
        <v>44150</v>
      </c>
      <c r="J39749" t="s">
        <v>28</v>
      </c>
      <c r="K39749" t="s">
        <v>29</v>
      </c>
      <c r="L39749">
        <v>24910</v>
      </c>
      <c r="M39749" t="s">
        <v>53</v>
      </c>
      <c r="N39749">
        <v>24910</v>
      </c>
      <c r="O39749" t="s">
        <v>53</v>
      </c>
      <c r="P39749">
        <v>117</v>
      </c>
      <c r="Q39749">
        <v>341</v>
      </c>
      <c r="R39749">
        <v>13</v>
      </c>
      <c r="S39749" t="s">
        <v>30</v>
      </c>
      <c r="T39749">
        <v>45888</v>
      </c>
      <c r="U39749" t="s">
        <v>471</v>
      </c>
      <c r="V39749">
        <v>3</v>
      </c>
      <c r="W39749">
        <v>1503</v>
      </c>
      <c r="X39749">
        <v>0</v>
      </c>
      <c r="Y39749" t="s">
        <v>498</v>
      </c>
      <c r="Z39749" t="s">
        <v>499</v>
      </c>
    </row>
    <row r="39750" spans="1:26" x14ac:dyDescent="0.35">
      <c r="A39750" s="1">
        <v>44186</v>
      </c>
      <c r="B39750">
        <v>0.70502314814814815</v>
      </c>
      <c r="C39750">
        <v>2020</v>
      </c>
      <c r="D39750">
        <v>2</v>
      </c>
      <c r="E39750" t="s">
        <v>26</v>
      </c>
      <c r="F39750">
        <v>1</v>
      </c>
      <c r="G39750">
        <v>426</v>
      </c>
      <c r="H39750" t="s">
        <v>27</v>
      </c>
      <c r="I39750" s="1">
        <v>44150</v>
      </c>
      <c r="J39750" t="s">
        <v>28</v>
      </c>
      <c r="K39750" t="s">
        <v>29</v>
      </c>
      <c r="L39750">
        <v>24910</v>
      </c>
      <c r="M39750" t="s">
        <v>53</v>
      </c>
      <c r="N39750">
        <v>24910</v>
      </c>
      <c r="O39750" t="s">
        <v>53</v>
      </c>
      <c r="P39750">
        <v>117</v>
      </c>
      <c r="Q39750">
        <v>341</v>
      </c>
      <c r="R39750">
        <v>13</v>
      </c>
      <c r="S39750" t="s">
        <v>30</v>
      </c>
      <c r="T39750">
        <v>50000</v>
      </c>
      <c r="U39750" t="s">
        <v>130</v>
      </c>
      <c r="V39750">
        <v>3</v>
      </c>
      <c r="W39750">
        <v>1503</v>
      </c>
      <c r="X39750">
        <v>0</v>
      </c>
      <c r="Y39750" t="s">
        <v>498</v>
      </c>
      <c r="Z39750" t="s">
        <v>499</v>
      </c>
    </row>
    <row r="39751" spans="1:26" x14ac:dyDescent="0.35">
      <c r="A39751" s="1">
        <v>44186</v>
      </c>
      <c r="B39751">
        <v>0.70502314814814815</v>
      </c>
      <c r="C39751">
        <v>2020</v>
      </c>
      <c r="D39751">
        <v>2</v>
      </c>
      <c r="E39751" t="s">
        <v>26</v>
      </c>
      <c r="F39751">
        <v>1</v>
      </c>
      <c r="G39751">
        <v>426</v>
      </c>
      <c r="H39751" t="s">
        <v>27</v>
      </c>
      <c r="I39751" s="1">
        <v>44150</v>
      </c>
      <c r="J39751" t="s">
        <v>28</v>
      </c>
      <c r="K39751" t="s">
        <v>29</v>
      </c>
      <c r="L39751">
        <v>24910</v>
      </c>
      <c r="M39751" t="s">
        <v>53</v>
      </c>
      <c r="N39751">
        <v>24910</v>
      </c>
      <c r="O39751" t="s">
        <v>53</v>
      </c>
      <c r="P39751">
        <v>117</v>
      </c>
      <c r="Q39751">
        <v>341</v>
      </c>
      <c r="R39751">
        <v>13</v>
      </c>
      <c r="S39751" t="s">
        <v>30</v>
      </c>
      <c r="T39751">
        <v>90633</v>
      </c>
      <c r="U39751" t="s">
        <v>317</v>
      </c>
      <c r="V39751">
        <v>1</v>
      </c>
      <c r="W39751">
        <v>1503</v>
      </c>
      <c r="X39751">
        <v>0</v>
      </c>
      <c r="Y39751" t="s">
        <v>498</v>
      </c>
      <c r="Z39751" t="s">
        <v>499</v>
      </c>
    </row>
    <row r="39752" spans="1:26" x14ac:dyDescent="0.35">
      <c r="A39752" s="1">
        <v>44186</v>
      </c>
      <c r="B39752">
        <v>0.70502314814814815</v>
      </c>
      <c r="C39752">
        <v>2020</v>
      </c>
      <c r="D39752">
        <v>2</v>
      </c>
      <c r="E39752" t="s">
        <v>26</v>
      </c>
      <c r="F39752">
        <v>1</v>
      </c>
      <c r="G39752">
        <v>426</v>
      </c>
      <c r="H39752" t="s">
        <v>27</v>
      </c>
      <c r="I39752" s="1">
        <v>44150</v>
      </c>
      <c r="J39752" t="s">
        <v>28</v>
      </c>
      <c r="K39752" t="s">
        <v>29</v>
      </c>
      <c r="L39752">
        <v>24910</v>
      </c>
      <c r="M39752" t="s">
        <v>53</v>
      </c>
      <c r="N39752">
        <v>24910</v>
      </c>
      <c r="O39752" t="s">
        <v>53</v>
      </c>
      <c r="P39752">
        <v>117</v>
      </c>
      <c r="Q39752">
        <v>341</v>
      </c>
      <c r="R39752">
        <v>13</v>
      </c>
      <c r="S39752" t="s">
        <v>30</v>
      </c>
      <c r="T39752">
        <v>90888</v>
      </c>
      <c r="U39752" t="s">
        <v>121</v>
      </c>
      <c r="V39752">
        <v>2</v>
      </c>
      <c r="W39752">
        <v>1503</v>
      </c>
      <c r="X39752">
        <v>0</v>
      </c>
      <c r="Y39752" t="s">
        <v>498</v>
      </c>
      <c r="Z39752" t="s">
        <v>499</v>
      </c>
    </row>
    <row r="39753" spans="1:26" x14ac:dyDescent="0.35">
      <c r="A39753" s="1">
        <v>44186</v>
      </c>
      <c r="B39753">
        <v>0.70502314814814815</v>
      </c>
      <c r="C39753">
        <v>2020</v>
      </c>
      <c r="D39753">
        <v>2</v>
      </c>
      <c r="E39753" t="s">
        <v>26</v>
      </c>
      <c r="F39753">
        <v>1</v>
      </c>
      <c r="G39753">
        <v>426</v>
      </c>
      <c r="H39753" t="s">
        <v>27</v>
      </c>
      <c r="I39753" s="1">
        <v>44150</v>
      </c>
      <c r="J39753" t="s">
        <v>28</v>
      </c>
      <c r="K39753" t="s">
        <v>29</v>
      </c>
      <c r="L39753">
        <v>24910</v>
      </c>
      <c r="M39753" t="s">
        <v>53</v>
      </c>
      <c r="N39753">
        <v>24910</v>
      </c>
      <c r="O39753" t="s">
        <v>53</v>
      </c>
      <c r="P39753">
        <v>117</v>
      </c>
      <c r="Q39753">
        <v>341</v>
      </c>
      <c r="R39753">
        <v>13</v>
      </c>
      <c r="S39753" t="s">
        <v>30</v>
      </c>
      <c r="T39753">
        <v>95</v>
      </c>
      <c r="U39753" t="s">
        <v>31</v>
      </c>
      <c r="V39753">
        <v>17</v>
      </c>
      <c r="W39753">
        <v>1503</v>
      </c>
      <c r="X39753">
        <v>0</v>
      </c>
      <c r="Y39753" t="s">
        <v>498</v>
      </c>
      <c r="Z39753" t="s">
        <v>499</v>
      </c>
    </row>
    <row r="39754" spans="1:26" x14ac:dyDescent="0.35">
      <c r="A39754" s="1">
        <v>44186</v>
      </c>
      <c r="B39754">
        <v>0.70502314814814815</v>
      </c>
      <c r="C39754">
        <v>2020</v>
      </c>
      <c r="D39754">
        <v>2</v>
      </c>
      <c r="E39754" t="s">
        <v>26</v>
      </c>
      <c r="F39754">
        <v>1</v>
      </c>
      <c r="G39754">
        <v>426</v>
      </c>
      <c r="H39754" t="s">
        <v>27</v>
      </c>
      <c r="I39754" s="1">
        <v>44150</v>
      </c>
      <c r="J39754" t="s">
        <v>28</v>
      </c>
      <c r="K39754" t="s">
        <v>29</v>
      </c>
      <c r="L39754">
        <v>24910</v>
      </c>
      <c r="M39754" t="s">
        <v>53</v>
      </c>
      <c r="N39754">
        <v>24910</v>
      </c>
      <c r="O39754" t="s">
        <v>53</v>
      </c>
      <c r="P39754">
        <v>117</v>
      </c>
      <c r="Q39754">
        <v>341</v>
      </c>
      <c r="R39754">
        <v>13</v>
      </c>
      <c r="S39754" t="s">
        <v>30</v>
      </c>
      <c r="T39754">
        <v>96</v>
      </c>
      <c r="U39754" t="s">
        <v>32</v>
      </c>
      <c r="V39754">
        <v>36</v>
      </c>
      <c r="W39754">
        <v>1503</v>
      </c>
      <c r="X39754">
        <v>0</v>
      </c>
      <c r="Y39754" t="s">
        <v>498</v>
      </c>
      <c r="Z39754" t="s">
        <v>499</v>
      </c>
    </row>
    <row r="39755" spans="1:26" x14ac:dyDescent="0.35">
      <c r="A39755" s="1">
        <v>44186</v>
      </c>
      <c r="B39755">
        <v>0.70502314814814815</v>
      </c>
      <c r="C39755">
        <v>2020</v>
      </c>
      <c r="D39755">
        <v>2</v>
      </c>
      <c r="E39755" t="s">
        <v>26</v>
      </c>
      <c r="F39755">
        <v>1</v>
      </c>
      <c r="G39755">
        <v>426</v>
      </c>
      <c r="H39755" t="s">
        <v>27</v>
      </c>
      <c r="I39755" s="1">
        <v>44150</v>
      </c>
      <c r="J39755" t="s">
        <v>28</v>
      </c>
      <c r="K39755" t="s">
        <v>29</v>
      </c>
      <c r="L39755">
        <v>24910</v>
      </c>
      <c r="M39755" t="s">
        <v>53</v>
      </c>
      <c r="N39755">
        <v>24910</v>
      </c>
      <c r="O39755" t="s">
        <v>53</v>
      </c>
      <c r="P39755">
        <v>117</v>
      </c>
      <c r="Q39755">
        <v>341</v>
      </c>
      <c r="R39755">
        <v>11</v>
      </c>
      <c r="S39755" t="s">
        <v>33</v>
      </c>
      <c r="T39755">
        <v>12</v>
      </c>
      <c r="U39755" t="s">
        <v>122</v>
      </c>
      <c r="V39755">
        <v>2</v>
      </c>
      <c r="W39755">
        <v>1503</v>
      </c>
      <c r="X39755">
        <v>0</v>
      </c>
      <c r="Y39755" t="s">
        <v>498</v>
      </c>
      <c r="Z39755" t="s">
        <v>499</v>
      </c>
    </row>
    <row r="39756" spans="1:26" x14ac:dyDescent="0.35">
      <c r="A39756" s="1">
        <v>44186</v>
      </c>
      <c r="B39756">
        <v>0.70502314814814815</v>
      </c>
      <c r="C39756">
        <v>2020</v>
      </c>
      <c r="D39756">
        <v>2</v>
      </c>
      <c r="E39756" t="s">
        <v>26</v>
      </c>
      <c r="F39756">
        <v>1</v>
      </c>
      <c r="G39756">
        <v>426</v>
      </c>
      <c r="H39756" t="s">
        <v>27</v>
      </c>
      <c r="I39756" s="1">
        <v>44150</v>
      </c>
      <c r="J39756" t="s">
        <v>28</v>
      </c>
      <c r="K39756" t="s">
        <v>29</v>
      </c>
      <c r="L39756">
        <v>24910</v>
      </c>
      <c r="M39756" t="s">
        <v>53</v>
      </c>
      <c r="N39756">
        <v>24910</v>
      </c>
      <c r="O39756" t="s">
        <v>53</v>
      </c>
      <c r="P39756">
        <v>117</v>
      </c>
      <c r="Q39756">
        <v>341</v>
      </c>
      <c r="R39756">
        <v>11</v>
      </c>
      <c r="S39756" t="s">
        <v>33</v>
      </c>
      <c r="T39756">
        <v>15</v>
      </c>
      <c r="U39756" t="s">
        <v>123</v>
      </c>
      <c r="V39756">
        <v>15</v>
      </c>
      <c r="W39756">
        <v>1503</v>
      </c>
      <c r="X39756">
        <v>0</v>
      </c>
      <c r="Y39756" t="s">
        <v>498</v>
      </c>
      <c r="Z39756" t="s">
        <v>499</v>
      </c>
    </row>
    <row r="39757" spans="1:26" x14ac:dyDescent="0.35">
      <c r="A39757" s="1">
        <v>44186</v>
      </c>
      <c r="B39757">
        <v>0.70502314814814815</v>
      </c>
      <c r="C39757">
        <v>2020</v>
      </c>
      <c r="D39757">
        <v>2</v>
      </c>
      <c r="E39757" t="s">
        <v>26</v>
      </c>
      <c r="F39757">
        <v>1</v>
      </c>
      <c r="G39757">
        <v>426</v>
      </c>
      <c r="H39757" t="s">
        <v>27</v>
      </c>
      <c r="I39757" s="1">
        <v>44150</v>
      </c>
      <c r="J39757" t="s">
        <v>28</v>
      </c>
      <c r="K39757" t="s">
        <v>29</v>
      </c>
      <c r="L39757">
        <v>24910</v>
      </c>
      <c r="M39757" t="s">
        <v>53</v>
      </c>
      <c r="N39757">
        <v>24910</v>
      </c>
      <c r="O39757" t="s">
        <v>53</v>
      </c>
      <c r="P39757">
        <v>117</v>
      </c>
      <c r="Q39757">
        <v>341</v>
      </c>
      <c r="R39757">
        <v>11</v>
      </c>
      <c r="S39757" t="s">
        <v>33</v>
      </c>
      <c r="T39757">
        <v>17</v>
      </c>
      <c r="U39757" t="s">
        <v>124</v>
      </c>
      <c r="V39757">
        <v>6</v>
      </c>
      <c r="W39757">
        <v>1503</v>
      </c>
      <c r="X39757">
        <v>0</v>
      </c>
      <c r="Y39757" t="s">
        <v>498</v>
      </c>
      <c r="Z39757" t="s">
        <v>499</v>
      </c>
    </row>
    <row r="39758" spans="1:26" x14ac:dyDescent="0.35">
      <c r="A39758" s="1">
        <v>44186</v>
      </c>
      <c r="B39758">
        <v>0.70502314814814815</v>
      </c>
      <c r="C39758">
        <v>2020</v>
      </c>
      <c r="D39758">
        <v>2</v>
      </c>
      <c r="E39758" t="s">
        <v>26</v>
      </c>
      <c r="F39758">
        <v>1</v>
      </c>
      <c r="G39758">
        <v>426</v>
      </c>
      <c r="H39758" t="s">
        <v>27</v>
      </c>
      <c r="I39758" s="1">
        <v>44150</v>
      </c>
      <c r="J39758" t="s">
        <v>28</v>
      </c>
      <c r="K39758" t="s">
        <v>29</v>
      </c>
      <c r="L39758">
        <v>24910</v>
      </c>
      <c r="M39758" t="s">
        <v>53</v>
      </c>
      <c r="N39758">
        <v>24910</v>
      </c>
      <c r="O39758" t="s">
        <v>53</v>
      </c>
      <c r="P39758">
        <v>117</v>
      </c>
      <c r="Q39758">
        <v>351</v>
      </c>
      <c r="R39758">
        <v>13</v>
      </c>
      <c r="S39758" t="s">
        <v>30</v>
      </c>
      <c r="T39758">
        <v>33033</v>
      </c>
      <c r="U39758" t="s">
        <v>397</v>
      </c>
      <c r="V39758">
        <v>2</v>
      </c>
      <c r="W39758">
        <v>1511</v>
      </c>
      <c r="X39758">
        <v>0</v>
      </c>
      <c r="Y39758" t="s">
        <v>559</v>
      </c>
      <c r="Z39758" t="s">
        <v>560</v>
      </c>
    </row>
    <row r="39759" spans="1:26" x14ac:dyDescent="0.35">
      <c r="A39759" s="1">
        <v>44186</v>
      </c>
      <c r="B39759">
        <v>0.70502314814814815</v>
      </c>
      <c r="C39759">
        <v>2020</v>
      </c>
      <c r="D39759">
        <v>2</v>
      </c>
      <c r="E39759" t="s">
        <v>26</v>
      </c>
      <c r="F39759">
        <v>1</v>
      </c>
      <c r="G39759">
        <v>426</v>
      </c>
      <c r="H39759" t="s">
        <v>27</v>
      </c>
      <c r="I39759" s="1">
        <v>44150</v>
      </c>
      <c r="J39759" t="s">
        <v>28</v>
      </c>
      <c r="K39759" t="s">
        <v>29</v>
      </c>
      <c r="L39759">
        <v>24910</v>
      </c>
      <c r="M39759" t="s">
        <v>53</v>
      </c>
      <c r="N39759">
        <v>24910</v>
      </c>
      <c r="O39759" t="s">
        <v>53</v>
      </c>
      <c r="P39759">
        <v>117</v>
      </c>
      <c r="Q39759">
        <v>351</v>
      </c>
      <c r="R39759">
        <v>13</v>
      </c>
      <c r="S39759" t="s">
        <v>30</v>
      </c>
      <c r="T39759">
        <v>33333</v>
      </c>
      <c r="U39759" t="s">
        <v>162</v>
      </c>
      <c r="V39759">
        <v>12</v>
      </c>
      <c r="W39759">
        <v>1511</v>
      </c>
      <c r="X39759">
        <v>0</v>
      </c>
      <c r="Y39759" t="s">
        <v>559</v>
      </c>
      <c r="Z39759" t="s">
        <v>560</v>
      </c>
    </row>
    <row r="39760" spans="1:26" x14ac:dyDescent="0.35">
      <c r="A39760" s="1">
        <v>44186</v>
      </c>
      <c r="B39760">
        <v>0.70502314814814815</v>
      </c>
      <c r="C39760">
        <v>2020</v>
      </c>
      <c r="D39760">
        <v>2</v>
      </c>
      <c r="E39760" t="s">
        <v>26</v>
      </c>
      <c r="F39760">
        <v>1</v>
      </c>
      <c r="G39760">
        <v>426</v>
      </c>
      <c r="H39760" t="s">
        <v>27</v>
      </c>
      <c r="I39760" s="1">
        <v>44150</v>
      </c>
      <c r="J39760" t="s">
        <v>28</v>
      </c>
      <c r="K39760" t="s">
        <v>29</v>
      </c>
      <c r="L39760">
        <v>24910</v>
      </c>
      <c r="M39760" t="s">
        <v>53</v>
      </c>
      <c r="N39760">
        <v>24910</v>
      </c>
      <c r="O39760" t="s">
        <v>53</v>
      </c>
      <c r="P39760">
        <v>117</v>
      </c>
      <c r="Q39760">
        <v>351</v>
      </c>
      <c r="R39760">
        <v>13</v>
      </c>
      <c r="S39760" t="s">
        <v>30</v>
      </c>
      <c r="T39760">
        <v>20677</v>
      </c>
      <c r="U39760" t="s">
        <v>293</v>
      </c>
      <c r="V39760">
        <v>1</v>
      </c>
      <c r="W39760">
        <v>1511</v>
      </c>
      <c r="X39760">
        <v>0</v>
      </c>
      <c r="Y39760" t="s">
        <v>559</v>
      </c>
      <c r="Z39760" t="s">
        <v>560</v>
      </c>
    </row>
    <row r="39761" spans="1:26" x14ac:dyDescent="0.35">
      <c r="A39761" s="1">
        <v>44186</v>
      </c>
      <c r="B39761">
        <v>0.70502314814814815</v>
      </c>
      <c r="C39761">
        <v>2020</v>
      </c>
      <c r="D39761">
        <v>2</v>
      </c>
      <c r="E39761" t="s">
        <v>26</v>
      </c>
      <c r="F39761">
        <v>1</v>
      </c>
      <c r="G39761">
        <v>426</v>
      </c>
      <c r="H39761" t="s">
        <v>27</v>
      </c>
      <c r="I39761" s="1">
        <v>44150</v>
      </c>
      <c r="J39761" t="s">
        <v>28</v>
      </c>
      <c r="K39761" t="s">
        <v>29</v>
      </c>
      <c r="L39761">
        <v>24910</v>
      </c>
      <c r="M39761" t="s">
        <v>53</v>
      </c>
      <c r="N39761">
        <v>24910</v>
      </c>
      <c r="O39761" t="s">
        <v>53</v>
      </c>
      <c r="P39761">
        <v>117</v>
      </c>
      <c r="Q39761">
        <v>351</v>
      </c>
      <c r="R39761">
        <v>13</v>
      </c>
      <c r="S39761" t="s">
        <v>30</v>
      </c>
      <c r="T39761">
        <v>36013</v>
      </c>
      <c r="U39761" t="s">
        <v>76</v>
      </c>
      <c r="V39761">
        <v>1</v>
      </c>
      <c r="W39761">
        <v>1511</v>
      </c>
      <c r="X39761">
        <v>0</v>
      </c>
      <c r="Y39761" t="s">
        <v>559</v>
      </c>
      <c r="Z39761" t="s">
        <v>560</v>
      </c>
    </row>
    <row r="39762" spans="1:26" x14ac:dyDescent="0.35">
      <c r="A39762" s="1">
        <v>44186</v>
      </c>
      <c r="B39762">
        <v>0.70502314814814815</v>
      </c>
      <c r="C39762">
        <v>2020</v>
      </c>
      <c r="D39762">
        <v>2</v>
      </c>
      <c r="E39762" t="s">
        <v>26</v>
      </c>
      <c r="F39762">
        <v>1</v>
      </c>
      <c r="G39762">
        <v>426</v>
      </c>
      <c r="H39762" t="s">
        <v>27</v>
      </c>
      <c r="I39762" s="1">
        <v>44150</v>
      </c>
      <c r="J39762" t="s">
        <v>28</v>
      </c>
      <c r="K39762" t="s">
        <v>29</v>
      </c>
      <c r="L39762">
        <v>24910</v>
      </c>
      <c r="M39762" t="s">
        <v>53</v>
      </c>
      <c r="N39762">
        <v>24910</v>
      </c>
      <c r="O39762" t="s">
        <v>53</v>
      </c>
      <c r="P39762">
        <v>117</v>
      </c>
      <c r="Q39762">
        <v>351</v>
      </c>
      <c r="R39762">
        <v>13</v>
      </c>
      <c r="S39762" t="s">
        <v>30</v>
      </c>
      <c r="T39762">
        <v>36221</v>
      </c>
      <c r="U39762" t="s">
        <v>688</v>
      </c>
      <c r="V39762">
        <v>1</v>
      </c>
      <c r="W39762">
        <v>1511</v>
      </c>
      <c r="X39762">
        <v>0</v>
      </c>
      <c r="Y39762" t="s">
        <v>559</v>
      </c>
      <c r="Z39762" t="s">
        <v>560</v>
      </c>
    </row>
    <row r="39763" spans="1:26" x14ac:dyDescent="0.35">
      <c r="A39763" s="1">
        <v>44186</v>
      </c>
      <c r="B39763">
        <v>0.70502314814814815</v>
      </c>
      <c r="C39763">
        <v>2020</v>
      </c>
      <c r="D39763">
        <v>2</v>
      </c>
      <c r="E39763" t="s">
        <v>26</v>
      </c>
      <c r="F39763">
        <v>1</v>
      </c>
      <c r="G39763">
        <v>426</v>
      </c>
      <c r="H39763" t="s">
        <v>27</v>
      </c>
      <c r="I39763" s="1">
        <v>44150</v>
      </c>
      <c r="J39763" t="s">
        <v>28</v>
      </c>
      <c r="K39763" t="s">
        <v>29</v>
      </c>
      <c r="L39763">
        <v>24910</v>
      </c>
      <c r="M39763" t="s">
        <v>53</v>
      </c>
      <c r="N39763">
        <v>24910</v>
      </c>
      <c r="O39763" t="s">
        <v>53</v>
      </c>
      <c r="P39763">
        <v>117</v>
      </c>
      <c r="Q39763">
        <v>351</v>
      </c>
      <c r="R39763">
        <v>13</v>
      </c>
      <c r="S39763" t="s">
        <v>30</v>
      </c>
      <c r="T39763">
        <v>36336</v>
      </c>
      <c r="U39763" t="s">
        <v>77</v>
      </c>
      <c r="V39763">
        <v>1</v>
      </c>
      <c r="W39763">
        <v>1511</v>
      </c>
      <c r="X39763">
        <v>0</v>
      </c>
      <c r="Y39763" t="s">
        <v>559</v>
      </c>
      <c r="Z39763" t="s">
        <v>560</v>
      </c>
    </row>
    <row r="39764" spans="1:26" x14ac:dyDescent="0.35">
      <c r="A39764" s="1">
        <v>44186</v>
      </c>
      <c r="B39764">
        <v>0.70502314814814815</v>
      </c>
      <c r="C39764">
        <v>2020</v>
      </c>
      <c r="D39764">
        <v>2</v>
      </c>
      <c r="E39764" t="s">
        <v>26</v>
      </c>
      <c r="F39764">
        <v>1</v>
      </c>
      <c r="G39764">
        <v>426</v>
      </c>
      <c r="H39764" t="s">
        <v>27</v>
      </c>
      <c r="I39764" s="1">
        <v>44150</v>
      </c>
      <c r="J39764" t="s">
        <v>28</v>
      </c>
      <c r="K39764" t="s">
        <v>29</v>
      </c>
      <c r="L39764">
        <v>24910</v>
      </c>
      <c r="M39764" t="s">
        <v>53</v>
      </c>
      <c r="N39764">
        <v>24910</v>
      </c>
      <c r="O39764" t="s">
        <v>53</v>
      </c>
      <c r="P39764">
        <v>117</v>
      </c>
      <c r="Q39764">
        <v>351</v>
      </c>
      <c r="R39764">
        <v>13</v>
      </c>
      <c r="S39764" t="s">
        <v>30</v>
      </c>
      <c r="T39764">
        <v>36999</v>
      </c>
      <c r="U39764" t="s">
        <v>215</v>
      </c>
      <c r="V39764">
        <v>3</v>
      </c>
      <c r="W39764">
        <v>1511</v>
      </c>
      <c r="X39764">
        <v>0</v>
      </c>
      <c r="Y39764" t="s">
        <v>559</v>
      </c>
      <c r="Z39764" t="s">
        <v>560</v>
      </c>
    </row>
    <row r="39765" spans="1:26" x14ac:dyDescent="0.35">
      <c r="A39765" s="1">
        <v>44186</v>
      </c>
      <c r="B39765">
        <v>0.70502314814814815</v>
      </c>
      <c r="C39765">
        <v>2020</v>
      </c>
      <c r="D39765">
        <v>2</v>
      </c>
      <c r="E39765" t="s">
        <v>26</v>
      </c>
      <c r="F39765">
        <v>1</v>
      </c>
      <c r="G39765">
        <v>426</v>
      </c>
      <c r="H39765" t="s">
        <v>27</v>
      </c>
      <c r="I39765" s="1">
        <v>44150</v>
      </c>
      <c r="J39765" t="s">
        <v>28</v>
      </c>
      <c r="K39765" t="s">
        <v>29</v>
      </c>
      <c r="L39765">
        <v>24910</v>
      </c>
      <c r="M39765" t="s">
        <v>53</v>
      </c>
      <c r="N39765">
        <v>24910</v>
      </c>
      <c r="O39765" t="s">
        <v>53</v>
      </c>
      <c r="P39765">
        <v>117</v>
      </c>
      <c r="Q39765">
        <v>351</v>
      </c>
      <c r="R39765">
        <v>13</v>
      </c>
      <c r="S39765" t="s">
        <v>30</v>
      </c>
      <c r="T39765">
        <v>40123</v>
      </c>
      <c r="U39765" t="s">
        <v>216</v>
      </c>
      <c r="V39765">
        <v>3</v>
      </c>
      <c r="W39765">
        <v>1511</v>
      </c>
      <c r="X39765">
        <v>0</v>
      </c>
      <c r="Y39765" t="s">
        <v>559</v>
      </c>
      <c r="Z39765" t="s">
        <v>560</v>
      </c>
    </row>
    <row r="39766" spans="1:26" x14ac:dyDescent="0.35">
      <c r="A39766" s="1">
        <v>44186</v>
      </c>
      <c r="B39766">
        <v>0.70502314814814815</v>
      </c>
      <c r="C39766">
        <v>2020</v>
      </c>
      <c r="D39766">
        <v>2</v>
      </c>
      <c r="E39766" t="s">
        <v>26</v>
      </c>
      <c r="F39766">
        <v>1</v>
      </c>
      <c r="G39766">
        <v>426</v>
      </c>
      <c r="H39766" t="s">
        <v>27</v>
      </c>
      <c r="I39766" s="1">
        <v>44150</v>
      </c>
      <c r="J39766" t="s">
        <v>28</v>
      </c>
      <c r="K39766" t="s">
        <v>29</v>
      </c>
      <c r="L39766">
        <v>24910</v>
      </c>
      <c r="M39766" t="s">
        <v>53</v>
      </c>
      <c r="N39766">
        <v>24910</v>
      </c>
      <c r="O39766" t="s">
        <v>53</v>
      </c>
      <c r="P39766">
        <v>117</v>
      </c>
      <c r="Q39766">
        <v>351</v>
      </c>
      <c r="R39766">
        <v>13</v>
      </c>
      <c r="S39766" t="s">
        <v>30</v>
      </c>
      <c r="T39766">
        <v>45555</v>
      </c>
      <c r="U39766" t="s">
        <v>129</v>
      </c>
      <c r="V39766">
        <v>3</v>
      </c>
      <c r="W39766">
        <v>1511</v>
      </c>
      <c r="X39766">
        <v>0</v>
      </c>
      <c r="Y39766" t="s">
        <v>559</v>
      </c>
      <c r="Z39766" t="s">
        <v>560</v>
      </c>
    </row>
    <row r="39767" spans="1:26" x14ac:dyDescent="0.35">
      <c r="A39767" s="1">
        <v>44186</v>
      </c>
      <c r="B39767">
        <v>0.70502314814814815</v>
      </c>
      <c r="C39767">
        <v>2020</v>
      </c>
      <c r="D39767">
        <v>2</v>
      </c>
      <c r="E39767" t="s">
        <v>26</v>
      </c>
      <c r="F39767">
        <v>1</v>
      </c>
      <c r="G39767">
        <v>426</v>
      </c>
      <c r="H39767" t="s">
        <v>27</v>
      </c>
      <c r="I39767" s="1">
        <v>44150</v>
      </c>
      <c r="J39767" t="s">
        <v>28</v>
      </c>
      <c r="K39767" t="s">
        <v>29</v>
      </c>
      <c r="L39767">
        <v>24910</v>
      </c>
      <c r="M39767" t="s">
        <v>53</v>
      </c>
      <c r="N39767">
        <v>24910</v>
      </c>
      <c r="O39767" t="s">
        <v>53</v>
      </c>
      <c r="P39767">
        <v>117</v>
      </c>
      <c r="Q39767">
        <v>351</v>
      </c>
      <c r="R39767">
        <v>13</v>
      </c>
      <c r="S39767" t="s">
        <v>30</v>
      </c>
      <c r="T39767">
        <v>50000</v>
      </c>
      <c r="U39767" t="s">
        <v>130</v>
      </c>
      <c r="V39767">
        <v>4</v>
      </c>
      <c r="W39767">
        <v>1511</v>
      </c>
      <c r="X39767">
        <v>0</v>
      </c>
      <c r="Y39767" t="s">
        <v>559</v>
      </c>
      <c r="Z39767" t="s">
        <v>560</v>
      </c>
    </row>
    <row r="39768" spans="1:26" x14ac:dyDescent="0.35">
      <c r="A39768" s="1">
        <v>44186</v>
      </c>
      <c r="B39768">
        <v>0.70502314814814815</v>
      </c>
      <c r="C39768">
        <v>2020</v>
      </c>
      <c r="D39768">
        <v>2</v>
      </c>
      <c r="E39768" t="s">
        <v>26</v>
      </c>
      <c r="F39768">
        <v>1</v>
      </c>
      <c r="G39768">
        <v>426</v>
      </c>
      <c r="H39768" t="s">
        <v>27</v>
      </c>
      <c r="I39768" s="1">
        <v>44150</v>
      </c>
      <c r="J39768" t="s">
        <v>28</v>
      </c>
      <c r="K39768" t="s">
        <v>29</v>
      </c>
      <c r="L39768">
        <v>24910</v>
      </c>
      <c r="M39768" t="s">
        <v>53</v>
      </c>
      <c r="N39768">
        <v>24910</v>
      </c>
      <c r="O39768" t="s">
        <v>53</v>
      </c>
      <c r="P39768">
        <v>117</v>
      </c>
      <c r="Q39768">
        <v>351</v>
      </c>
      <c r="R39768">
        <v>13</v>
      </c>
      <c r="S39768" t="s">
        <v>30</v>
      </c>
      <c r="T39768">
        <v>10010</v>
      </c>
      <c r="U39768" t="s">
        <v>146</v>
      </c>
      <c r="V39768">
        <v>1</v>
      </c>
      <c r="W39768">
        <v>1511</v>
      </c>
      <c r="X39768">
        <v>0</v>
      </c>
      <c r="Y39768" t="s">
        <v>559</v>
      </c>
      <c r="Z39768" t="s">
        <v>560</v>
      </c>
    </row>
    <row r="39769" spans="1:26" x14ac:dyDescent="0.35">
      <c r="A39769" s="1">
        <v>44186</v>
      </c>
      <c r="B39769">
        <v>0.70502314814814815</v>
      </c>
      <c r="C39769">
        <v>2020</v>
      </c>
      <c r="D39769">
        <v>2</v>
      </c>
      <c r="E39769" t="s">
        <v>26</v>
      </c>
      <c r="F39769">
        <v>1</v>
      </c>
      <c r="G39769">
        <v>426</v>
      </c>
      <c r="H39769" t="s">
        <v>27</v>
      </c>
      <c r="I39769" s="1">
        <v>44150</v>
      </c>
      <c r="J39769" t="s">
        <v>28</v>
      </c>
      <c r="K39769" t="s">
        <v>29</v>
      </c>
      <c r="L39769">
        <v>24910</v>
      </c>
      <c r="M39769" t="s">
        <v>53</v>
      </c>
      <c r="N39769">
        <v>24910</v>
      </c>
      <c r="O39769" t="s">
        <v>53</v>
      </c>
      <c r="P39769">
        <v>117</v>
      </c>
      <c r="Q39769">
        <v>351</v>
      </c>
      <c r="R39769">
        <v>13</v>
      </c>
      <c r="S39769" t="s">
        <v>30</v>
      </c>
      <c r="T39769">
        <v>10077</v>
      </c>
      <c r="U39769" t="s">
        <v>466</v>
      </c>
      <c r="V39769">
        <v>1</v>
      </c>
      <c r="W39769">
        <v>1511</v>
      </c>
      <c r="X39769">
        <v>0</v>
      </c>
      <c r="Y39769" t="s">
        <v>559</v>
      </c>
      <c r="Z39769" t="s">
        <v>560</v>
      </c>
    </row>
    <row r="39770" spans="1:26" x14ac:dyDescent="0.35">
      <c r="A39770" s="1">
        <v>44186</v>
      </c>
      <c r="B39770">
        <v>0.70502314814814815</v>
      </c>
      <c r="C39770">
        <v>2020</v>
      </c>
      <c r="D39770">
        <v>2</v>
      </c>
      <c r="E39770" t="s">
        <v>26</v>
      </c>
      <c r="F39770">
        <v>1</v>
      </c>
      <c r="G39770">
        <v>426</v>
      </c>
      <c r="H39770" t="s">
        <v>27</v>
      </c>
      <c r="I39770" s="1">
        <v>44150</v>
      </c>
      <c r="J39770" t="s">
        <v>28</v>
      </c>
      <c r="K39770" t="s">
        <v>29</v>
      </c>
      <c r="L39770">
        <v>24910</v>
      </c>
      <c r="M39770" t="s">
        <v>53</v>
      </c>
      <c r="N39770">
        <v>24910</v>
      </c>
      <c r="O39770" t="s">
        <v>53</v>
      </c>
      <c r="P39770">
        <v>117</v>
      </c>
      <c r="Q39770">
        <v>351</v>
      </c>
      <c r="R39770">
        <v>13</v>
      </c>
      <c r="S39770" t="s">
        <v>30</v>
      </c>
      <c r="T39770">
        <v>10123</v>
      </c>
      <c r="U39770" t="s">
        <v>147</v>
      </c>
      <c r="V39770">
        <v>5</v>
      </c>
      <c r="W39770">
        <v>1511</v>
      </c>
      <c r="X39770">
        <v>0</v>
      </c>
      <c r="Y39770" t="s">
        <v>559</v>
      </c>
      <c r="Z39770" t="s">
        <v>560</v>
      </c>
    </row>
    <row r="39771" spans="1:26" x14ac:dyDescent="0.35">
      <c r="A39771" s="1">
        <v>44186</v>
      </c>
      <c r="B39771">
        <v>0.70502314814814815</v>
      </c>
      <c r="C39771">
        <v>2020</v>
      </c>
      <c r="D39771">
        <v>2</v>
      </c>
      <c r="E39771" t="s">
        <v>26</v>
      </c>
      <c r="F39771">
        <v>1</v>
      </c>
      <c r="G39771">
        <v>426</v>
      </c>
      <c r="H39771" t="s">
        <v>27</v>
      </c>
      <c r="I39771" s="1">
        <v>44150</v>
      </c>
      <c r="J39771" t="s">
        <v>28</v>
      </c>
      <c r="K39771" t="s">
        <v>29</v>
      </c>
      <c r="L39771">
        <v>24910</v>
      </c>
      <c r="M39771" t="s">
        <v>53</v>
      </c>
      <c r="N39771">
        <v>24910</v>
      </c>
      <c r="O39771" t="s">
        <v>53</v>
      </c>
      <c r="P39771">
        <v>117</v>
      </c>
      <c r="Q39771">
        <v>351</v>
      </c>
      <c r="R39771">
        <v>13</v>
      </c>
      <c r="S39771" t="s">
        <v>30</v>
      </c>
      <c r="T39771">
        <v>10126</v>
      </c>
      <c r="U39771" t="s">
        <v>332</v>
      </c>
      <c r="V39771">
        <v>14</v>
      </c>
      <c r="W39771">
        <v>1511</v>
      </c>
      <c r="X39771">
        <v>0</v>
      </c>
      <c r="Y39771" t="s">
        <v>559</v>
      </c>
      <c r="Z39771" t="s">
        <v>560</v>
      </c>
    </row>
    <row r="39772" spans="1:26" x14ac:dyDescent="0.35">
      <c r="A39772" s="1">
        <v>44186</v>
      </c>
      <c r="B39772">
        <v>0.70502314814814815</v>
      </c>
      <c r="C39772">
        <v>2020</v>
      </c>
      <c r="D39772">
        <v>2</v>
      </c>
      <c r="E39772" t="s">
        <v>26</v>
      </c>
      <c r="F39772">
        <v>1</v>
      </c>
      <c r="G39772">
        <v>426</v>
      </c>
      <c r="H39772" t="s">
        <v>27</v>
      </c>
      <c r="I39772" s="1">
        <v>44150</v>
      </c>
      <c r="J39772" t="s">
        <v>28</v>
      </c>
      <c r="K39772" t="s">
        <v>29</v>
      </c>
      <c r="L39772">
        <v>24910</v>
      </c>
      <c r="M39772" t="s">
        <v>53</v>
      </c>
      <c r="N39772">
        <v>24910</v>
      </c>
      <c r="O39772" t="s">
        <v>53</v>
      </c>
      <c r="P39772">
        <v>117</v>
      </c>
      <c r="Q39772">
        <v>351</v>
      </c>
      <c r="R39772">
        <v>13</v>
      </c>
      <c r="S39772" t="s">
        <v>30</v>
      </c>
      <c r="T39772">
        <v>96</v>
      </c>
      <c r="U39772" t="s">
        <v>32</v>
      </c>
      <c r="V39772">
        <v>15</v>
      </c>
      <c r="W39772">
        <v>1511</v>
      </c>
      <c r="X39772">
        <v>0</v>
      </c>
      <c r="Y39772" t="s">
        <v>559</v>
      </c>
      <c r="Z39772" t="s">
        <v>560</v>
      </c>
    </row>
    <row r="39773" spans="1:26" x14ac:dyDescent="0.35">
      <c r="A39773" s="1">
        <v>44186</v>
      </c>
      <c r="B39773">
        <v>0.70502314814814815</v>
      </c>
      <c r="C39773">
        <v>2020</v>
      </c>
      <c r="D39773">
        <v>2</v>
      </c>
      <c r="E39773" t="s">
        <v>26</v>
      </c>
      <c r="F39773">
        <v>1</v>
      </c>
      <c r="G39773">
        <v>426</v>
      </c>
      <c r="H39773" t="s">
        <v>27</v>
      </c>
      <c r="I39773" s="1">
        <v>44150</v>
      </c>
      <c r="J39773" t="s">
        <v>28</v>
      </c>
      <c r="K39773" t="s">
        <v>29</v>
      </c>
      <c r="L39773">
        <v>24910</v>
      </c>
      <c r="M39773" t="s">
        <v>53</v>
      </c>
      <c r="N39773">
        <v>24910</v>
      </c>
      <c r="O39773" t="s">
        <v>53</v>
      </c>
      <c r="P39773">
        <v>117</v>
      </c>
      <c r="Q39773">
        <v>351</v>
      </c>
      <c r="R39773">
        <v>11</v>
      </c>
      <c r="S39773" t="s">
        <v>33</v>
      </c>
      <c r="T39773">
        <v>12</v>
      </c>
      <c r="U39773" t="s">
        <v>122</v>
      </c>
      <c r="V39773">
        <v>1</v>
      </c>
      <c r="W39773">
        <v>1511</v>
      </c>
      <c r="X39773">
        <v>0</v>
      </c>
      <c r="Y39773" t="s">
        <v>559</v>
      </c>
      <c r="Z39773" t="s">
        <v>560</v>
      </c>
    </row>
    <row r="39774" spans="1:26" x14ac:dyDescent="0.35">
      <c r="A39774" s="1">
        <v>44186</v>
      </c>
      <c r="B39774">
        <v>0.70502314814814815</v>
      </c>
      <c r="C39774">
        <v>2020</v>
      </c>
      <c r="D39774">
        <v>2</v>
      </c>
      <c r="E39774" t="s">
        <v>26</v>
      </c>
      <c r="F39774">
        <v>1</v>
      </c>
      <c r="G39774">
        <v>426</v>
      </c>
      <c r="H39774" t="s">
        <v>27</v>
      </c>
      <c r="I39774" s="1">
        <v>44150</v>
      </c>
      <c r="J39774" t="s">
        <v>28</v>
      </c>
      <c r="K39774" t="s">
        <v>29</v>
      </c>
      <c r="L39774">
        <v>24910</v>
      </c>
      <c r="M39774" t="s">
        <v>53</v>
      </c>
      <c r="N39774">
        <v>24910</v>
      </c>
      <c r="O39774" t="s">
        <v>53</v>
      </c>
      <c r="P39774">
        <v>117</v>
      </c>
      <c r="Q39774">
        <v>351</v>
      </c>
      <c r="R39774">
        <v>11</v>
      </c>
      <c r="S39774" t="s">
        <v>33</v>
      </c>
      <c r="T39774">
        <v>15</v>
      </c>
      <c r="U39774" t="s">
        <v>123</v>
      </c>
      <c r="V39774">
        <v>12</v>
      </c>
      <c r="W39774">
        <v>1511</v>
      </c>
      <c r="X39774">
        <v>0</v>
      </c>
      <c r="Y39774" t="s">
        <v>559</v>
      </c>
      <c r="Z39774" t="s">
        <v>560</v>
      </c>
    </row>
    <row r="39775" spans="1:26" x14ac:dyDescent="0.35">
      <c r="A39775" s="1">
        <v>44186</v>
      </c>
      <c r="B39775">
        <v>0.70502314814814815</v>
      </c>
      <c r="C39775">
        <v>2020</v>
      </c>
      <c r="D39775">
        <v>2</v>
      </c>
      <c r="E39775" t="s">
        <v>26</v>
      </c>
      <c r="F39775">
        <v>1</v>
      </c>
      <c r="G39775">
        <v>426</v>
      </c>
      <c r="H39775" t="s">
        <v>27</v>
      </c>
      <c r="I39775" s="1">
        <v>44150</v>
      </c>
      <c r="J39775" t="s">
        <v>28</v>
      </c>
      <c r="K39775" t="s">
        <v>29</v>
      </c>
      <c r="L39775">
        <v>24910</v>
      </c>
      <c r="M39775" t="s">
        <v>53</v>
      </c>
      <c r="N39775">
        <v>24910</v>
      </c>
      <c r="O39775" t="s">
        <v>53</v>
      </c>
      <c r="P39775">
        <v>117</v>
      </c>
      <c r="Q39775">
        <v>117</v>
      </c>
      <c r="R39775">
        <v>13</v>
      </c>
      <c r="S39775" t="s">
        <v>30</v>
      </c>
      <c r="T39775">
        <v>10191</v>
      </c>
      <c r="U39775" t="s">
        <v>148</v>
      </c>
      <c r="V39775">
        <v>1</v>
      </c>
      <c r="W39775">
        <v>1155</v>
      </c>
      <c r="X39775">
        <v>0</v>
      </c>
      <c r="Y39775" t="s">
        <v>692</v>
      </c>
      <c r="Z39775" t="s">
        <v>693</v>
      </c>
    </row>
    <row r="39776" spans="1:26" x14ac:dyDescent="0.35">
      <c r="A39776" s="1">
        <v>44186</v>
      </c>
      <c r="B39776">
        <v>0.70502314814814815</v>
      </c>
      <c r="C39776">
        <v>2020</v>
      </c>
      <c r="D39776">
        <v>2</v>
      </c>
      <c r="E39776" t="s">
        <v>26</v>
      </c>
      <c r="F39776">
        <v>1</v>
      </c>
      <c r="G39776">
        <v>426</v>
      </c>
      <c r="H39776" t="s">
        <v>27</v>
      </c>
      <c r="I39776" s="1">
        <v>44150</v>
      </c>
      <c r="J39776" t="s">
        <v>28</v>
      </c>
      <c r="K39776" t="s">
        <v>29</v>
      </c>
      <c r="L39776">
        <v>24910</v>
      </c>
      <c r="M39776" t="s">
        <v>53</v>
      </c>
      <c r="N39776">
        <v>24910</v>
      </c>
      <c r="O39776" t="s">
        <v>53</v>
      </c>
      <c r="P39776">
        <v>117</v>
      </c>
      <c r="Q39776">
        <v>117</v>
      </c>
      <c r="R39776">
        <v>13</v>
      </c>
      <c r="S39776" t="s">
        <v>30</v>
      </c>
      <c r="T39776">
        <v>11011</v>
      </c>
      <c r="U39776" t="s">
        <v>330</v>
      </c>
      <c r="V39776">
        <v>1</v>
      </c>
      <c r="W39776">
        <v>1155</v>
      </c>
      <c r="X39776">
        <v>0</v>
      </c>
      <c r="Y39776" t="s">
        <v>692</v>
      </c>
      <c r="Z39776" t="s">
        <v>693</v>
      </c>
    </row>
    <row r="39777" spans="1:26" x14ac:dyDescent="0.35">
      <c r="A39777" s="1">
        <v>44186</v>
      </c>
      <c r="B39777">
        <v>0.70502314814814815</v>
      </c>
      <c r="C39777">
        <v>2020</v>
      </c>
      <c r="D39777">
        <v>2</v>
      </c>
      <c r="E39777" t="s">
        <v>26</v>
      </c>
      <c r="F39777">
        <v>1</v>
      </c>
      <c r="G39777">
        <v>426</v>
      </c>
      <c r="H39777" t="s">
        <v>27</v>
      </c>
      <c r="I39777" s="1">
        <v>44150</v>
      </c>
      <c r="J39777" t="s">
        <v>28</v>
      </c>
      <c r="K39777" t="s">
        <v>29</v>
      </c>
      <c r="L39777">
        <v>24910</v>
      </c>
      <c r="M39777" t="s">
        <v>53</v>
      </c>
      <c r="N39777">
        <v>24910</v>
      </c>
      <c r="O39777" t="s">
        <v>53</v>
      </c>
      <c r="P39777">
        <v>117</v>
      </c>
      <c r="Q39777">
        <v>117</v>
      </c>
      <c r="R39777">
        <v>13</v>
      </c>
      <c r="S39777" t="s">
        <v>30</v>
      </c>
      <c r="T39777">
        <v>12000</v>
      </c>
      <c r="U39777" t="s">
        <v>169</v>
      </c>
      <c r="V39777">
        <v>1</v>
      </c>
      <c r="W39777">
        <v>1155</v>
      </c>
      <c r="X39777">
        <v>0</v>
      </c>
      <c r="Y39777" t="s">
        <v>692</v>
      </c>
      <c r="Z39777" t="s">
        <v>693</v>
      </c>
    </row>
    <row r="39778" spans="1:26" x14ac:dyDescent="0.35">
      <c r="A39778" s="1">
        <v>44186</v>
      </c>
      <c r="B39778">
        <v>0.70502314814814815</v>
      </c>
      <c r="C39778">
        <v>2020</v>
      </c>
      <c r="D39778">
        <v>2</v>
      </c>
      <c r="E39778" t="s">
        <v>26</v>
      </c>
      <c r="F39778">
        <v>1</v>
      </c>
      <c r="G39778">
        <v>426</v>
      </c>
      <c r="H39778" t="s">
        <v>27</v>
      </c>
      <c r="I39778" s="1">
        <v>44150</v>
      </c>
      <c r="J39778" t="s">
        <v>28</v>
      </c>
      <c r="K39778" t="s">
        <v>29</v>
      </c>
      <c r="L39778">
        <v>24910</v>
      </c>
      <c r="M39778" t="s">
        <v>53</v>
      </c>
      <c r="N39778">
        <v>24910</v>
      </c>
      <c r="O39778" t="s">
        <v>53</v>
      </c>
      <c r="P39778">
        <v>117</v>
      </c>
      <c r="Q39778">
        <v>117</v>
      </c>
      <c r="R39778">
        <v>13</v>
      </c>
      <c r="S39778" t="s">
        <v>30</v>
      </c>
      <c r="T39778">
        <v>12111</v>
      </c>
      <c r="U39778" t="s">
        <v>171</v>
      </c>
      <c r="V39778">
        <v>1</v>
      </c>
      <c r="W39778">
        <v>1155</v>
      </c>
      <c r="X39778">
        <v>0</v>
      </c>
      <c r="Y39778" t="s">
        <v>692</v>
      </c>
      <c r="Z39778" t="s">
        <v>693</v>
      </c>
    </row>
    <row r="39779" spans="1:26" x14ac:dyDescent="0.35">
      <c r="A39779" s="1">
        <v>44186</v>
      </c>
      <c r="B39779">
        <v>0.70502314814814815</v>
      </c>
      <c r="C39779">
        <v>2020</v>
      </c>
      <c r="D39779">
        <v>2</v>
      </c>
      <c r="E39779" t="s">
        <v>26</v>
      </c>
      <c r="F39779">
        <v>1</v>
      </c>
      <c r="G39779">
        <v>426</v>
      </c>
      <c r="H39779" t="s">
        <v>27</v>
      </c>
      <c r="I39779" s="1">
        <v>44150</v>
      </c>
      <c r="J39779" t="s">
        <v>28</v>
      </c>
      <c r="K39779" t="s">
        <v>29</v>
      </c>
      <c r="L39779">
        <v>24910</v>
      </c>
      <c r="M39779" t="s">
        <v>53</v>
      </c>
      <c r="N39779">
        <v>24910</v>
      </c>
      <c r="O39779" t="s">
        <v>53</v>
      </c>
      <c r="P39779">
        <v>117</v>
      </c>
      <c r="Q39779">
        <v>117</v>
      </c>
      <c r="R39779">
        <v>13</v>
      </c>
      <c r="S39779" t="s">
        <v>30</v>
      </c>
      <c r="T39779">
        <v>12190</v>
      </c>
      <c r="U39779" t="s">
        <v>276</v>
      </c>
      <c r="V39779">
        <v>1</v>
      </c>
      <c r="W39779">
        <v>1155</v>
      </c>
      <c r="X39779">
        <v>0</v>
      </c>
      <c r="Y39779" t="s">
        <v>692</v>
      </c>
      <c r="Z39779" t="s">
        <v>693</v>
      </c>
    </row>
    <row r="39780" spans="1:26" x14ac:dyDescent="0.35">
      <c r="A39780" s="1">
        <v>44186</v>
      </c>
      <c r="B39780">
        <v>0.70502314814814815</v>
      </c>
      <c r="C39780">
        <v>2020</v>
      </c>
      <c r="D39780">
        <v>2</v>
      </c>
      <c r="E39780" t="s">
        <v>26</v>
      </c>
      <c r="F39780">
        <v>1</v>
      </c>
      <c r="G39780">
        <v>426</v>
      </c>
      <c r="H39780" t="s">
        <v>27</v>
      </c>
      <c r="I39780" s="1">
        <v>44150</v>
      </c>
      <c r="J39780" t="s">
        <v>28</v>
      </c>
      <c r="K39780" t="s">
        <v>29</v>
      </c>
      <c r="L39780">
        <v>24910</v>
      </c>
      <c r="M39780" t="s">
        <v>53</v>
      </c>
      <c r="N39780">
        <v>24910</v>
      </c>
      <c r="O39780" t="s">
        <v>53</v>
      </c>
      <c r="P39780">
        <v>117</v>
      </c>
      <c r="Q39780">
        <v>117</v>
      </c>
      <c r="R39780">
        <v>13</v>
      </c>
      <c r="S39780" t="s">
        <v>30</v>
      </c>
      <c r="T39780">
        <v>12222</v>
      </c>
      <c r="U39780" t="s">
        <v>172</v>
      </c>
      <c r="V39780">
        <v>1</v>
      </c>
      <c r="W39780">
        <v>1155</v>
      </c>
      <c r="X39780">
        <v>0</v>
      </c>
      <c r="Y39780" t="s">
        <v>692</v>
      </c>
      <c r="Z39780" t="s">
        <v>693</v>
      </c>
    </row>
    <row r="39781" spans="1:26" x14ac:dyDescent="0.35">
      <c r="A39781" s="1">
        <v>44186</v>
      </c>
      <c r="B39781">
        <v>0.70502314814814815</v>
      </c>
      <c r="C39781">
        <v>2020</v>
      </c>
      <c r="D39781">
        <v>2</v>
      </c>
      <c r="E39781" t="s">
        <v>26</v>
      </c>
      <c r="F39781">
        <v>1</v>
      </c>
      <c r="G39781">
        <v>426</v>
      </c>
      <c r="H39781" t="s">
        <v>27</v>
      </c>
      <c r="I39781" s="1">
        <v>44150</v>
      </c>
      <c r="J39781" t="s">
        <v>28</v>
      </c>
      <c r="K39781" t="s">
        <v>29</v>
      </c>
      <c r="L39781">
        <v>24910</v>
      </c>
      <c r="M39781" t="s">
        <v>53</v>
      </c>
      <c r="N39781">
        <v>24910</v>
      </c>
      <c r="O39781" t="s">
        <v>53</v>
      </c>
      <c r="P39781">
        <v>117</v>
      </c>
      <c r="Q39781">
        <v>117</v>
      </c>
      <c r="R39781">
        <v>13</v>
      </c>
      <c r="S39781" t="s">
        <v>30</v>
      </c>
      <c r="T39781">
        <v>12444</v>
      </c>
      <c r="U39781" t="s">
        <v>174</v>
      </c>
      <c r="V39781">
        <v>1</v>
      </c>
      <c r="W39781">
        <v>1155</v>
      </c>
      <c r="X39781">
        <v>0</v>
      </c>
      <c r="Y39781" t="s">
        <v>692</v>
      </c>
      <c r="Z39781" t="s">
        <v>693</v>
      </c>
    </row>
    <row r="39782" spans="1:26" x14ac:dyDescent="0.35">
      <c r="A39782" s="1">
        <v>44186</v>
      </c>
      <c r="B39782">
        <v>0.70502314814814815</v>
      </c>
      <c r="C39782">
        <v>2020</v>
      </c>
      <c r="D39782">
        <v>2</v>
      </c>
      <c r="E39782" t="s">
        <v>26</v>
      </c>
      <c r="F39782">
        <v>1</v>
      </c>
      <c r="G39782">
        <v>426</v>
      </c>
      <c r="H39782" t="s">
        <v>27</v>
      </c>
      <c r="I39782" s="1">
        <v>44150</v>
      </c>
      <c r="J39782" t="s">
        <v>28</v>
      </c>
      <c r="K39782" t="s">
        <v>29</v>
      </c>
      <c r="L39782">
        <v>24910</v>
      </c>
      <c r="M39782" t="s">
        <v>53</v>
      </c>
      <c r="N39782">
        <v>24910</v>
      </c>
      <c r="O39782" t="s">
        <v>53</v>
      </c>
      <c r="P39782">
        <v>117</v>
      </c>
      <c r="Q39782">
        <v>117</v>
      </c>
      <c r="R39782">
        <v>13</v>
      </c>
      <c r="S39782" t="s">
        <v>30</v>
      </c>
      <c r="T39782">
        <v>13013</v>
      </c>
      <c r="U39782" t="s">
        <v>177</v>
      </c>
      <c r="V39782">
        <v>1</v>
      </c>
      <c r="W39782">
        <v>1155</v>
      </c>
      <c r="X39782">
        <v>0</v>
      </c>
      <c r="Y39782" t="s">
        <v>692</v>
      </c>
      <c r="Z39782" t="s">
        <v>693</v>
      </c>
    </row>
    <row r="39783" spans="1:26" x14ac:dyDescent="0.35">
      <c r="A39783" s="1">
        <v>44186</v>
      </c>
      <c r="B39783">
        <v>0.70502314814814815</v>
      </c>
      <c r="C39783">
        <v>2020</v>
      </c>
      <c r="D39783">
        <v>2</v>
      </c>
      <c r="E39783" t="s">
        <v>26</v>
      </c>
      <c r="F39783">
        <v>1</v>
      </c>
      <c r="G39783">
        <v>426</v>
      </c>
      <c r="H39783" t="s">
        <v>27</v>
      </c>
      <c r="I39783" s="1">
        <v>44150</v>
      </c>
      <c r="J39783" t="s">
        <v>28</v>
      </c>
      <c r="K39783" t="s">
        <v>29</v>
      </c>
      <c r="L39783">
        <v>24910</v>
      </c>
      <c r="M39783" t="s">
        <v>53</v>
      </c>
      <c r="N39783">
        <v>24910</v>
      </c>
      <c r="O39783" t="s">
        <v>53</v>
      </c>
      <c r="P39783">
        <v>117</v>
      </c>
      <c r="Q39783">
        <v>117</v>
      </c>
      <c r="R39783">
        <v>13</v>
      </c>
      <c r="S39783" t="s">
        <v>30</v>
      </c>
      <c r="T39783">
        <v>13133</v>
      </c>
      <c r="U39783" t="s">
        <v>407</v>
      </c>
      <c r="V39783">
        <v>10</v>
      </c>
      <c r="W39783">
        <v>1155</v>
      </c>
      <c r="X39783">
        <v>0</v>
      </c>
      <c r="Y39783" t="s">
        <v>692</v>
      </c>
      <c r="Z39783" t="s">
        <v>693</v>
      </c>
    </row>
    <row r="39784" spans="1:26" x14ac:dyDescent="0.35">
      <c r="A39784" s="1">
        <v>44186</v>
      </c>
      <c r="B39784">
        <v>0.70502314814814815</v>
      </c>
      <c r="C39784">
        <v>2020</v>
      </c>
      <c r="D39784">
        <v>2</v>
      </c>
      <c r="E39784" t="s">
        <v>26</v>
      </c>
      <c r="F39784">
        <v>1</v>
      </c>
      <c r="G39784">
        <v>426</v>
      </c>
      <c r="H39784" t="s">
        <v>27</v>
      </c>
      <c r="I39784" s="1">
        <v>44150</v>
      </c>
      <c r="J39784" t="s">
        <v>28</v>
      </c>
      <c r="K39784" t="s">
        <v>29</v>
      </c>
      <c r="L39784">
        <v>24910</v>
      </c>
      <c r="M39784" t="s">
        <v>53</v>
      </c>
      <c r="N39784">
        <v>24910</v>
      </c>
      <c r="O39784" t="s">
        <v>53</v>
      </c>
      <c r="P39784">
        <v>117</v>
      </c>
      <c r="Q39784">
        <v>117</v>
      </c>
      <c r="R39784">
        <v>13</v>
      </c>
      <c r="S39784" t="s">
        <v>30</v>
      </c>
      <c r="T39784">
        <v>13180</v>
      </c>
      <c r="U39784" t="s">
        <v>180</v>
      </c>
      <c r="V39784">
        <v>2</v>
      </c>
      <c r="W39784">
        <v>1155</v>
      </c>
      <c r="X39784">
        <v>0</v>
      </c>
      <c r="Y39784" t="s">
        <v>692</v>
      </c>
      <c r="Z39784" t="s">
        <v>693</v>
      </c>
    </row>
    <row r="39785" spans="1:26" x14ac:dyDescent="0.35">
      <c r="A39785" s="1">
        <v>44186</v>
      </c>
      <c r="B39785">
        <v>0.70502314814814815</v>
      </c>
      <c r="C39785">
        <v>2020</v>
      </c>
      <c r="D39785">
        <v>2</v>
      </c>
      <c r="E39785" t="s">
        <v>26</v>
      </c>
      <c r="F39785">
        <v>1</v>
      </c>
      <c r="G39785">
        <v>426</v>
      </c>
      <c r="H39785" t="s">
        <v>27</v>
      </c>
      <c r="I39785" s="1">
        <v>44150</v>
      </c>
      <c r="J39785" t="s">
        <v>28</v>
      </c>
      <c r="K39785" t="s">
        <v>29</v>
      </c>
      <c r="L39785">
        <v>24910</v>
      </c>
      <c r="M39785" t="s">
        <v>53</v>
      </c>
      <c r="N39785">
        <v>24910</v>
      </c>
      <c r="O39785" t="s">
        <v>53</v>
      </c>
      <c r="P39785">
        <v>117</v>
      </c>
      <c r="Q39785">
        <v>117</v>
      </c>
      <c r="R39785">
        <v>13</v>
      </c>
      <c r="S39785" t="s">
        <v>30</v>
      </c>
      <c r="T39785">
        <v>13500</v>
      </c>
      <c r="U39785" t="s">
        <v>181</v>
      </c>
      <c r="V39785">
        <v>1</v>
      </c>
      <c r="W39785">
        <v>1155</v>
      </c>
      <c r="X39785">
        <v>0</v>
      </c>
      <c r="Y39785" t="s">
        <v>692</v>
      </c>
      <c r="Z39785" t="s">
        <v>693</v>
      </c>
    </row>
    <row r="39786" spans="1:26" x14ac:dyDescent="0.35">
      <c r="A39786" s="1">
        <v>44186</v>
      </c>
      <c r="B39786">
        <v>0.70502314814814815</v>
      </c>
      <c r="C39786">
        <v>2020</v>
      </c>
      <c r="D39786">
        <v>2</v>
      </c>
      <c r="E39786" t="s">
        <v>26</v>
      </c>
      <c r="F39786">
        <v>1</v>
      </c>
      <c r="G39786">
        <v>426</v>
      </c>
      <c r="H39786" t="s">
        <v>27</v>
      </c>
      <c r="I39786" s="1">
        <v>44150</v>
      </c>
      <c r="J39786" t="s">
        <v>28</v>
      </c>
      <c r="K39786" t="s">
        <v>29</v>
      </c>
      <c r="L39786">
        <v>24910</v>
      </c>
      <c r="M39786" t="s">
        <v>53</v>
      </c>
      <c r="N39786">
        <v>24910</v>
      </c>
      <c r="O39786" t="s">
        <v>53</v>
      </c>
      <c r="P39786">
        <v>117</v>
      </c>
      <c r="Q39786">
        <v>117</v>
      </c>
      <c r="R39786">
        <v>13</v>
      </c>
      <c r="S39786" t="s">
        <v>30</v>
      </c>
      <c r="T39786">
        <v>13650</v>
      </c>
      <c r="U39786" t="s">
        <v>542</v>
      </c>
      <c r="V39786">
        <v>1</v>
      </c>
      <c r="W39786">
        <v>1155</v>
      </c>
      <c r="X39786">
        <v>0</v>
      </c>
      <c r="Y39786" t="s">
        <v>692</v>
      </c>
      <c r="Z39786" t="s">
        <v>693</v>
      </c>
    </row>
    <row r="39787" spans="1:26" x14ac:dyDescent="0.35">
      <c r="A39787" s="1">
        <v>44186</v>
      </c>
      <c r="B39787">
        <v>0.70502314814814815</v>
      </c>
      <c r="C39787">
        <v>2020</v>
      </c>
      <c r="D39787">
        <v>2</v>
      </c>
      <c r="E39787" t="s">
        <v>26</v>
      </c>
      <c r="F39787">
        <v>1</v>
      </c>
      <c r="G39787">
        <v>426</v>
      </c>
      <c r="H39787" t="s">
        <v>27</v>
      </c>
      <c r="I39787" s="1">
        <v>44150</v>
      </c>
      <c r="J39787" t="s">
        <v>28</v>
      </c>
      <c r="K39787" t="s">
        <v>29</v>
      </c>
      <c r="L39787">
        <v>24910</v>
      </c>
      <c r="M39787" t="s">
        <v>53</v>
      </c>
      <c r="N39787">
        <v>24910</v>
      </c>
      <c r="O39787" t="s">
        <v>53</v>
      </c>
      <c r="P39787">
        <v>117</v>
      </c>
      <c r="Q39787">
        <v>117</v>
      </c>
      <c r="R39787">
        <v>13</v>
      </c>
      <c r="S39787" t="s">
        <v>30</v>
      </c>
      <c r="T39787">
        <v>13789</v>
      </c>
      <c r="U39787" t="s">
        <v>183</v>
      </c>
      <c r="V39787">
        <v>2</v>
      </c>
      <c r="W39787">
        <v>1155</v>
      </c>
      <c r="X39787">
        <v>0</v>
      </c>
      <c r="Y39787" t="s">
        <v>692</v>
      </c>
      <c r="Z39787" t="s">
        <v>693</v>
      </c>
    </row>
    <row r="39788" spans="1:26" x14ac:dyDescent="0.35">
      <c r="A39788" s="1">
        <v>44186</v>
      </c>
      <c r="B39788">
        <v>0.70502314814814815</v>
      </c>
      <c r="C39788">
        <v>2020</v>
      </c>
      <c r="D39788">
        <v>2</v>
      </c>
      <c r="E39788" t="s">
        <v>26</v>
      </c>
      <c r="F39788">
        <v>1</v>
      </c>
      <c r="G39788">
        <v>426</v>
      </c>
      <c r="H39788" t="s">
        <v>27</v>
      </c>
      <c r="I39788" s="1">
        <v>44150</v>
      </c>
      <c r="J39788" t="s">
        <v>28</v>
      </c>
      <c r="K39788" t="s">
        <v>29</v>
      </c>
      <c r="L39788">
        <v>24910</v>
      </c>
      <c r="M39788" t="s">
        <v>53</v>
      </c>
      <c r="N39788">
        <v>24910</v>
      </c>
      <c r="O39788" t="s">
        <v>53</v>
      </c>
      <c r="P39788">
        <v>117</v>
      </c>
      <c r="Q39788">
        <v>117</v>
      </c>
      <c r="R39788">
        <v>13</v>
      </c>
      <c r="S39788" t="s">
        <v>30</v>
      </c>
      <c r="T39788">
        <v>15120</v>
      </c>
      <c r="U39788" t="s">
        <v>186</v>
      </c>
      <c r="V39788">
        <v>4</v>
      </c>
      <c r="W39788">
        <v>1155</v>
      </c>
      <c r="X39788">
        <v>0</v>
      </c>
      <c r="Y39788" t="s">
        <v>692</v>
      </c>
      <c r="Z39788" t="s">
        <v>693</v>
      </c>
    </row>
    <row r="39789" spans="1:26" x14ac:dyDescent="0.35">
      <c r="A39789" s="1">
        <v>44186</v>
      </c>
      <c r="B39789">
        <v>0.70502314814814815</v>
      </c>
      <c r="C39789">
        <v>2020</v>
      </c>
      <c r="D39789">
        <v>2</v>
      </c>
      <c r="E39789" t="s">
        <v>26</v>
      </c>
      <c r="F39789">
        <v>1</v>
      </c>
      <c r="G39789">
        <v>426</v>
      </c>
      <c r="H39789" t="s">
        <v>27</v>
      </c>
      <c r="I39789" s="1">
        <v>44150</v>
      </c>
      <c r="J39789" t="s">
        <v>28</v>
      </c>
      <c r="K39789" t="s">
        <v>29</v>
      </c>
      <c r="L39789">
        <v>24910</v>
      </c>
      <c r="M39789" t="s">
        <v>53</v>
      </c>
      <c r="N39789">
        <v>24910</v>
      </c>
      <c r="O39789" t="s">
        <v>53</v>
      </c>
      <c r="P39789">
        <v>117</v>
      </c>
      <c r="Q39789">
        <v>117</v>
      </c>
      <c r="R39789">
        <v>13</v>
      </c>
      <c r="S39789" t="s">
        <v>30</v>
      </c>
      <c r="T39789">
        <v>15123</v>
      </c>
      <c r="U39789" t="s">
        <v>187</v>
      </c>
      <c r="V39789">
        <v>1</v>
      </c>
      <c r="W39789">
        <v>1155</v>
      </c>
      <c r="X39789">
        <v>0</v>
      </c>
      <c r="Y39789" t="s">
        <v>692</v>
      </c>
      <c r="Z39789" t="s">
        <v>693</v>
      </c>
    </row>
    <row r="39790" spans="1:26" x14ac:dyDescent="0.35">
      <c r="A39790" s="1">
        <v>44186</v>
      </c>
      <c r="B39790">
        <v>0.70502314814814815</v>
      </c>
      <c r="C39790">
        <v>2020</v>
      </c>
      <c r="D39790">
        <v>2</v>
      </c>
      <c r="E39790" t="s">
        <v>26</v>
      </c>
      <c r="F39790">
        <v>1</v>
      </c>
      <c r="G39790">
        <v>426</v>
      </c>
      <c r="H39790" t="s">
        <v>27</v>
      </c>
      <c r="I39790" s="1">
        <v>44150</v>
      </c>
      <c r="J39790" t="s">
        <v>28</v>
      </c>
      <c r="K39790" t="s">
        <v>29</v>
      </c>
      <c r="L39790">
        <v>24910</v>
      </c>
      <c r="M39790" t="s">
        <v>53</v>
      </c>
      <c r="N39790">
        <v>24910</v>
      </c>
      <c r="O39790" t="s">
        <v>53</v>
      </c>
      <c r="P39790">
        <v>117</v>
      </c>
      <c r="Q39790">
        <v>117</v>
      </c>
      <c r="R39790">
        <v>13</v>
      </c>
      <c r="S39790" t="s">
        <v>30</v>
      </c>
      <c r="T39790">
        <v>15222</v>
      </c>
      <c r="U39790" t="s">
        <v>188</v>
      </c>
      <c r="V39790">
        <v>7</v>
      </c>
      <c r="W39790">
        <v>1155</v>
      </c>
      <c r="X39790">
        <v>0</v>
      </c>
      <c r="Y39790" t="s">
        <v>692</v>
      </c>
      <c r="Z39790" t="s">
        <v>693</v>
      </c>
    </row>
    <row r="39791" spans="1:26" x14ac:dyDescent="0.35">
      <c r="A39791" s="1">
        <v>44186</v>
      </c>
      <c r="B39791">
        <v>0.70502314814814815</v>
      </c>
      <c r="C39791">
        <v>2020</v>
      </c>
      <c r="D39791">
        <v>2</v>
      </c>
      <c r="E39791" t="s">
        <v>26</v>
      </c>
      <c r="F39791">
        <v>1</v>
      </c>
      <c r="G39791">
        <v>426</v>
      </c>
      <c r="H39791" t="s">
        <v>27</v>
      </c>
      <c r="I39791" s="1">
        <v>44150</v>
      </c>
      <c r="J39791" t="s">
        <v>28</v>
      </c>
      <c r="K39791" t="s">
        <v>29</v>
      </c>
      <c r="L39791">
        <v>24910</v>
      </c>
      <c r="M39791" t="s">
        <v>53</v>
      </c>
      <c r="N39791">
        <v>24910</v>
      </c>
      <c r="O39791" t="s">
        <v>53</v>
      </c>
      <c r="P39791">
        <v>117</v>
      </c>
      <c r="Q39791">
        <v>117</v>
      </c>
      <c r="R39791">
        <v>13</v>
      </c>
      <c r="S39791" t="s">
        <v>30</v>
      </c>
      <c r="T39791">
        <v>17017</v>
      </c>
      <c r="U39791" t="s">
        <v>205</v>
      </c>
      <c r="V39791">
        <v>1</v>
      </c>
      <c r="W39791">
        <v>1155</v>
      </c>
      <c r="X39791">
        <v>0</v>
      </c>
      <c r="Y39791" t="s">
        <v>692</v>
      </c>
      <c r="Z39791" t="s">
        <v>693</v>
      </c>
    </row>
    <row r="39792" spans="1:26" x14ac:dyDescent="0.35">
      <c r="A39792" s="1">
        <v>44186</v>
      </c>
      <c r="B39792">
        <v>0.70502314814814815</v>
      </c>
      <c r="C39792">
        <v>2020</v>
      </c>
      <c r="D39792">
        <v>2</v>
      </c>
      <c r="E39792" t="s">
        <v>26</v>
      </c>
      <c r="F39792">
        <v>1</v>
      </c>
      <c r="G39792">
        <v>426</v>
      </c>
      <c r="H39792" t="s">
        <v>27</v>
      </c>
      <c r="I39792" s="1">
        <v>44150</v>
      </c>
      <c r="J39792" t="s">
        <v>28</v>
      </c>
      <c r="K39792" t="s">
        <v>29</v>
      </c>
      <c r="L39792">
        <v>24910</v>
      </c>
      <c r="M39792" t="s">
        <v>53</v>
      </c>
      <c r="N39792">
        <v>24910</v>
      </c>
      <c r="O39792" t="s">
        <v>53</v>
      </c>
      <c r="P39792">
        <v>117</v>
      </c>
      <c r="Q39792">
        <v>117</v>
      </c>
      <c r="R39792">
        <v>13</v>
      </c>
      <c r="S39792" t="s">
        <v>30</v>
      </c>
      <c r="T39792">
        <v>77123</v>
      </c>
      <c r="U39792" t="s">
        <v>113</v>
      </c>
      <c r="V39792">
        <v>1</v>
      </c>
      <c r="W39792">
        <v>1155</v>
      </c>
      <c r="X39792">
        <v>0</v>
      </c>
      <c r="Y39792" t="s">
        <v>692</v>
      </c>
      <c r="Z39792" t="s">
        <v>693</v>
      </c>
    </row>
    <row r="39793" spans="1:26" x14ac:dyDescent="0.35">
      <c r="A39793" s="1">
        <v>44186</v>
      </c>
      <c r="B39793">
        <v>0.70502314814814815</v>
      </c>
      <c r="C39793">
        <v>2020</v>
      </c>
      <c r="D39793">
        <v>2</v>
      </c>
      <c r="E39793" t="s">
        <v>26</v>
      </c>
      <c r="F39793">
        <v>1</v>
      </c>
      <c r="G39793">
        <v>426</v>
      </c>
      <c r="H39793" t="s">
        <v>27</v>
      </c>
      <c r="I39793" s="1">
        <v>44150</v>
      </c>
      <c r="J39793" t="s">
        <v>28</v>
      </c>
      <c r="K39793" t="s">
        <v>29</v>
      </c>
      <c r="L39793">
        <v>24910</v>
      </c>
      <c r="M39793" t="s">
        <v>53</v>
      </c>
      <c r="N39793">
        <v>24910</v>
      </c>
      <c r="O39793" t="s">
        <v>53</v>
      </c>
      <c r="P39793">
        <v>117</v>
      </c>
      <c r="Q39793">
        <v>117</v>
      </c>
      <c r="R39793">
        <v>13</v>
      </c>
      <c r="S39793" t="s">
        <v>30</v>
      </c>
      <c r="T39793">
        <v>77190</v>
      </c>
      <c r="U39793" t="s">
        <v>114</v>
      </c>
      <c r="V39793">
        <v>1</v>
      </c>
      <c r="W39793">
        <v>1155</v>
      </c>
      <c r="X39793">
        <v>0</v>
      </c>
      <c r="Y39793" t="s">
        <v>692</v>
      </c>
      <c r="Z39793" t="s">
        <v>693</v>
      </c>
    </row>
    <row r="39794" spans="1:26" x14ac:dyDescent="0.35">
      <c r="A39794" s="1">
        <v>44186</v>
      </c>
      <c r="B39794">
        <v>0.70502314814814815</v>
      </c>
      <c r="C39794">
        <v>2020</v>
      </c>
      <c r="D39794">
        <v>2</v>
      </c>
      <c r="E39794" t="s">
        <v>26</v>
      </c>
      <c r="F39794">
        <v>1</v>
      </c>
      <c r="G39794">
        <v>426</v>
      </c>
      <c r="H39794" t="s">
        <v>27</v>
      </c>
      <c r="I39794" s="1">
        <v>44150</v>
      </c>
      <c r="J39794" t="s">
        <v>28</v>
      </c>
      <c r="K39794" t="s">
        <v>29</v>
      </c>
      <c r="L39794">
        <v>24910</v>
      </c>
      <c r="M39794" t="s">
        <v>53</v>
      </c>
      <c r="N39794">
        <v>24910</v>
      </c>
      <c r="O39794" t="s">
        <v>53</v>
      </c>
      <c r="P39794">
        <v>117</v>
      </c>
      <c r="Q39794">
        <v>117</v>
      </c>
      <c r="R39794">
        <v>13</v>
      </c>
      <c r="S39794" t="s">
        <v>30</v>
      </c>
      <c r="T39794">
        <v>77222</v>
      </c>
      <c r="U39794" t="s">
        <v>61</v>
      </c>
      <c r="V39794">
        <v>1</v>
      </c>
      <c r="W39794">
        <v>1155</v>
      </c>
      <c r="X39794">
        <v>0</v>
      </c>
      <c r="Y39794" t="s">
        <v>692</v>
      </c>
      <c r="Z39794" t="s">
        <v>693</v>
      </c>
    </row>
    <row r="39795" spans="1:26" x14ac:dyDescent="0.35">
      <c r="A39795" s="1">
        <v>44186</v>
      </c>
      <c r="B39795">
        <v>0.70502314814814815</v>
      </c>
      <c r="C39795">
        <v>2020</v>
      </c>
      <c r="D39795">
        <v>2</v>
      </c>
      <c r="E39795" t="s">
        <v>26</v>
      </c>
      <c r="F39795">
        <v>1</v>
      </c>
      <c r="G39795">
        <v>426</v>
      </c>
      <c r="H39795" t="s">
        <v>27</v>
      </c>
      <c r="I39795" s="1">
        <v>44150</v>
      </c>
      <c r="J39795" t="s">
        <v>28</v>
      </c>
      <c r="K39795" t="s">
        <v>29</v>
      </c>
      <c r="L39795">
        <v>24910</v>
      </c>
      <c r="M39795" t="s">
        <v>53</v>
      </c>
      <c r="N39795">
        <v>24910</v>
      </c>
      <c r="O39795" t="s">
        <v>53</v>
      </c>
      <c r="P39795">
        <v>117</v>
      </c>
      <c r="Q39795">
        <v>117</v>
      </c>
      <c r="R39795">
        <v>13</v>
      </c>
      <c r="S39795" t="s">
        <v>30</v>
      </c>
      <c r="T39795">
        <v>77555</v>
      </c>
      <c r="U39795" t="s">
        <v>116</v>
      </c>
      <c r="V39795">
        <v>4</v>
      </c>
      <c r="W39795">
        <v>1155</v>
      </c>
      <c r="X39795">
        <v>0</v>
      </c>
      <c r="Y39795" t="s">
        <v>692</v>
      </c>
      <c r="Z39795" t="s">
        <v>693</v>
      </c>
    </row>
    <row r="39796" spans="1:26" x14ac:dyDescent="0.35">
      <c r="A39796" s="1">
        <v>44186</v>
      </c>
      <c r="B39796">
        <v>0.70502314814814815</v>
      </c>
      <c r="C39796">
        <v>2020</v>
      </c>
      <c r="D39796">
        <v>2</v>
      </c>
      <c r="E39796" t="s">
        <v>26</v>
      </c>
      <c r="F39796">
        <v>1</v>
      </c>
      <c r="G39796">
        <v>426</v>
      </c>
      <c r="H39796" t="s">
        <v>27</v>
      </c>
      <c r="I39796" s="1">
        <v>44150</v>
      </c>
      <c r="J39796" t="s">
        <v>28</v>
      </c>
      <c r="K39796" t="s">
        <v>29</v>
      </c>
      <c r="L39796">
        <v>24910</v>
      </c>
      <c r="M39796" t="s">
        <v>53</v>
      </c>
      <c r="N39796">
        <v>24910</v>
      </c>
      <c r="O39796" t="s">
        <v>53</v>
      </c>
      <c r="P39796">
        <v>117</v>
      </c>
      <c r="Q39796">
        <v>117</v>
      </c>
      <c r="R39796">
        <v>13</v>
      </c>
      <c r="S39796" t="s">
        <v>30</v>
      </c>
      <c r="T39796">
        <v>77654</v>
      </c>
      <c r="U39796" t="s">
        <v>289</v>
      </c>
      <c r="V39796">
        <v>1</v>
      </c>
      <c r="W39796">
        <v>1155</v>
      </c>
      <c r="X39796">
        <v>0</v>
      </c>
      <c r="Y39796" t="s">
        <v>692</v>
      </c>
      <c r="Z39796" t="s">
        <v>693</v>
      </c>
    </row>
    <row r="39797" spans="1:26" x14ac:dyDescent="0.35">
      <c r="A39797" s="1">
        <v>44186</v>
      </c>
      <c r="B39797">
        <v>0.70502314814814815</v>
      </c>
      <c r="C39797">
        <v>2020</v>
      </c>
      <c r="D39797">
        <v>2</v>
      </c>
      <c r="E39797" t="s">
        <v>26</v>
      </c>
      <c r="F39797">
        <v>1</v>
      </c>
      <c r="G39797">
        <v>426</v>
      </c>
      <c r="H39797" t="s">
        <v>27</v>
      </c>
      <c r="I39797" s="1">
        <v>44150</v>
      </c>
      <c r="J39797" t="s">
        <v>28</v>
      </c>
      <c r="K39797" t="s">
        <v>29</v>
      </c>
      <c r="L39797">
        <v>24910</v>
      </c>
      <c r="M39797" t="s">
        <v>53</v>
      </c>
      <c r="N39797">
        <v>24910</v>
      </c>
      <c r="O39797" t="s">
        <v>53</v>
      </c>
      <c r="P39797">
        <v>117</v>
      </c>
      <c r="Q39797">
        <v>117</v>
      </c>
      <c r="R39797">
        <v>13</v>
      </c>
      <c r="S39797" t="s">
        <v>30</v>
      </c>
      <c r="T39797">
        <v>77800</v>
      </c>
      <c r="U39797" t="s">
        <v>371</v>
      </c>
      <c r="V39797">
        <v>1</v>
      </c>
      <c r="W39797">
        <v>1155</v>
      </c>
      <c r="X39797">
        <v>0</v>
      </c>
      <c r="Y39797" t="s">
        <v>692</v>
      </c>
      <c r="Z39797" t="s">
        <v>693</v>
      </c>
    </row>
    <row r="39798" spans="1:26" x14ac:dyDescent="0.35">
      <c r="A39798" s="1">
        <v>44186</v>
      </c>
      <c r="B39798">
        <v>0.70502314814814815</v>
      </c>
      <c r="C39798">
        <v>2020</v>
      </c>
      <c r="D39798">
        <v>2</v>
      </c>
      <c r="E39798" t="s">
        <v>26</v>
      </c>
      <c r="F39798">
        <v>1</v>
      </c>
      <c r="G39798">
        <v>426</v>
      </c>
      <c r="H39798" t="s">
        <v>27</v>
      </c>
      <c r="I39798" s="1">
        <v>44150</v>
      </c>
      <c r="J39798" t="s">
        <v>28</v>
      </c>
      <c r="K39798" t="s">
        <v>29</v>
      </c>
      <c r="L39798">
        <v>24910</v>
      </c>
      <c r="M39798" t="s">
        <v>53</v>
      </c>
      <c r="N39798">
        <v>24910</v>
      </c>
      <c r="O39798" t="s">
        <v>53</v>
      </c>
      <c r="P39798">
        <v>117</v>
      </c>
      <c r="Q39798">
        <v>117</v>
      </c>
      <c r="R39798">
        <v>13</v>
      </c>
      <c r="S39798" t="s">
        <v>30</v>
      </c>
      <c r="T39798">
        <v>90123</v>
      </c>
      <c r="U39798" t="s">
        <v>248</v>
      </c>
      <c r="V39798">
        <v>1</v>
      </c>
      <c r="W39798">
        <v>1155</v>
      </c>
      <c r="X39798">
        <v>0</v>
      </c>
      <c r="Y39798" t="s">
        <v>692</v>
      </c>
      <c r="Z39798" t="s">
        <v>693</v>
      </c>
    </row>
    <row r="39799" spans="1:26" x14ac:dyDescent="0.35">
      <c r="A39799" s="1">
        <v>44186</v>
      </c>
      <c r="B39799">
        <v>0.70502314814814815</v>
      </c>
      <c r="C39799">
        <v>2020</v>
      </c>
      <c r="D39799">
        <v>2</v>
      </c>
      <c r="E39799" t="s">
        <v>26</v>
      </c>
      <c r="F39799">
        <v>1</v>
      </c>
      <c r="G39799">
        <v>426</v>
      </c>
      <c r="H39799" t="s">
        <v>27</v>
      </c>
      <c r="I39799" s="1">
        <v>44150</v>
      </c>
      <c r="J39799" t="s">
        <v>28</v>
      </c>
      <c r="K39799" t="s">
        <v>29</v>
      </c>
      <c r="L39799">
        <v>24910</v>
      </c>
      <c r="M39799" t="s">
        <v>53</v>
      </c>
      <c r="N39799">
        <v>24910</v>
      </c>
      <c r="O39799" t="s">
        <v>53</v>
      </c>
      <c r="P39799">
        <v>117</v>
      </c>
      <c r="Q39799">
        <v>117</v>
      </c>
      <c r="R39799">
        <v>13</v>
      </c>
      <c r="S39799" t="s">
        <v>30</v>
      </c>
      <c r="T39799">
        <v>17654</v>
      </c>
      <c r="U39799" t="s">
        <v>271</v>
      </c>
      <c r="V39799">
        <v>1</v>
      </c>
      <c r="W39799">
        <v>1155</v>
      </c>
      <c r="X39799">
        <v>0</v>
      </c>
      <c r="Y39799" t="s">
        <v>692</v>
      </c>
      <c r="Z39799" t="s">
        <v>693</v>
      </c>
    </row>
    <row r="39800" spans="1:26" x14ac:dyDescent="0.35">
      <c r="A39800" s="1">
        <v>44186</v>
      </c>
      <c r="B39800">
        <v>0.70502314814814815</v>
      </c>
      <c r="C39800">
        <v>2020</v>
      </c>
      <c r="D39800">
        <v>2</v>
      </c>
      <c r="E39800" t="s">
        <v>26</v>
      </c>
      <c r="F39800">
        <v>1</v>
      </c>
      <c r="G39800">
        <v>426</v>
      </c>
      <c r="H39800" t="s">
        <v>27</v>
      </c>
      <c r="I39800" s="1">
        <v>44150</v>
      </c>
      <c r="J39800" t="s">
        <v>28</v>
      </c>
      <c r="K39800" t="s">
        <v>29</v>
      </c>
      <c r="L39800">
        <v>24910</v>
      </c>
      <c r="M39800" t="s">
        <v>53</v>
      </c>
      <c r="N39800">
        <v>24910</v>
      </c>
      <c r="O39800" t="s">
        <v>53</v>
      </c>
      <c r="P39800">
        <v>117</v>
      </c>
      <c r="Q39800">
        <v>117</v>
      </c>
      <c r="R39800">
        <v>13</v>
      </c>
      <c r="S39800" t="s">
        <v>30</v>
      </c>
      <c r="T39800">
        <v>17777</v>
      </c>
      <c r="U39800" t="s">
        <v>412</v>
      </c>
      <c r="V39800">
        <v>2</v>
      </c>
      <c r="W39800">
        <v>1155</v>
      </c>
      <c r="X39800">
        <v>0</v>
      </c>
      <c r="Y39800" t="s">
        <v>692</v>
      </c>
      <c r="Z39800" t="s">
        <v>693</v>
      </c>
    </row>
    <row r="39801" spans="1:26" x14ac:dyDescent="0.35">
      <c r="A39801" s="1">
        <v>44186</v>
      </c>
      <c r="B39801">
        <v>0.70502314814814815</v>
      </c>
      <c r="C39801">
        <v>2020</v>
      </c>
      <c r="D39801">
        <v>2</v>
      </c>
      <c r="E39801" t="s">
        <v>26</v>
      </c>
      <c r="F39801">
        <v>1</v>
      </c>
      <c r="G39801">
        <v>426</v>
      </c>
      <c r="H39801" t="s">
        <v>27</v>
      </c>
      <c r="I39801" s="1">
        <v>44150</v>
      </c>
      <c r="J39801" t="s">
        <v>28</v>
      </c>
      <c r="K39801" t="s">
        <v>29</v>
      </c>
      <c r="L39801">
        <v>24910</v>
      </c>
      <c r="M39801" t="s">
        <v>53</v>
      </c>
      <c r="N39801">
        <v>24910</v>
      </c>
      <c r="O39801" t="s">
        <v>53</v>
      </c>
      <c r="P39801">
        <v>117</v>
      </c>
      <c r="Q39801">
        <v>117</v>
      </c>
      <c r="R39801">
        <v>13</v>
      </c>
      <c r="S39801" t="s">
        <v>30</v>
      </c>
      <c r="T39801">
        <v>17900</v>
      </c>
      <c r="U39801" t="s">
        <v>286</v>
      </c>
      <c r="V39801">
        <v>2</v>
      </c>
      <c r="W39801">
        <v>1155</v>
      </c>
      <c r="X39801">
        <v>0</v>
      </c>
      <c r="Y39801" t="s">
        <v>692</v>
      </c>
      <c r="Z39801" t="s">
        <v>693</v>
      </c>
    </row>
    <row r="39802" spans="1:26" x14ac:dyDescent="0.35">
      <c r="A39802" s="1">
        <v>44186</v>
      </c>
      <c r="B39802">
        <v>0.70502314814814815</v>
      </c>
      <c r="C39802">
        <v>2020</v>
      </c>
      <c r="D39802">
        <v>2</v>
      </c>
      <c r="E39802" t="s">
        <v>26</v>
      </c>
      <c r="F39802">
        <v>1</v>
      </c>
      <c r="G39802">
        <v>426</v>
      </c>
      <c r="H39802" t="s">
        <v>27</v>
      </c>
      <c r="I39802" s="1">
        <v>44150</v>
      </c>
      <c r="J39802" t="s">
        <v>28</v>
      </c>
      <c r="K39802" t="s">
        <v>29</v>
      </c>
      <c r="L39802">
        <v>24910</v>
      </c>
      <c r="M39802" t="s">
        <v>53</v>
      </c>
      <c r="N39802">
        <v>24910</v>
      </c>
      <c r="O39802" t="s">
        <v>53</v>
      </c>
      <c r="P39802">
        <v>117</v>
      </c>
      <c r="Q39802">
        <v>117</v>
      </c>
      <c r="R39802">
        <v>13</v>
      </c>
      <c r="S39802" t="s">
        <v>30</v>
      </c>
      <c r="T39802">
        <v>20000</v>
      </c>
      <c r="U39802" t="s">
        <v>325</v>
      </c>
      <c r="V39802">
        <v>1</v>
      </c>
      <c r="W39802">
        <v>1155</v>
      </c>
      <c r="X39802">
        <v>0</v>
      </c>
      <c r="Y39802" t="s">
        <v>692</v>
      </c>
      <c r="Z39802" t="s">
        <v>693</v>
      </c>
    </row>
    <row r="39803" spans="1:26" x14ac:dyDescent="0.35">
      <c r="A39803" s="1">
        <v>44186</v>
      </c>
      <c r="B39803">
        <v>0.70502314814814815</v>
      </c>
      <c r="C39803">
        <v>2020</v>
      </c>
      <c r="D39803">
        <v>2</v>
      </c>
      <c r="E39803" t="s">
        <v>26</v>
      </c>
      <c r="F39803">
        <v>1</v>
      </c>
      <c r="G39803">
        <v>426</v>
      </c>
      <c r="H39803" t="s">
        <v>27</v>
      </c>
      <c r="I39803" s="1">
        <v>44150</v>
      </c>
      <c r="J39803" t="s">
        <v>28</v>
      </c>
      <c r="K39803" t="s">
        <v>29</v>
      </c>
      <c r="L39803">
        <v>24910</v>
      </c>
      <c r="M39803" t="s">
        <v>53</v>
      </c>
      <c r="N39803">
        <v>24910</v>
      </c>
      <c r="O39803" t="s">
        <v>53</v>
      </c>
      <c r="P39803">
        <v>117</v>
      </c>
      <c r="Q39803">
        <v>117</v>
      </c>
      <c r="R39803">
        <v>13</v>
      </c>
      <c r="S39803" t="s">
        <v>30</v>
      </c>
      <c r="T39803">
        <v>20333</v>
      </c>
      <c r="U39803" t="s">
        <v>240</v>
      </c>
      <c r="V39803">
        <v>1</v>
      </c>
      <c r="W39803">
        <v>1155</v>
      </c>
      <c r="X39803">
        <v>0</v>
      </c>
      <c r="Y39803" t="s">
        <v>692</v>
      </c>
      <c r="Z39803" t="s">
        <v>693</v>
      </c>
    </row>
    <row r="39804" spans="1:26" x14ac:dyDescent="0.35">
      <c r="A39804" s="1">
        <v>44186</v>
      </c>
      <c r="B39804">
        <v>0.70502314814814815</v>
      </c>
      <c r="C39804">
        <v>2020</v>
      </c>
      <c r="D39804">
        <v>2</v>
      </c>
      <c r="E39804" t="s">
        <v>26</v>
      </c>
      <c r="F39804">
        <v>1</v>
      </c>
      <c r="G39804">
        <v>426</v>
      </c>
      <c r="H39804" t="s">
        <v>27</v>
      </c>
      <c r="I39804" s="1">
        <v>44150</v>
      </c>
      <c r="J39804" t="s">
        <v>28</v>
      </c>
      <c r="K39804" t="s">
        <v>29</v>
      </c>
      <c r="L39804">
        <v>24910</v>
      </c>
      <c r="M39804" t="s">
        <v>53</v>
      </c>
      <c r="N39804">
        <v>24910</v>
      </c>
      <c r="O39804" t="s">
        <v>53</v>
      </c>
      <c r="P39804">
        <v>117</v>
      </c>
      <c r="Q39804">
        <v>117</v>
      </c>
      <c r="R39804">
        <v>13</v>
      </c>
      <c r="S39804" t="s">
        <v>30</v>
      </c>
      <c r="T39804">
        <v>20620</v>
      </c>
      <c r="U39804" t="s">
        <v>241</v>
      </c>
      <c r="V39804">
        <v>2</v>
      </c>
      <c r="W39804">
        <v>1155</v>
      </c>
      <c r="X39804">
        <v>0</v>
      </c>
      <c r="Y39804" t="s">
        <v>692</v>
      </c>
      <c r="Z39804" t="s">
        <v>693</v>
      </c>
    </row>
    <row r="39805" spans="1:26" x14ac:dyDescent="0.35">
      <c r="A39805" s="1">
        <v>44186</v>
      </c>
      <c r="B39805">
        <v>0.70502314814814815</v>
      </c>
      <c r="C39805">
        <v>2020</v>
      </c>
      <c r="D39805">
        <v>2</v>
      </c>
      <c r="E39805" t="s">
        <v>26</v>
      </c>
      <c r="F39805">
        <v>1</v>
      </c>
      <c r="G39805">
        <v>426</v>
      </c>
      <c r="H39805" t="s">
        <v>27</v>
      </c>
      <c r="I39805" s="1">
        <v>44150</v>
      </c>
      <c r="J39805" t="s">
        <v>28</v>
      </c>
      <c r="K39805" t="s">
        <v>29</v>
      </c>
      <c r="L39805">
        <v>24910</v>
      </c>
      <c r="M39805" t="s">
        <v>53</v>
      </c>
      <c r="N39805">
        <v>24910</v>
      </c>
      <c r="O39805" t="s">
        <v>53</v>
      </c>
      <c r="P39805">
        <v>117</v>
      </c>
      <c r="Q39805">
        <v>117</v>
      </c>
      <c r="R39805">
        <v>13</v>
      </c>
      <c r="S39805" t="s">
        <v>30</v>
      </c>
      <c r="T39805">
        <v>20999</v>
      </c>
      <c r="U39805" t="s">
        <v>149</v>
      </c>
      <c r="V39805">
        <v>2</v>
      </c>
      <c r="W39805">
        <v>1155</v>
      </c>
      <c r="X39805">
        <v>0</v>
      </c>
      <c r="Y39805" t="s">
        <v>692</v>
      </c>
      <c r="Z39805" t="s">
        <v>693</v>
      </c>
    </row>
    <row r="39806" spans="1:26" x14ac:dyDescent="0.35">
      <c r="A39806" s="1">
        <v>44186</v>
      </c>
      <c r="B39806">
        <v>0.70502314814814815</v>
      </c>
      <c r="C39806">
        <v>2020</v>
      </c>
      <c r="D39806">
        <v>2</v>
      </c>
      <c r="E39806" t="s">
        <v>26</v>
      </c>
      <c r="F39806">
        <v>1</v>
      </c>
      <c r="G39806">
        <v>426</v>
      </c>
      <c r="H39806" t="s">
        <v>27</v>
      </c>
      <c r="I39806" s="1">
        <v>44150</v>
      </c>
      <c r="J39806" t="s">
        <v>28</v>
      </c>
      <c r="K39806" t="s">
        <v>29</v>
      </c>
      <c r="L39806">
        <v>24910</v>
      </c>
      <c r="M39806" t="s">
        <v>53</v>
      </c>
      <c r="N39806">
        <v>24910</v>
      </c>
      <c r="O39806" t="s">
        <v>53</v>
      </c>
      <c r="P39806">
        <v>117</v>
      </c>
      <c r="Q39806">
        <v>117</v>
      </c>
      <c r="R39806">
        <v>13</v>
      </c>
      <c r="S39806" t="s">
        <v>30</v>
      </c>
      <c r="T39806">
        <v>22123</v>
      </c>
      <c r="U39806" t="s">
        <v>157</v>
      </c>
      <c r="V39806">
        <v>1</v>
      </c>
      <c r="W39806">
        <v>1155</v>
      </c>
      <c r="X39806">
        <v>0</v>
      </c>
      <c r="Y39806" t="s">
        <v>692</v>
      </c>
      <c r="Z39806" t="s">
        <v>693</v>
      </c>
    </row>
    <row r="39807" spans="1:26" x14ac:dyDescent="0.35">
      <c r="A39807" s="1">
        <v>44186</v>
      </c>
      <c r="B39807">
        <v>0.70502314814814815</v>
      </c>
      <c r="C39807">
        <v>2020</v>
      </c>
      <c r="D39807">
        <v>2</v>
      </c>
      <c r="E39807" t="s">
        <v>26</v>
      </c>
      <c r="F39807">
        <v>1</v>
      </c>
      <c r="G39807">
        <v>426</v>
      </c>
      <c r="H39807" t="s">
        <v>27</v>
      </c>
      <c r="I39807" s="1">
        <v>44150</v>
      </c>
      <c r="J39807" t="s">
        <v>28</v>
      </c>
      <c r="K39807" t="s">
        <v>29</v>
      </c>
      <c r="L39807">
        <v>24910</v>
      </c>
      <c r="M39807" t="s">
        <v>53</v>
      </c>
      <c r="N39807">
        <v>24910</v>
      </c>
      <c r="O39807" t="s">
        <v>53</v>
      </c>
      <c r="P39807">
        <v>117</v>
      </c>
      <c r="Q39807">
        <v>117</v>
      </c>
      <c r="R39807">
        <v>13</v>
      </c>
      <c r="S39807" t="s">
        <v>30</v>
      </c>
      <c r="T39807">
        <v>22322</v>
      </c>
      <c r="U39807" t="s">
        <v>243</v>
      </c>
      <c r="V39807">
        <v>2</v>
      </c>
      <c r="W39807">
        <v>1155</v>
      </c>
      <c r="X39807">
        <v>0</v>
      </c>
      <c r="Y39807" t="s">
        <v>692</v>
      </c>
      <c r="Z39807" t="s">
        <v>693</v>
      </c>
    </row>
    <row r="39808" spans="1:26" x14ac:dyDescent="0.35">
      <c r="A39808" s="1">
        <v>44186</v>
      </c>
      <c r="B39808">
        <v>0.70502314814814815</v>
      </c>
      <c r="C39808">
        <v>2020</v>
      </c>
      <c r="D39808">
        <v>2</v>
      </c>
      <c r="E39808" t="s">
        <v>26</v>
      </c>
      <c r="F39808">
        <v>1</v>
      </c>
      <c r="G39808">
        <v>426</v>
      </c>
      <c r="H39808" t="s">
        <v>27</v>
      </c>
      <c r="I39808" s="1">
        <v>44150</v>
      </c>
      <c r="J39808" t="s">
        <v>28</v>
      </c>
      <c r="K39808" t="s">
        <v>29</v>
      </c>
      <c r="L39808">
        <v>24910</v>
      </c>
      <c r="M39808" t="s">
        <v>53</v>
      </c>
      <c r="N39808">
        <v>24910</v>
      </c>
      <c r="O39808" t="s">
        <v>53</v>
      </c>
      <c r="P39808">
        <v>117</v>
      </c>
      <c r="Q39808">
        <v>117</v>
      </c>
      <c r="R39808">
        <v>13</v>
      </c>
      <c r="S39808" t="s">
        <v>30</v>
      </c>
      <c r="T39808">
        <v>22456</v>
      </c>
      <c r="U39808" t="s">
        <v>460</v>
      </c>
      <c r="V39808">
        <v>1</v>
      </c>
      <c r="W39808">
        <v>1155</v>
      </c>
      <c r="X39808">
        <v>0</v>
      </c>
      <c r="Y39808" t="s">
        <v>692</v>
      </c>
      <c r="Z39808" t="s">
        <v>693</v>
      </c>
    </row>
    <row r="39809" spans="1:26" x14ac:dyDescent="0.35">
      <c r="A39809" s="1">
        <v>44186</v>
      </c>
      <c r="B39809">
        <v>0.70502314814814815</v>
      </c>
      <c r="C39809">
        <v>2020</v>
      </c>
      <c r="D39809">
        <v>2</v>
      </c>
      <c r="E39809" t="s">
        <v>26</v>
      </c>
      <c r="F39809">
        <v>1</v>
      </c>
      <c r="G39809">
        <v>426</v>
      </c>
      <c r="H39809" t="s">
        <v>27</v>
      </c>
      <c r="I39809" s="1">
        <v>44150</v>
      </c>
      <c r="J39809" t="s">
        <v>28</v>
      </c>
      <c r="K39809" t="s">
        <v>29</v>
      </c>
      <c r="L39809">
        <v>24910</v>
      </c>
      <c r="M39809" t="s">
        <v>53</v>
      </c>
      <c r="N39809">
        <v>24910</v>
      </c>
      <c r="O39809" t="s">
        <v>53</v>
      </c>
      <c r="P39809">
        <v>117</v>
      </c>
      <c r="Q39809">
        <v>117</v>
      </c>
      <c r="R39809">
        <v>13</v>
      </c>
      <c r="S39809" t="s">
        <v>30</v>
      </c>
      <c r="T39809">
        <v>22555</v>
      </c>
      <c r="U39809" t="s">
        <v>244</v>
      </c>
      <c r="V39809">
        <v>2</v>
      </c>
      <c r="W39809">
        <v>1155</v>
      </c>
      <c r="X39809">
        <v>0</v>
      </c>
      <c r="Y39809" t="s">
        <v>692</v>
      </c>
      <c r="Z39809" t="s">
        <v>693</v>
      </c>
    </row>
    <row r="39810" spans="1:26" x14ac:dyDescent="0.35">
      <c r="A39810" s="1">
        <v>44186</v>
      </c>
      <c r="B39810">
        <v>0.70502314814814815</v>
      </c>
      <c r="C39810">
        <v>2020</v>
      </c>
      <c r="D39810">
        <v>2</v>
      </c>
      <c r="E39810" t="s">
        <v>26</v>
      </c>
      <c r="F39810">
        <v>1</v>
      </c>
      <c r="G39810">
        <v>426</v>
      </c>
      <c r="H39810" t="s">
        <v>27</v>
      </c>
      <c r="I39810" s="1">
        <v>44150</v>
      </c>
      <c r="J39810" t="s">
        <v>28</v>
      </c>
      <c r="K39810" t="s">
        <v>29</v>
      </c>
      <c r="L39810">
        <v>24910</v>
      </c>
      <c r="M39810" t="s">
        <v>53</v>
      </c>
      <c r="N39810">
        <v>24910</v>
      </c>
      <c r="O39810" t="s">
        <v>53</v>
      </c>
      <c r="P39810">
        <v>117</v>
      </c>
      <c r="Q39810">
        <v>117</v>
      </c>
      <c r="R39810">
        <v>13</v>
      </c>
      <c r="S39810" t="s">
        <v>30</v>
      </c>
      <c r="T39810">
        <v>22622</v>
      </c>
      <c r="U39810" t="s">
        <v>245</v>
      </c>
      <c r="V39810">
        <v>43</v>
      </c>
      <c r="W39810">
        <v>1155</v>
      </c>
      <c r="X39810">
        <v>0</v>
      </c>
      <c r="Y39810" t="s">
        <v>692</v>
      </c>
      <c r="Z39810" t="s">
        <v>693</v>
      </c>
    </row>
    <row r="39811" spans="1:26" x14ac:dyDescent="0.35">
      <c r="A39811" s="1">
        <v>44186</v>
      </c>
      <c r="B39811">
        <v>0.70502314814814815</v>
      </c>
      <c r="C39811">
        <v>2020</v>
      </c>
      <c r="D39811">
        <v>2</v>
      </c>
      <c r="E39811" t="s">
        <v>26</v>
      </c>
      <c r="F39811">
        <v>1</v>
      </c>
      <c r="G39811">
        <v>426</v>
      </c>
      <c r="H39811" t="s">
        <v>27</v>
      </c>
      <c r="I39811" s="1">
        <v>44150</v>
      </c>
      <c r="J39811" t="s">
        <v>28</v>
      </c>
      <c r="K39811" t="s">
        <v>29</v>
      </c>
      <c r="L39811">
        <v>24910</v>
      </c>
      <c r="M39811" t="s">
        <v>53</v>
      </c>
      <c r="N39811">
        <v>24910</v>
      </c>
      <c r="O39811" t="s">
        <v>53</v>
      </c>
      <c r="P39811">
        <v>117</v>
      </c>
      <c r="Q39811">
        <v>117</v>
      </c>
      <c r="R39811">
        <v>13</v>
      </c>
      <c r="S39811" t="s">
        <v>30</v>
      </c>
      <c r="T39811">
        <v>36013</v>
      </c>
      <c r="U39811" t="s">
        <v>76</v>
      </c>
      <c r="V39811">
        <v>1</v>
      </c>
      <c r="W39811">
        <v>1155</v>
      </c>
      <c r="X39811">
        <v>0</v>
      </c>
      <c r="Y39811" t="s">
        <v>692</v>
      </c>
      <c r="Z39811" t="s">
        <v>693</v>
      </c>
    </row>
    <row r="39812" spans="1:26" x14ac:dyDescent="0.35">
      <c r="A39812" s="1">
        <v>44186</v>
      </c>
      <c r="B39812">
        <v>0.70502314814814815</v>
      </c>
      <c r="C39812">
        <v>2020</v>
      </c>
      <c r="D39812">
        <v>2</v>
      </c>
      <c r="E39812" t="s">
        <v>26</v>
      </c>
      <c r="F39812">
        <v>1</v>
      </c>
      <c r="G39812">
        <v>426</v>
      </c>
      <c r="H39812" t="s">
        <v>27</v>
      </c>
      <c r="I39812" s="1">
        <v>44150</v>
      </c>
      <c r="J39812" t="s">
        <v>28</v>
      </c>
      <c r="K39812" t="s">
        <v>29</v>
      </c>
      <c r="L39812">
        <v>24910</v>
      </c>
      <c r="M39812" t="s">
        <v>53</v>
      </c>
      <c r="N39812">
        <v>24910</v>
      </c>
      <c r="O39812" t="s">
        <v>53</v>
      </c>
      <c r="P39812">
        <v>117</v>
      </c>
      <c r="Q39812">
        <v>117</v>
      </c>
      <c r="R39812">
        <v>13</v>
      </c>
      <c r="S39812" t="s">
        <v>30</v>
      </c>
      <c r="T39812">
        <v>36999</v>
      </c>
      <c r="U39812" t="s">
        <v>215</v>
      </c>
      <c r="V39812">
        <v>2</v>
      </c>
      <c r="W39812">
        <v>1155</v>
      </c>
      <c r="X39812">
        <v>0</v>
      </c>
      <c r="Y39812" t="s">
        <v>692</v>
      </c>
      <c r="Z39812" t="s">
        <v>693</v>
      </c>
    </row>
    <row r="39813" spans="1:26" x14ac:dyDescent="0.35">
      <c r="A39813" s="1">
        <v>44186</v>
      </c>
      <c r="B39813">
        <v>0.70502314814814815</v>
      </c>
      <c r="C39813">
        <v>2020</v>
      </c>
      <c r="D39813">
        <v>2</v>
      </c>
      <c r="E39813" t="s">
        <v>26</v>
      </c>
      <c r="F39813">
        <v>1</v>
      </c>
      <c r="G39813">
        <v>426</v>
      </c>
      <c r="H39813" t="s">
        <v>27</v>
      </c>
      <c r="I39813" s="1">
        <v>44150</v>
      </c>
      <c r="J39813" t="s">
        <v>28</v>
      </c>
      <c r="K39813" t="s">
        <v>29</v>
      </c>
      <c r="L39813">
        <v>24910</v>
      </c>
      <c r="M39813" t="s">
        <v>53</v>
      </c>
      <c r="N39813">
        <v>24910</v>
      </c>
      <c r="O39813" t="s">
        <v>53</v>
      </c>
      <c r="P39813">
        <v>117</v>
      </c>
      <c r="Q39813">
        <v>85</v>
      </c>
      <c r="R39813">
        <v>13</v>
      </c>
      <c r="S39813" t="s">
        <v>30</v>
      </c>
      <c r="T39813">
        <v>12000</v>
      </c>
      <c r="U39813" t="s">
        <v>169</v>
      </c>
      <c r="V39813">
        <v>1</v>
      </c>
      <c r="W39813">
        <v>1120</v>
      </c>
      <c r="X39813">
        <v>0</v>
      </c>
      <c r="Y39813" t="s">
        <v>584</v>
      </c>
      <c r="Z39813" t="s">
        <v>585</v>
      </c>
    </row>
    <row r="39814" spans="1:26" x14ac:dyDescent="0.35">
      <c r="A39814" s="1">
        <v>44186</v>
      </c>
      <c r="B39814">
        <v>0.70502314814814815</v>
      </c>
      <c r="C39814">
        <v>2020</v>
      </c>
      <c r="D39814">
        <v>2</v>
      </c>
      <c r="E39814" t="s">
        <v>26</v>
      </c>
      <c r="F39814">
        <v>1</v>
      </c>
      <c r="G39814">
        <v>426</v>
      </c>
      <c r="H39814" t="s">
        <v>27</v>
      </c>
      <c r="I39814" s="1">
        <v>44150</v>
      </c>
      <c r="J39814" t="s">
        <v>28</v>
      </c>
      <c r="K39814" t="s">
        <v>29</v>
      </c>
      <c r="L39814">
        <v>24910</v>
      </c>
      <c r="M39814" t="s">
        <v>53</v>
      </c>
      <c r="N39814">
        <v>24910</v>
      </c>
      <c r="O39814" t="s">
        <v>53</v>
      </c>
      <c r="P39814">
        <v>117</v>
      </c>
      <c r="Q39814">
        <v>85</v>
      </c>
      <c r="R39814">
        <v>13</v>
      </c>
      <c r="S39814" t="s">
        <v>30</v>
      </c>
      <c r="T39814">
        <v>12190</v>
      </c>
      <c r="U39814" t="s">
        <v>276</v>
      </c>
      <c r="V39814">
        <v>1</v>
      </c>
      <c r="W39814">
        <v>1120</v>
      </c>
      <c r="X39814">
        <v>0</v>
      </c>
      <c r="Y39814" t="s">
        <v>584</v>
      </c>
      <c r="Z39814" t="s">
        <v>585</v>
      </c>
    </row>
    <row r="39815" spans="1:26" x14ac:dyDescent="0.35">
      <c r="A39815" s="1">
        <v>44186</v>
      </c>
      <c r="B39815">
        <v>0.70502314814814815</v>
      </c>
      <c r="C39815">
        <v>2020</v>
      </c>
      <c r="D39815">
        <v>2</v>
      </c>
      <c r="E39815" t="s">
        <v>26</v>
      </c>
      <c r="F39815">
        <v>1</v>
      </c>
      <c r="G39815">
        <v>426</v>
      </c>
      <c r="H39815" t="s">
        <v>27</v>
      </c>
      <c r="I39815" s="1">
        <v>44150</v>
      </c>
      <c r="J39815" t="s">
        <v>28</v>
      </c>
      <c r="K39815" t="s">
        <v>29</v>
      </c>
      <c r="L39815">
        <v>24910</v>
      </c>
      <c r="M39815" t="s">
        <v>53</v>
      </c>
      <c r="N39815">
        <v>24910</v>
      </c>
      <c r="O39815" t="s">
        <v>53</v>
      </c>
      <c r="P39815">
        <v>117</v>
      </c>
      <c r="Q39815">
        <v>85</v>
      </c>
      <c r="R39815">
        <v>13</v>
      </c>
      <c r="S39815" t="s">
        <v>30</v>
      </c>
      <c r="T39815">
        <v>12644</v>
      </c>
      <c r="U39815" t="s">
        <v>175</v>
      </c>
      <c r="V39815">
        <v>1</v>
      </c>
      <c r="W39815">
        <v>1120</v>
      </c>
      <c r="X39815">
        <v>0</v>
      </c>
      <c r="Y39815" t="s">
        <v>584</v>
      </c>
      <c r="Z39815" t="s">
        <v>585</v>
      </c>
    </row>
    <row r="39816" spans="1:26" x14ac:dyDescent="0.35">
      <c r="A39816" s="1">
        <v>44186</v>
      </c>
      <c r="B39816">
        <v>0.70502314814814815</v>
      </c>
      <c r="C39816">
        <v>2020</v>
      </c>
      <c r="D39816">
        <v>2</v>
      </c>
      <c r="E39816" t="s">
        <v>26</v>
      </c>
      <c r="F39816">
        <v>1</v>
      </c>
      <c r="G39816">
        <v>426</v>
      </c>
      <c r="H39816" t="s">
        <v>27</v>
      </c>
      <c r="I39816" s="1">
        <v>44150</v>
      </c>
      <c r="J39816" t="s">
        <v>28</v>
      </c>
      <c r="K39816" t="s">
        <v>29</v>
      </c>
      <c r="L39816">
        <v>24910</v>
      </c>
      <c r="M39816" t="s">
        <v>53</v>
      </c>
      <c r="N39816">
        <v>24910</v>
      </c>
      <c r="O39816" t="s">
        <v>53</v>
      </c>
      <c r="P39816">
        <v>117</v>
      </c>
      <c r="Q39816">
        <v>85</v>
      </c>
      <c r="R39816">
        <v>13</v>
      </c>
      <c r="S39816" t="s">
        <v>30</v>
      </c>
      <c r="T39816">
        <v>13013</v>
      </c>
      <c r="U39816" t="s">
        <v>177</v>
      </c>
      <c r="V39816">
        <v>1</v>
      </c>
      <c r="W39816">
        <v>1120</v>
      </c>
      <c r="X39816">
        <v>0</v>
      </c>
      <c r="Y39816" t="s">
        <v>584</v>
      </c>
      <c r="Z39816" t="s">
        <v>585</v>
      </c>
    </row>
    <row r="39817" spans="1:26" x14ac:dyDescent="0.35">
      <c r="A39817" s="1">
        <v>44186</v>
      </c>
      <c r="B39817">
        <v>0.70502314814814815</v>
      </c>
      <c r="C39817">
        <v>2020</v>
      </c>
      <c r="D39817">
        <v>2</v>
      </c>
      <c r="E39817" t="s">
        <v>26</v>
      </c>
      <c r="F39817">
        <v>1</v>
      </c>
      <c r="G39817">
        <v>426</v>
      </c>
      <c r="H39817" t="s">
        <v>27</v>
      </c>
      <c r="I39817" s="1">
        <v>44150</v>
      </c>
      <c r="J39817" t="s">
        <v>28</v>
      </c>
      <c r="K39817" t="s">
        <v>29</v>
      </c>
      <c r="L39817">
        <v>24910</v>
      </c>
      <c r="M39817" t="s">
        <v>53</v>
      </c>
      <c r="N39817">
        <v>24910</v>
      </c>
      <c r="O39817" t="s">
        <v>53</v>
      </c>
      <c r="P39817">
        <v>117</v>
      </c>
      <c r="Q39817">
        <v>85</v>
      </c>
      <c r="R39817">
        <v>13</v>
      </c>
      <c r="S39817" t="s">
        <v>30</v>
      </c>
      <c r="T39817">
        <v>13111</v>
      </c>
      <c r="U39817" t="s">
        <v>178</v>
      </c>
      <c r="V39817">
        <v>1</v>
      </c>
      <c r="W39817">
        <v>1120</v>
      </c>
      <c r="X39817">
        <v>0</v>
      </c>
      <c r="Y39817" t="s">
        <v>584</v>
      </c>
      <c r="Z39817" t="s">
        <v>585</v>
      </c>
    </row>
    <row r="39818" spans="1:26" x14ac:dyDescent="0.35">
      <c r="A39818" s="1">
        <v>44186</v>
      </c>
      <c r="B39818">
        <v>0.70502314814814815</v>
      </c>
      <c r="C39818">
        <v>2020</v>
      </c>
      <c r="D39818">
        <v>2</v>
      </c>
      <c r="E39818" t="s">
        <v>26</v>
      </c>
      <c r="F39818">
        <v>1</v>
      </c>
      <c r="G39818">
        <v>426</v>
      </c>
      <c r="H39818" t="s">
        <v>27</v>
      </c>
      <c r="I39818" s="1">
        <v>44150</v>
      </c>
      <c r="J39818" t="s">
        <v>28</v>
      </c>
      <c r="K39818" t="s">
        <v>29</v>
      </c>
      <c r="L39818">
        <v>24910</v>
      </c>
      <c r="M39818" t="s">
        <v>53</v>
      </c>
      <c r="N39818">
        <v>24910</v>
      </c>
      <c r="O39818" t="s">
        <v>53</v>
      </c>
      <c r="P39818">
        <v>117</v>
      </c>
      <c r="Q39818">
        <v>85</v>
      </c>
      <c r="R39818">
        <v>13</v>
      </c>
      <c r="S39818" t="s">
        <v>30</v>
      </c>
      <c r="T39818">
        <v>13133</v>
      </c>
      <c r="U39818" t="s">
        <v>407</v>
      </c>
      <c r="V39818">
        <v>2</v>
      </c>
      <c r="W39818">
        <v>1120</v>
      </c>
      <c r="X39818">
        <v>0</v>
      </c>
      <c r="Y39818" t="s">
        <v>584</v>
      </c>
      <c r="Z39818" t="s">
        <v>585</v>
      </c>
    </row>
    <row r="39819" spans="1:26" x14ac:dyDescent="0.35">
      <c r="A39819" s="1">
        <v>44186</v>
      </c>
      <c r="B39819">
        <v>0.70502314814814815</v>
      </c>
      <c r="C39819">
        <v>2020</v>
      </c>
      <c r="D39819">
        <v>2</v>
      </c>
      <c r="E39819" t="s">
        <v>26</v>
      </c>
      <c r="F39819">
        <v>1</v>
      </c>
      <c r="G39819">
        <v>426</v>
      </c>
      <c r="H39819" t="s">
        <v>27</v>
      </c>
      <c r="I39819" s="1">
        <v>44150</v>
      </c>
      <c r="J39819" t="s">
        <v>28</v>
      </c>
      <c r="K39819" t="s">
        <v>29</v>
      </c>
      <c r="L39819">
        <v>24910</v>
      </c>
      <c r="M39819" t="s">
        <v>53</v>
      </c>
      <c r="N39819">
        <v>24910</v>
      </c>
      <c r="O39819" t="s">
        <v>53</v>
      </c>
      <c r="P39819">
        <v>117</v>
      </c>
      <c r="Q39819">
        <v>85</v>
      </c>
      <c r="R39819">
        <v>13</v>
      </c>
      <c r="S39819" t="s">
        <v>30</v>
      </c>
      <c r="T39819">
        <v>13144</v>
      </c>
      <c r="U39819" t="s">
        <v>534</v>
      </c>
      <c r="V39819">
        <v>1</v>
      </c>
      <c r="W39819">
        <v>1120</v>
      </c>
      <c r="X39819">
        <v>0</v>
      </c>
      <c r="Y39819" t="s">
        <v>584</v>
      </c>
      <c r="Z39819" t="s">
        <v>585</v>
      </c>
    </row>
    <row r="39820" spans="1:26" x14ac:dyDescent="0.35">
      <c r="A39820" s="1">
        <v>44186</v>
      </c>
      <c r="B39820">
        <v>0.70502314814814815</v>
      </c>
      <c r="C39820">
        <v>2020</v>
      </c>
      <c r="D39820">
        <v>2</v>
      </c>
      <c r="E39820" t="s">
        <v>26</v>
      </c>
      <c r="F39820">
        <v>1</v>
      </c>
      <c r="G39820">
        <v>426</v>
      </c>
      <c r="H39820" t="s">
        <v>27</v>
      </c>
      <c r="I39820" s="1">
        <v>44150</v>
      </c>
      <c r="J39820" t="s">
        <v>28</v>
      </c>
      <c r="K39820" t="s">
        <v>29</v>
      </c>
      <c r="L39820">
        <v>24910</v>
      </c>
      <c r="M39820" t="s">
        <v>53</v>
      </c>
      <c r="N39820">
        <v>24910</v>
      </c>
      <c r="O39820" t="s">
        <v>53</v>
      </c>
      <c r="P39820">
        <v>117</v>
      </c>
      <c r="Q39820">
        <v>85</v>
      </c>
      <c r="R39820">
        <v>13</v>
      </c>
      <c r="S39820" t="s">
        <v>30</v>
      </c>
      <c r="T39820">
        <v>13456</v>
      </c>
      <c r="U39820" t="s">
        <v>283</v>
      </c>
      <c r="V39820">
        <v>16</v>
      </c>
      <c r="W39820">
        <v>1120</v>
      </c>
      <c r="X39820">
        <v>0</v>
      </c>
      <c r="Y39820" t="s">
        <v>584</v>
      </c>
      <c r="Z39820" t="s">
        <v>585</v>
      </c>
    </row>
    <row r="39821" spans="1:26" x14ac:dyDescent="0.35">
      <c r="A39821" s="1">
        <v>44186</v>
      </c>
      <c r="B39821">
        <v>0.70502314814814815</v>
      </c>
      <c r="C39821">
        <v>2020</v>
      </c>
      <c r="D39821">
        <v>2</v>
      </c>
      <c r="E39821" t="s">
        <v>26</v>
      </c>
      <c r="F39821">
        <v>1</v>
      </c>
      <c r="G39821">
        <v>426</v>
      </c>
      <c r="H39821" t="s">
        <v>27</v>
      </c>
      <c r="I39821" s="1">
        <v>44150</v>
      </c>
      <c r="J39821" t="s">
        <v>28</v>
      </c>
      <c r="K39821" t="s">
        <v>29</v>
      </c>
      <c r="L39821">
        <v>24910</v>
      </c>
      <c r="M39821" t="s">
        <v>53</v>
      </c>
      <c r="N39821">
        <v>24910</v>
      </c>
      <c r="O39821" t="s">
        <v>53</v>
      </c>
      <c r="P39821">
        <v>117</v>
      </c>
      <c r="Q39821">
        <v>85</v>
      </c>
      <c r="R39821">
        <v>13</v>
      </c>
      <c r="S39821" t="s">
        <v>30</v>
      </c>
      <c r="T39821">
        <v>13500</v>
      </c>
      <c r="U39821" t="s">
        <v>181</v>
      </c>
      <c r="V39821">
        <v>4</v>
      </c>
      <c r="W39821">
        <v>1120</v>
      </c>
      <c r="X39821">
        <v>0</v>
      </c>
      <c r="Y39821" t="s">
        <v>584</v>
      </c>
      <c r="Z39821" t="s">
        <v>585</v>
      </c>
    </row>
    <row r="39822" spans="1:26" x14ac:dyDescent="0.35">
      <c r="A39822" s="1">
        <v>44186</v>
      </c>
      <c r="B39822">
        <v>0.70502314814814815</v>
      </c>
      <c r="C39822">
        <v>2020</v>
      </c>
      <c r="D39822">
        <v>2</v>
      </c>
      <c r="E39822" t="s">
        <v>26</v>
      </c>
      <c r="F39822">
        <v>1</v>
      </c>
      <c r="G39822">
        <v>426</v>
      </c>
      <c r="H39822" t="s">
        <v>27</v>
      </c>
      <c r="I39822" s="1">
        <v>44150</v>
      </c>
      <c r="J39822" t="s">
        <v>28</v>
      </c>
      <c r="K39822" t="s">
        <v>29</v>
      </c>
      <c r="L39822">
        <v>24910</v>
      </c>
      <c r="M39822" t="s">
        <v>53</v>
      </c>
      <c r="N39822">
        <v>24910</v>
      </c>
      <c r="O39822" t="s">
        <v>53</v>
      </c>
      <c r="P39822">
        <v>117</v>
      </c>
      <c r="Q39822">
        <v>85</v>
      </c>
      <c r="R39822">
        <v>13</v>
      </c>
      <c r="S39822" t="s">
        <v>30</v>
      </c>
      <c r="T39822">
        <v>13789</v>
      </c>
      <c r="U39822" t="s">
        <v>183</v>
      </c>
      <c r="V39822">
        <v>8</v>
      </c>
      <c r="W39822">
        <v>1120</v>
      </c>
      <c r="X39822">
        <v>0</v>
      </c>
      <c r="Y39822" t="s">
        <v>584</v>
      </c>
      <c r="Z39822" t="s">
        <v>585</v>
      </c>
    </row>
    <row r="39823" spans="1:26" x14ac:dyDescent="0.35">
      <c r="A39823" s="1">
        <v>44186</v>
      </c>
      <c r="B39823">
        <v>0.70502314814814815</v>
      </c>
      <c r="C39823">
        <v>2020</v>
      </c>
      <c r="D39823">
        <v>2</v>
      </c>
      <c r="E39823" t="s">
        <v>26</v>
      </c>
      <c r="F39823">
        <v>1</v>
      </c>
      <c r="G39823">
        <v>426</v>
      </c>
      <c r="H39823" t="s">
        <v>27</v>
      </c>
      <c r="I39823" s="1">
        <v>44150</v>
      </c>
      <c r="J39823" t="s">
        <v>28</v>
      </c>
      <c r="K39823" t="s">
        <v>29</v>
      </c>
      <c r="L39823">
        <v>24910</v>
      </c>
      <c r="M39823" t="s">
        <v>53</v>
      </c>
      <c r="N39823">
        <v>24910</v>
      </c>
      <c r="O39823" t="s">
        <v>53</v>
      </c>
      <c r="P39823">
        <v>117</v>
      </c>
      <c r="Q39823">
        <v>85</v>
      </c>
      <c r="R39823">
        <v>13</v>
      </c>
      <c r="S39823" t="s">
        <v>30</v>
      </c>
      <c r="T39823">
        <v>15100</v>
      </c>
      <c r="U39823" t="s">
        <v>185</v>
      </c>
      <c r="V39823">
        <v>1</v>
      </c>
      <c r="W39823">
        <v>1120</v>
      </c>
      <c r="X39823">
        <v>0</v>
      </c>
      <c r="Y39823" t="s">
        <v>584</v>
      </c>
      <c r="Z39823" t="s">
        <v>585</v>
      </c>
    </row>
    <row r="39824" spans="1:26" x14ac:dyDescent="0.35">
      <c r="A39824" s="1">
        <v>44186</v>
      </c>
      <c r="B39824">
        <v>0.70502314814814815</v>
      </c>
      <c r="C39824">
        <v>2020</v>
      </c>
      <c r="D39824">
        <v>2</v>
      </c>
      <c r="E39824" t="s">
        <v>26</v>
      </c>
      <c r="F39824">
        <v>1</v>
      </c>
      <c r="G39824">
        <v>426</v>
      </c>
      <c r="H39824" t="s">
        <v>27</v>
      </c>
      <c r="I39824" s="1">
        <v>44150</v>
      </c>
      <c r="J39824" t="s">
        <v>28</v>
      </c>
      <c r="K39824" t="s">
        <v>29</v>
      </c>
      <c r="L39824">
        <v>24910</v>
      </c>
      <c r="M39824" t="s">
        <v>53</v>
      </c>
      <c r="N39824">
        <v>24910</v>
      </c>
      <c r="O39824" t="s">
        <v>53</v>
      </c>
      <c r="P39824">
        <v>117</v>
      </c>
      <c r="Q39824">
        <v>85</v>
      </c>
      <c r="R39824">
        <v>13</v>
      </c>
      <c r="S39824" t="s">
        <v>30</v>
      </c>
      <c r="T39824">
        <v>15123</v>
      </c>
      <c r="U39824" t="s">
        <v>187</v>
      </c>
      <c r="V39824">
        <v>2</v>
      </c>
      <c r="W39824">
        <v>1120</v>
      </c>
      <c r="X39824">
        <v>0</v>
      </c>
      <c r="Y39824" t="s">
        <v>584</v>
      </c>
      <c r="Z39824" t="s">
        <v>585</v>
      </c>
    </row>
    <row r="39825" spans="1:26" x14ac:dyDescent="0.35">
      <c r="A39825" s="1">
        <v>44186</v>
      </c>
      <c r="B39825">
        <v>0.70502314814814815</v>
      </c>
      <c r="C39825">
        <v>2020</v>
      </c>
      <c r="D39825">
        <v>2</v>
      </c>
      <c r="E39825" t="s">
        <v>26</v>
      </c>
      <c r="F39825">
        <v>1</v>
      </c>
      <c r="G39825">
        <v>426</v>
      </c>
      <c r="H39825" t="s">
        <v>27</v>
      </c>
      <c r="I39825" s="1">
        <v>44150</v>
      </c>
      <c r="J39825" t="s">
        <v>28</v>
      </c>
      <c r="K39825" t="s">
        <v>29</v>
      </c>
      <c r="L39825">
        <v>24910</v>
      </c>
      <c r="M39825" t="s">
        <v>53</v>
      </c>
      <c r="N39825">
        <v>24910</v>
      </c>
      <c r="O39825" t="s">
        <v>53</v>
      </c>
      <c r="P39825">
        <v>117</v>
      </c>
      <c r="Q39825">
        <v>85</v>
      </c>
      <c r="R39825">
        <v>13</v>
      </c>
      <c r="S39825" t="s">
        <v>30</v>
      </c>
      <c r="T39825">
        <v>15222</v>
      </c>
      <c r="U39825" t="s">
        <v>188</v>
      </c>
      <c r="V39825">
        <v>8</v>
      </c>
      <c r="W39825">
        <v>1120</v>
      </c>
      <c r="X39825">
        <v>0</v>
      </c>
      <c r="Y39825" t="s">
        <v>584</v>
      </c>
      <c r="Z39825" t="s">
        <v>585</v>
      </c>
    </row>
    <row r="39826" spans="1:26" x14ac:dyDescent="0.35">
      <c r="A39826" s="1">
        <v>44186</v>
      </c>
      <c r="B39826">
        <v>0.70502314814814815</v>
      </c>
      <c r="C39826">
        <v>2020</v>
      </c>
      <c r="D39826">
        <v>2</v>
      </c>
      <c r="E39826" t="s">
        <v>26</v>
      </c>
      <c r="F39826">
        <v>1</v>
      </c>
      <c r="G39826">
        <v>426</v>
      </c>
      <c r="H39826" t="s">
        <v>27</v>
      </c>
      <c r="I39826" s="1">
        <v>44150</v>
      </c>
      <c r="J39826" t="s">
        <v>28</v>
      </c>
      <c r="K39826" t="s">
        <v>29</v>
      </c>
      <c r="L39826">
        <v>24910</v>
      </c>
      <c r="M39826" t="s">
        <v>53</v>
      </c>
      <c r="N39826">
        <v>24910</v>
      </c>
      <c r="O39826" t="s">
        <v>53</v>
      </c>
      <c r="P39826">
        <v>117</v>
      </c>
      <c r="Q39826">
        <v>85</v>
      </c>
      <c r="R39826">
        <v>13</v>
      </c>
      <c r="S39826" t="s">
        <v>30</v>
      </c>
      <c r="T39826">
        <v>15333</v>
      </c>
      <c r="U39826" t="s">
        <v>189</v>
      </c>
      <c r="V39826">
        <v>1</v>
      </c>
      <c r="W39826">
        <v>1120</v>
      </c>
      <c r="X39826">
        <v>0</v>
      </c>
      <c r="Y39826" t="s">
        <v>584</v>
      </c>
      <c r="Z39826" t="s">
        <v>585</v>
      </c>
    </row>
    <row r="39827" spans="1:26" x14ac:dyDescent="0.35">
      <c r="A39827" s="1">
        <v>44186</v>
      </c>
      <c r="B39827">
        <v>0.70502314814814815</v>
      </c>
      <c r="C39827">
        <v>2020</v>
      </c>
      <c r="D39827">
        <v>2</v>
      </c>
      <c r="E39827" t="s">
        <v>26</v>
      </c>
      <c r="F39827">
        <v>1</v>
      </c>
      <c r="G39827">
        <v>426</v>
      </c>
      <c r="H39827" t="s">
        <v>27</v>
      </c>
      <c r="I39827" s="1">
        <v>44150</v>
      </c>
      <c r="J39827" t="s">
        <v>28</v>
      </c>
      <c r="K39827" t="s">
        <v>29</v>
      </c>
      <c r="L39827">
        <v>24910</v>
      </c>
      <c r="M39827" t="s">
        <v>53</v>
      </c>
      <c r="N39827">
        <v>24910</v>
      </c>
      <c r="O39827" t="s">
        <v>53</v>
      </c>
      <c r="P39827">
        <v>117</v>
      </c>
      <c r="Q39827">
        <v>85</v>
      </c>
      <c r="R39827">
        <v>13</v>
      </c>
      <c r="S39827" t="s">
        <v>30</v>
      </c>
      <c r="T39827">
        <v>15777</v>
      </c>
      <c r="U39827" t="s">
        <v>439</v>
      </c>
      <c r="V39827">
        <v>5</v>
      </c>
      <c r="W39827">
        <v>1120</v>
      </c>
      <c r="X39827">
        <v>0</v>
      </c>
      <c r="Y39827" t="s">
        <v>584</v>
      </c>
      <c r="Z39827" t="s">
        <v>585</v>
      </c>
    </row>
    <row r="39828" spans="1:26" x14ac:dyDescent="0.35">
      <c r="A39828" s="1">
        <v>44186</v>
      </c>
      <c r="B39828">
        <v>0.70502314814814815</v>
      </c>
      <c r="C39828">
        <v>2020</v>
      </c>
      <c r="D39828">
        <v>2</v>
      </c>
      <c r="E39828" t="s">
        <v>26</v>
      </c>
      <c r="F39828">
        <v>1</v>
      </c>
      <c r="G39828">
        <v>426</v>
      </c>
      <c r="H39828" t="s">
        <v>27</v>
      </c>
      <c r="I39828" s="1">
        <v>44150</v>
      </c>
      <c r="J39828" t="s">
        <v>28</v>
      </c>
      <c r="K39828" t="s">
        <v>29</v>
      </c>
      <c r="L39828">
        <v>24910</v>
      </c>
      <c r="M39828" t="s">
        <v>53</v>
      </c>
      <c r="N39828">
        <v>24910</v>
      </c>
      <c r="O39828" t="s">
        <v>53</v>
      </c>
      <c r="P39828">
        <v>117</v>
      </c>
      <c r="Q39828">
        <v>85</v>
      </c>
      <c r="R39828">
        <v>13</v>
      </c>
      <c r="S39828" t="s">
        <v>30</v>
      </c>
      <c r="T39828">
        <v>15800</v>
      </c>
      <c r="U39828" t="s">
        <v>411</v>
      </c>
      <c r="V39828">
        <v>1</v>
      </c>
      <c r="W39828">
        <v>1120</v>
      </c>
      <c r="X39828">
        <v>0</v>
      </c>
      <c r="Y39828" t="s">
        <v>584</v>
      </c>
      <c r="Z39828" t="s">
        <v>585</v>
      </c>
    </row>
    <row r="39829" spans="1:26" x14ac:dyDescent="0.35">
      <c r="A39829" s="1">
        <v>44186</v>
      </c>
      <c r="B39829">
        <v>0.70502314814814815</v>
      </c>
      <c r="C39829">
        <v>2020</v>
      </c>
      <c r="D39829">
        <v>2</v>
      </c>
      <c r="E39829" t="s">
        <v>26</v>
      </c>
      <c r="F39829">
        <v>1</v>
      </c>
      <c r="G39829">
        <v>426</v>
      </c>
      <c r="H39829" t="s">
        <v>27</v>
      </c>
      <c r="I39829" s="1">
        <v>44150</v>
      </c>
      <c r="J39829" t="s">
        <v>28</v>
      </c>
      <c r="K39829" t="s">
        <v>29</v>
      </c>
      <c r="L39829">
        <v>24910</v>
      </c>
      <c r="M39829" t="s">
        <v>53</v>
      </c>
      <c r="N39829">
        <v>24910</v>
      </c>
      <c r="O39829" t="s">
        <v>53</v>
      </c>
      <c r="P39829">
        <v>117</v>
      </c>
      <c r="Q39829">
        <v>85</v>
      </c>
      <c r="R39829">
        <v>13</v>
      </c>
      <c r="S39829" t="s">
        <v>30</v>
      </c>
      <c r="T39829">
        <v>17001</v>
      </c>
      <c r="U39829" t="s">
        <v>233</v>
      </c>
      <c r="V39829">
        <v>1</v>
      </c>
      <c r="W39829">
        <v>1120</v>
      </c>
      <c r="X39829">
        <v>0</v>
      </c>
      <c r="Y39829" t="s">
        <v>584</v>
      </c>
      <c r="Z39829" t="s">
        <v>585</v>
      </c>
    </row>
    <row r="39830" spans="1:26" x14ac:dyDescent="0.35">
      <c r="A39830" s="1">
        <v>44186</v>
      </c>
      <c r="B39830">
        <v>0.70502314814814815</v>
      </c>
      <c r="C39830">
        <v>2020</v>
      </c>
      <c r="D39830">
        <v>2</v>
      </c>
      <c r="E39830" t="s">
        <v>26</v>
      </c>
      <c r="F39830">
        <v>1</v>
      </c>
      <c r="G39830">
        <v>426</v>
      </c>
      <c r="H39830" t="s">
        <v>27</v>
      </c>
      <c r="I39830" s="1">
        <v>44150</v>
      </c>
      <c r="J39830" t="s">
        <v>28</v>
      </c>
      <c r="K39830" t="s">
        <v>29</v>
      </c>
      <c r="L39830">
        <v>24910</v>
      </c>
      <c r="M39830" t="s">
        <v>53</v>
      </c>
      <c r="N39830">
        <v>24910</v>
      </c>
      <c r="O39830" t="s">
        <v>53</v>
      </c>
      <c r="P39830">
        <v>117</v>
      </c>
      <c r="Q39830">
        <v>85</v>
      </c>
      <c r="R39830">
        <v>13</v>
      </c>
      <c r="S39830" t="s">
        <v>30</v>
      </c>
      <c r="T39830">
        <v>55321</v>
      </c>
      <c r="U39830" t="s">
        <v>348</v>
      </c>
      <c r="V39830">
        <v>1</v>
      </c>
      <c r="W39830">
        <v>1120</v>
      </c>
      <c r="X39830">
        <v>0</v>
      </c>
      <c r="Y39830" t="s">
        <v>584</v>
      </c>
      <c r="Z39830" t="s">
        <v>585</v>
      </c>
    </row>
    <row r="39831" spans="1:26" x14ac:dyDescent="0.35">
      <c r="A39831" s="1">
        <v>44186</v>
      </c>
      <c r="B39831">
        <v>0.70502314814814815</v>
      </c>
      <c r="C39831">
        <v>2020</v>
      </c>
      <c r="D39831">
        <v>2</v>
      </c>
      <c r="E39831" t="s">
        <v>26</v>
      </c>
      <c r="F39831">
        <v>1</v>
      </c>
      <c r="G39831">
        <v>426</v>
      </c>
      <c r="H39831" t="s">
        <v>27</v>
      </c>
      <c r="I39831" s="1">
        <v>44150</v>
      </c>
      <c r="J39831" t="s">
        <v>28</v>
      </c>
      <c r="K39831" t="s">
        <v>29</v>
      </c>
      <c r="L39831">
        <v>24910</v>
      </c>
      <c r="M39831" t="s">
        <v>53</v>
      </c>
      <c r="N39831">
        <v>24910</v>
      </c>
      <c r="O39831" t="s">
        <v>53</v>
      </c>
      <c r="P39831">
        <v>117</v>
      </c>
      <c r="Q39831">
        <v>85</v>
      </c>
      <c r="R39831">
        <v>13</v>
      </c>
      <c r="S39831" t="s">
        <v>30</v>
      </c>
      <c r="T39831">
        <v>55333</v>
      </c>
      <c r="U39831" t="s">
        <v>260</v>
      </c>
      <c r="V39831">
        <v>1</v>
      </c>
      <c r="W39831">
        <v>1120</v>
      </c>
      <c r="X39831">
        <v>0</v>
      </c>
      <c r="Y39831" t="s">
        <v>584</v>
      </c>
      <c r="Z39831" t="s">
        <v>585</v>
      </c>
    </row>
    <row r="39832" spans="1:26" x14ac:dyDescent="0.35">
      <c r="A39832" s="1">
        <v>44186</v>
      </c>
      <c r="B39832">
        <v>0.70502314814814815</v>
      </c>
      <c r="C39832">
        <v>2020</v>
      </c>
      <c r="D39832">
        <v>2</v>
      </c>
      <c r="E39832" t="s">
        <v>26</v>
      </c>
      <c r="F39832">
        <v>1</v>
      </c>
      <c r="G39832">
        <v>426</v>
      </c>
      <c r="H39832" t="s">
        <v>27</v>
      </c>
      <c r="I39832" s="1">
        <v>44150</v>
      </c>
      <c r="J39832" t="s">
        <v>28</v>
      </c>
      <c r="K39832" t="s">
        <v>29</v>
      </c>
      <c r="L39832">
        <v>24910</v>
      </c>
      <c r="M39832" t="s">
        <v>53</v>
      </c>
      <c r="N39832">
        <v>24910</v>
      </c>
      <c r="O39832" t="s">
        <v>53</v>
      </c>
      <c r="P39832">
        <v>117</v>
      </c>
      <c r="Q39832">
        <v>85</v>
      </c>
      <c r="R39832">
        <v>13</v>
      </c>
      <c r="S39832" t="s">
        <v>30</v>
      </c>
      <c r="T39832">
        <v>55444</v>
      </c>
      <c r="U39832" t="s">
        <v>210</v>
      </c>
      <c r="V39832">
        <v>14</v>
      </c>
      <c r="W39832">
        <v>1120</v>
      </c>
      <c r="X39832">
        <v>0</v>
      </c>
      <c r="Y39832" t="s">
        <v>584</v>
      </c>
      <c r="Z39832" t="s">
        <v>585</v>
      </c>
    </row>
    <row r="39833" spans="1:26" x14ac:dyDescent="0.35">
      <c r="A39833" s="1">
        <v>44186</v>
      </c>
      <c r="B39833">
        <v>0.70502314814814815</v>
      </c>
      <c r="C39833">
        <v>2020</v>
      </c>
      <c r="D39833">
        <v>2</v>
      </c>
      <c r="E39833" t="s">
        <v>26</v>
      </c>
      <c r="F39833">
        <v>1</v>
      </c>
      <c r="G39833">
        <v>426</v>
      </c>
      <c r="H39833" t="s">
        <v>27</v>
      </c>
      <c r="I39833" s="1">
        <v>44150</v>
      </c>
      <c r="J39833" t="s">
        <v>28</v>
      </c>
      <c r="K39833" t="s">
        <v>29</v>
      </c>
      <c r="L39833">
        <v>24910</v>
      </c>
      <c r="M39833" t="s">
        <v>53</v>
      </c>
      <c r="N39833">
        <v>24910</v>
      </c>
      <c r="O39833" t="s">
        <v>53</v>
      </c>
      <c r="P39833">
        <v>117</v>
      </c>
      <c r="Q39833">
        <v>85</v>
      </c>
      <c r="R39833">
        <v>13</v>
      </c>
      <c r="S39833" t="s">
        <v>30</v>
      </c>
      <c r="T39833">
        <v>55678</v>
      </c>
      <c r="U39833" t="s">
        <v>261</v>
      </c>
      <c r="V39833">
        <v>1</v>
      </c>
      <c r="W39833">
        <v>1120</v>
      </c>
      <c r="X39833">
        <v>0</v>
      </c>
      <c r="Y39833" t="s">
        <v>584</v>
      </c>
      <c r="Z39833" t="s">
        <v>585</v>
      </c>
    </row>
    <row r="39834" spans="1:26" x14ac:dyDescent="0.35">
      <c r="A39834" s="1">
        <v>44186</v>
      </c>
      <c r="B39834">
        <v>0.70502314814814815</v>
      </c>
      <c r="C39834">
        <v>2020</v>
      </c>
      <c r="D39834">
        <v>2</v>
      </c>
      <c r="E39834" t="s">
        <v>26</v>
      </c>
      <c r="F39834">
        <v>1</v>
      </c>
      <c r="G39834">
        <v>426</v>
      </c>
      <c r="H39834" t="s">
        <v>27</v>
      </c>
      <c r="I39834" s="1">
        <v>44150</v>
      </c>
      <c r="J39834" t="s">
        <v>28</v>
      </c>
      <c r="K39834" t="s">
        <v>29</v>
      </c>
      <c r="L39834">
        <v>24910</v>
      </c>
      <c r="M39834" t="s">
        <v>53</v>
      </c>
      <c r="N39834">
        <v>24910</v>
      </c>
      <c r="O39834" t="s">
        <v>53</v>
      </c>
      <c r="P39834">
        <v>117</v>
      </c>
      <c r="Q39834">
        <v>85</v>
      </c>
      <c r="R39834">
        <v>13</v>
      </c>
      <c r="S39834" t="s">
        <v>30</v>
      </c>
      <c r="T39834">
        <v>55977</v>
      </c>
      <c r="U39834" t="s">
        <v>657</v>
      </c>
      <c r="V39834">
        <v>1</v>
      </c>
      <c r="W39834">
        <v>1120</v>
      </c>
      <c r="X39834">
        <v>0</v>
      </c>
      <c r="Y39834" t="s">
        <v>584</v>
      </c>
      <c r="Z39834" t="s">
        <v>585</v>
      </c>
    </row>
    <row r="39835" spans="1:26" x14ac:dyDescent="0.35">
      <c r="A39835" s="1">
        <v>44186</v>
      </c>
      <c r="B39835">
        <v>0.70502314814814815</v>
      </c>
      <c r="C39835">
        <v>2020</v>
      </c>
      <c r="D39835">
        <v>2</v>
      </c>
      <c r="E39835" t="s">
        <v>26</v>
      </c>
      <c r="F39835">
        <v>1</v>
      </c>
      <c r="G39835">
        <v>426</v>
      </c>
      <c r="H39835" t="s">
        <v>27</v>
      </c>
      <c r="I39835" s="1">
        <v>44150</v>
      </c>
      <c r="J39835" t="s">
        <v>28</v>
      </c>
      <c r="K39835" t="s">
        <v>29</v>
      </c>
      <c r="L39835">
        <v>24910</v>
      </c>
      <c r="M39835" t="s">
        <v>53</v>
      </c>
      <c r="N39835">
        <v>24910</v>
      </c>
      <c r="O39835" t="s">
        <v>53</v>
      </c>
      <c r="P39835">
        <v>117</v>
      </c>
      <c r="Q39835">
        <v>85</v>
      </c>
      <c r="R39835">
        <v>13</v>
      </c>
      <c r="S39835" t="s">
        <v>30</v>
      </c>
      <c r="T39835">
        <v>65000</v>
      </c>
      <c r="U39835" t="s">
        <v>98</v>
      </c>
      <c r="V39835">
        <v>3</v>
      </c>
      <c r="W39835">
        <v>1120</v>
      </c>
      <c r="X39835">
        <v>0</v>
      </c>
      <c r="Y39835" t="s">
        <v>584</v>
      </c>
      <c r="Z39835" t="s">
        <v>585</v>
      </c>
    </row>
    <row r="39836" spans="1:26" x14ac:dyDescent="0.35">
      <c r="A39836" s="1">
        <v>44186</v>
      </c>
      <c r="B39836">
        <v>0.70502314814814815</v>
      </c>
      <c r="C39836">
        <v>2020</v>
      </c>
      <c r="D39836">
        <v>2</v>
      </c>
      <c r="E39836" t="s">
        <v>26</v>
      </c>
      <c r="F39836">
        <v>1</v>
      </c>
      <c r="G39836">
        <v>426</v>
      </c>
      <c r="H39836" t="s">
        <v>27</v>
      </c>
      <c r="I39836" s="1">
        <v>44150</v>
      </c>
      <c r="J39836" t="s">
        <v>28</v>
      </c>
      <c r="K39836" t="s">
        <v>29</v>
      </c>
      <c r="L39836">
        <v>24910</v>
      </c>
      <c r="M39836" t="s">
        <v>53</v>
      </c>
      <c r="N39836">
        <v>24910</v>
      </c>
      <c r="O39836" t="s">
        <v>53</v>
      </c>
      <c r="P39836">
        <v>117</v>
      </c>
      <c r="Q39836">
        <v>351</v>
      </c>
      <c r="R39836">
        <v>13</v>
      </c>
      <c r="S39836" t="s">
        <v>30</v>
      </c>
      <c r="T39836">
        <v>33601</v>
      </c>
      <c r="U39836" t="s">
        <v>164</v>
      </c>
      <c r="V39836">
        <v>1</v>
      </c>
      <c r="W39836">
        <v>1511</v>
      </c>
      <c r="X39836">
        <v>0</v>
      </c>
      <c r="Y39836" t="s">
        <v>559</v>
      </c>
      <c r="Z39836" t="s">
        <v>560</v>
      </c>
    </row>
    <row r="39837" spans="1:26" x14ac:dyDescent="0.35">
      <c r="A39837" s="1">
        <v>44186</v>
      </c>
      <c r="B39837">
        <v>0.70502314814814815</v>
      </c>
      <c r="C39837">
        <v>2020</v>
      </c>
      <c r="D39837">
        <v>2</v>
      </c>
      <c r="E39837" t="s">
        <v>26</v>
      </c>
      <c r="F39837">
        <v>1</v>
      </c>
      <c r="G39837">
        <v>426</v>
      </c>
      <c r="H39837" t="s">
        <v>27</v>
      </c>
      <c r="I39837" s="1">
        <v>44150</v>
      </c>
      <c r="J39837" t="s">
        <v>28</v>
      </c>
      <c r="K39837" t="s">
        <v>29</v>
      </c>
      <c r="L39837">
        <v>24910</v>
      </c>
      <c r="M39837" t="s">
        <v>53</v>
      </c>
      <c r="N39837">
        <v>24910</v>
      </c>
      <c r="O39837" t="s">
        <v>53</v>
      </c>
      <c r="P39837">
        <v>117</v>
      </c>
      <c r="Q39837">
        <v>351</v>
      </c>
      <c r="R39837">
        <v>13</v>
      </c>
      <c r="S39837" t="s">
        <v>30</v>
      </c>
      <c r="T39837">
        <v>35035</v>
      </c>
      <c r="U39837" t="s">
        <v>398</v>
      </c>
      <c r="V39837">
        <v>2</v>
      </c>
      <c r="W39837">
        <v>1511</v>
      </c>
      <c r="X39837">
        <v>0</v>
      </c>
      <c r="Y39837" t="s">
        <v>559</v>
      </c>
      <c r="Z39837" t="s">
        <v>560</v>
      </c>
    </row>
    <row r="39838" spans="1:26" x14ac:dyDescent="0.35">
      <c r="A39838" s="1">
        <v>44186</v>
      </c>
      <c r="B39838">
        <v>0.70502314814814815</v>
      </c>
      <c r="C39838">
        <v>2020</v>
      </c>
      <c r="D39838">
        <v>2</v>
      </c>
      <c r="E39838" t="s">
        <v>26</v>
      </c>
      <c r="F39838">
        <v>1</v>
      </c>
      <c r="G39838">
        <v>426</v>
      </c>
      <c r="H39838" t="s">
        <v>27</v>
      </c>
      <c r="I39838" s="1">
        <v>44150</v>
      </c>
      <c r="J39838" t="s">
        <v>28</v>
      </c>
      <c r="K39838" t="s">
        <v>29</v>
      </c>
      <c r="L39838">
        <v>24910</v>
      </c>
      <c r="M39838" t="s">
        <v>53</v>
      </c>
      <c r="N39838">
        <v>24910</v>
      </c>
      <c r="O39838" t="s">
        <v>53</v>
      </c>
      <c r="P39838">
        <v>117</v>
      </c>
      <c r="Q39838">
        <v>351</v>
      </c>
      <c r="R39838">
        <v>13</v>
      </c>
      <c r="S39838" t="s">
        <v>30</v>
      </c>
      <c r="T39838">
        <v>35100</v>
      </c>
      <c r="U39838" t="s">
        <v>609</v>
      </c>
      <c r="V39838">
        <v>1</v>
      </c>
      <c r="W39838">
        <v>1511</v>
      </c>
      <c r="X39838">
        <v>0</v>
      </c>
      <c r="Y39838" t="s">
        <v>559</v>
      </c>
      <c r="Z39838" t="s">
        <v>560</v>
      </c>
    </row>
    <row r="39839" spans="1:26" x14ac:dyDescent="0.35">
      <c r="A39839" s="1">
        <v>44186</v>
      </c>
      <c r="B39839">
        <v>0.70502314814814815</v>
      </c>
      <c r="C39839">
        <v>2020</v>
      </c>
      <c r="D39839">
        <v>2</v>
      </c>
      <c r="E39839" t="s">
        <v>26</v>
      </c>
      <c r="F39839">
        <v>1</v>
      </c>
      <c r="G39839">
        <v>426</v>
      </c>
      <c r="H39839" t="s">
        <v>27</v>
      </c>
      <c r="I39839" s="1">
        <v>44150</v>
      </c>
      <c r="J39839" t="s">
        <v>28</v>
      </c>
      <c r="K39839" t="s">
        <v>29</v>
      </c>
      <c r="L39839">
        <v>24910</v>
      </c>
      <c r="M39839" t="s">
        <v>53</v>
      </c>
      <c r="N39839">
        <v>24910</v>
      </c>
      <c r="O39839" t="s">
        <v>53</v>
      </c>
      <c r="P39839">
        <v>117</v>
      </c>
      <c r="Q39839">
        <v>351</v>
      </c>
      <c r="R39839">
        <v>13</v>
      </c>
      <c r="S39839" t="s">
        <v>30</v>
      </c>
      <c r="T39839">
        <v>35123</v>
      </c>
      <c r="U39839" t="s">
        <v>251</v>
      </c>
      <c r="V39839">
        <v>8</v>
      </c>
      <c r="W39839">
        <v>1511</v>
      </c>
      <c r="X39839">
        <v>0</v>
      </c>
      <c r="Y39839" t="s">
        <v>559</v>
      </c>
      <c r="Z39839" t="s">
        <v>560</v>
      </c>
    </row>
    <row r="39840" spans="1:26" x14ac:dyDescent="0.35">
      <c r="A39840" s="1">
        <v>44186</v>
      </c>
      <c r="B39840">
        <v>0.70502314814814815</v>
      </c>
      <c r="C39840">
        <v>2020</v>
      </c>
      <c r="D39840">
        <v>2</v>
      </c>
      <c r="E39840" t="s">
        <v>26</v>
      </c>
      <c r="F39840">
        <v>1</v>
      </c>
      <c r="G39840">
        <v>426</v>
      </c>
      <c r="H39840" t="s">
        <v>27</v>
      </c>
      <c r="I39840" s="1">
        <v>44150</v>
      </c>
      <c r="J39840" t="s">
        <v>28</v>
      </c>
      <c r="K39840" t="s">
        <v>29</v>
      </c>
      <c r="L39840">
        <v>24910</v>
      </c>
      <c r="M39840" t="s">
        <v>53</v>
      </c>
      <c r="N39840">
        <v>24910</v>
      </c>
      <c r="O39840" t="s">
        <v>53</v>
      </c>
      <c r="P39840">
        <v>117</v>
      </c>
      <c r="Q39840">
        <v>351</v>
      </c>
      <c r="R39840">
        <v>13</v>
      </c>
      <c r="S39840" t="s">
        <v>30</v>
      </c>
      <c r="T39840">
        <v>35190</v>
      </c>
      <c r="U39840" t="s">
        <v>334</v>
      </c>
      <c r="V39840">
        <v>1</v>
      </c>
      <c r="W39840">
        <v>1511</v>
      </c>
      <c r="X39840">
        <v>0</v>
      </c>
      <c r="Y39840" t="s">
        <v>559</v>
      </c>
      <c r="Z39840" t="s">
        <v>560</v>
      </c>
    </row>
    <row r="39841" spans="1:26" x14ac:dyDescent="0.35">
      <c r="A39841" s="1">
        <v>44186</v>
      </c>
      <c r="B39841">
        <v>0.70502314814814815</v>
      </c>
      <c r="C39841">
        <v>2020</v>
      </c>
      <c r="D39841">
        <v>2</v>
      </c>
      <c r="E39841" t="s">
        <v>26</v>
      </c>
      <c r="F39841">
        <v>1</v>
      </c>
      <c r="G39841">
        <v>426</v>
      </c>
      <c r="H39841" t="s">
        <v>27</v>
      </c>
      <c r="I39841" s="1">
        <v>44150</v>
      </c>
      <c r="J39841" t="s">
        <v>28</v>
      </c>
      <c r="K39841" t="s">
        <v>29</v>
      </c>
      <c r="L39841">
        <v>24910</v>
      </c>
      <c r="M39841" t="s">
        <v>53</v>
      </c>
      <c r="N39841">
        <v>24910</v>
      </c>
      <c r="O39841" t="s">
        <v>53</v>
      </c>
      <c r="P39841">
        <v>117</v>
      </c>
      <c r="Q39841">
        <v>351</v>
      </c>
      <c r="R39841">
        <v>13</v>
      </c>
      <c r="S39841" t="s">
        <v>30</v>
      </c>
      <c r="T39841">
        <v>35193</v>
      </c>
      <c r="U39841" t="s">
        <v>252</v>
      </c>
      <c r="V39841">
        <v>5</v>
      </c>
      <c r="W39841">
        <v>1511</v>
      </c>
      <c r="X39841">
        <v>0</v>
      </c>
      <c r="Y39841" t="s">
        <v>559</v>
      </c>
      <c r="Z39841" t="s">
        <v>560</v>
      </c>
    </row>
    <row r="39842" spans="1:26" x14ac:dyDescent="0.35">
      <c r="A39842" s="1">
        <v>44186</v>
      </c>
      <c r="B39842">
        <v>0.70502314814814815</v>
      </c>
      <c r="C39842">
        <v>2020</v>
      </c>
      <c r="D39842">
        <v>2</v>
      </c>
      <c r="E39842" t="s">
        <v>26</v>
      </c>
      <c r="F39842">
        <v>1</v>
      </c>
      <c r="G39842">
        <v>426</v>
      </c>
      <c r="H39842" t="s">
        <v>27</v>
      </c>
      <c r="I39842" s="1">
        <v>44150</v>
      </c>
      <c r="J39842" t="s">
        <v>28</v>
      </c>
      <c r="K39842" t="s">
        <v>29</v>
      </c>
      <c r="L39842">
        <v>24910</v>
      </c>
      <c r="M39842" t="s">
        <v>53</v>
      </c>
      <c r="N39842">
        <v>24910</v>
      </c>
      <c r="O39842" t="s">
        <v>53</v>
      </c>
      <c r="P39842">
        <v>117</v>
      </c>
      <c r="Q39842">
        <v>351</v>
      </c>
      <c r="R39842">
        <v>13</v>
      </c>
      <c r="S39842" t="s">
        <v>30</v>
      </c>
      <c r="T39842">
        <v>35635</v>
      </c>
      <c r="U39842" t="s">
        <v>253</v>
      </c>
      <c r="V39842">
        <v>1</v>
      </c>
      <c r="W39842">
        <v>1511</v>
      </c>
      <c r="X39842">
        <v>0</v>
      </c>
      <c r="Y39842" t="s">
        <v>559</v>
      </c>
      <c r="Z39842" t="s">
        <v>560</v>
      </c>
    </row>
    <row r="39843" spans="1:26" x14ac:dyDescent="0.35">
      <c r="A39843" s="1">
        <v>44186</v>
      </c>
      <c r="B39843">
        <v>0.70502314814814815</v>
      </c>
      <c r="C39843">
        <v>2020</v>
      </c>
      <c r="D39843">
        <v>2</v>
      </c>
      <c r="E39843" t="s">
        <v>26</v>
      </c>
      <c r="F39843">
        <v>1</v>
      </c>
      <c r="G39843">
        <v>426</v>
      </c>
      <c r="H39843" t="s">
        <v>27</v>
      </c>
      <c r="I39843" s="1">
        <v>44150</v>
      </c>
      <c r="J39843" t="s">
        <v>28</v>
      </c>
      <c r="K39843" t="s">
        <v>29</v>
      </c>
      <c r="L39843">
        <v>24910</v>
      </c>
      <c r="M39843" t="s">
        <v>53</v>
      </c>
      <c r="N39843">
        <v>24910</v>
      </c>
      <c r="O39843" t="s">
        <v>53</v>
      </c>
      <c r="P39843">
        <v>117</v>
      </c>
      <c r="Q39843">
        <v>351</v>
      </c>
      <c r="R39843">
        <v>13</v>
      </c>
      <c r="S39843" t="s">
        <v>30</v>
      </c>
      <c r="T39843">
        <v>35777</v>
      </c>
      <c r="U39843" t="s">
        <v>254</v>
      </c>
      <c r="V39843">
        <v>2</v>
      </c>
      <c r="W39843">
        <v>1511</v>
      </c>
      <c r="X39843">
        <v>0</v>
      </c>
      <c r="Y39843" t="s">
        <v>559</v>
      </c>
      <c r="Z39843" t="s">
        <v>560</v>
      </c>
    </row>
    <row r="39844" spans="1:26" x14ac:dyDescent="0.35">
      <c r="A39844" s="1">
        <v>44186</v>
      </c>
      <c r="B39844">
        <v>0.70502314814814815</v>
      </c>
      <c r="C39844">
        <v>2020</v>
      </c>
      <c r="D39844">
        <v>2</v>
      </c>
      <c r="E39844" t="s">
        <v>26</v>
      </c>
      <c r="F39844">
        <v>1</v>
      </c>
      <c r="G39844">
        <v>426</v>
      </c>
      <c r="H39844" t="s">
        <v>27</v>
      </c>
      <c r="I39844" s="1">
        <v>44150</v>
      </c>
      <c r="J39844" t="s">
        <v>28</v>
      </c>
      <c r="K39844" t="s">
        <v>29</v>
      </c>
      <c r="L39844">
        <v>24910</v>
      </c>
      <c r="M39844" t="s">
        <v>53</v>
      </c>
      <c r="N39844">
        <v>24910</v>
      </c>
      <c r="O39844" t="s">
        <v>53</v>
      </c>
      <c r="P39844">
        <v>117</v>
      </c>
      <c r="Q39844">
        <v>351</v>
      </c>
      <c r="R39844">
        <v>11</v>
      </c>
      <c r="S39844" t="s">
        <v>33</v>
      </c>
      <c r="T39844">
        <v>17</v>
      </c>
      <c r="U39844" t="s">
        <v>124</v>
      </c>
      <c r="V39844">
        <v>5</v>
      </c>
      <c r="W39844">
        <v>1511</v>
      </c>
      <c r="X39844">
        <v>0</v>
      </c>
      <c r="Y39844" t="s">
        <v>559</v>
      </c>
      <c r="Z39844" t="s">
        <v>560</v>
      </c>
    </row>
    <row r="39845" spans="1:26" x14ac:dyDescent="0.35">
      <c r="A39845" s="1">
        <v>44186</v>
      </c>
      <c r="B39845">
        <v>0.70502314814814815</v>
      </c>
      <c r="C39845">
        <v>2020</v>
      </c>
      <c r="D39845">
        <v>2</v>
      </c>
      <c r="E39845" t="s">
        <v>26</v>
      </c>
      <c r="F39845">
        <v>1</v>
      </c>
      <c r="G39845">
        <v>426</v>
      </c>
      <c r="H39845" t="s">
        <v>27</v>
      </c>
      <c r="I39845" s="1">
        <v>44150</v>
      </c>
      <c r="J39845" t="s">
        <v>28</v>
      </c>
      <c r="K39845" t="s">
        <v>29</v>
      </c>
      <c r="L39845">
        <v>24910</v>
      </c>
      <c r="M39845" t="s">
        <v>53</v>
      </c>
      <c r="N39845">
        <v>24910</v>
      </c>
      <c r="O39845" t="s">
        <v>53</v>
      </c>
      <c r="P39845">
        <v>117</v>
      </c>
      <c r="Q39845">
        <v>351</v>
      </c>
      <c r="R39845">
        <v>11</v>
      </c>
      <c r="S39845" t="s">
        <v>33</v>
      </c>
      <c r="T39845">
        <v>29</v>
      </c>
      <c r="U39845" t="s">
        <v>320</v>
      </c>
      <c r="V39845">
        <v>1</v>
      </c>
      <c r="W39845">
        <v>1511</v>
      </c>
      <c r="X39845">
        <v>0</v>
      </c>
      <c r="Y39845" t="s">
        <v>559</v>
      </c>
      <c r="Z39845" t="s">
        <v>560</v>
      </c>
    </row>
    <row r="39846" spans="1:26" x14ac:dyDescent="0.35">
      <c r="A39846" s="1">
        <v>44186</v>
      </c>
      <c r="B39846">
        <v>0.70502314814814815</v>
      </c>
      <c r="C39846">
        <v>2020</v>
      </c>
      <c r="D39846">
        <v>2</v>
      </c>
      <c r="E39846" t="s">
        <v>26</v>
      </c>
      <c r="F39846">
        <v>1</v>
      </c>
      <c r="G39846">
        <v>426</v>
      </c>
      <c r="H39846" t="s">
        <v>27</v>
      </c>
      <c r="I39846" s="1">
        <v>44150</v>
      </c>
      <c r="J39846" t="s">
        <v>28</v>
      </c>
      <c r="K39846" t="s">
        <v>29</v>
      </c>
      <c r="L39846">
        <v>24910</v>
      </c>
      <c r="M39846" t="s">
        <v>53</v>
      </c>
      <c r="N39846">
        <v>24910</v>
      </c>
      <c r="O39846" t="s">
        <v>53</v>
      </c>
      <c r="P39846">
        <v>117</v>
      </c>
      <c r="Q39846">
        <v>351</v>
      </c>
      <c r="R39846">
        <v>11</v>
      </c>
      <c r="S39846" t="s">
        <v>33</v>
      </c>
      <c r="T39846">
        <v>33</v>
      </c>
      <c r="U39846" t="s">
        <v>264</v>
      </c>
      <c r="V39846">
        <v>5</v>
      </c>
      <c r="W39846">
        <v>1511</v>
      </c>
      <c r="X39846">
        <v>0</v>
      </c>
      <c r="Y39846" t="s">
        <v>559</v>
      </c>
      <c r="Z39846" t="s">
        <v>560</v>
      </c>
    </row>
    <row r="39847" spans="1:26" x14ac:dyDescent="0.35">
      <c r="A39847" s="1">
        <v>44186</v>
      </c>
      <c r="B39847">
        <v>0.70502314814814815</v>
      </c>
      <c r="C39847">
        <v>2020</v>
      </c>
      <c r="D39847">
        <v>2</v>
      </c>
      <c r="E39847" t="s">
        <v>26</v>
      </c>
      <c r="F39847">
        <v>1</v>
      </c>
      <c r="G39847">
        <v>426</v>
      </c>
      <c r="H39847" t="s">
        <v>27</v>
      </c>
      <c r="I39847" s="1">
        <v>44150</v>
      </c>
      <c r="J39847" t="s">
        <v>28</v>
      </c>
      <c r="K39847" t="s">
        <v>29</v>
      </c>
      <c r="L39847">
        <v>24910</v>
      </c>
      <c r="M39847" t="s">
        <v>53</v>
      </c>
      <c r="N39847">
        <v>24910</v>
      </c>
      <c r="O39847" t="s">
        <v>53</v>
      </c>
      <c r="P39847">
        <v>117</v>
      </c>
      <c r="Q39847">
        <v>351</v>
      </c>
      <c r="R39847">
        <v>11</v>
      </c>
      <c r="S39847" t="s">
        <v>33</v>
      </c>
      <c r="T39847">
        <v>65</v>
      </c>
      <c r="U39847" t="s">
        <v>144</v>
      </c>
      <c r="V39847">
        <v>94</v>
      </c>
      <c r="W39847">
        <v>1511</v>
      </c>
      <c r="X39847">
        <v>0</v>
      </c>
      <c r="Y39847" t="s">
        <v>559</v>
      </c>
      <c r="Z39847" t="s">
        <v>560</v>
      </c>
    </row>
    <row r="39848" spans="1:26" x14ac:dyDescent="0.35">
      <c r="A39848" s="1">
        <v>44186</v>
      </c>
      <c r="B39848">
        <v>0.70502314814814815</v>
      </c>
      <c r="C39848">
        <v>2020</v>
      </c>
      <c r="D39848">
        <v>2</v>
      </c>
      <c r="E39848" t="s">
        <v>26</v>
      </c>
      <c r="F39848">
        <v>1</v>
      </c>
      <c r="G39848">
        <v>426</v>
      </c>
      <c r="H39848" t="s">
        <v>27</v>
      </c>
      <c r="I39848" s="1">
        <v>44150</v>
      </c>
      <c r="J39848" t="s">
        <v>28</v>
      </c>
      <c r="K39848" t="s">
        <v>29</v>
      </c>
      <c r="L39848">
        <v>24910</v>
      </c>
      <c r="M39848" t="s">
        <v>53</v>
      </c>
      <c r="N39848">
        <v>24910</v>
      </c>
      <c r="O39848" t="s">
        <v>53</v>
      </c>
      <c r="P39848">
        <v>117</v>
      </c>
      <c r="Q39848">
        <v>351</v>
      </c>
      <c r="R39848">
        <v>11</v>
      </c>
      <c r="S39848" t="s">
        <v>33</v>
      </c>
      <c r="T39848">
        <v>70</v>
      </c>
      <c r="U39848" t="s">
        <v>228</v>
      </c>
      <c r="V39848">
        <v>4</v>
      </c>
      <c r="W39848">
        <v>1511</v>
      </c>
      <c r="X39848">
        <v>0</v>
      </c>
      <c r="Y39848" t="s">
        <v>559</v>
      </c>
      <c r="Z39848" t="s">
        <v>560</v>
      </c>
    </row>
    <row r="39849" spans="1:26" x14ac:dyDescent="0.35">
      <c r="A39849" s="1">
        <v>44186</v>
      </c>
      <c r="B39849">
        <v>0.70502314814814815</v>
      </c>
      <c r="C39849">
        <v>2020</v>
      </c>
      <c r="D39849">
        <v>2</v>
      </c>
      <c r="E39849" t="s">
        <v>26</v>
      </c>
      <c r="F39849">
        <v>1</v>
      </c>
      <c r="G39849">
        <v>426</v>
      </c>
      <c r="H39849" t="s">
        <v>27</v>
      </c>
      <c r="I39849" s="1">
        <v>44150</v>
      </c>
      <c r="J39849" t="s">
        <v>28</v>
      </c>
      <c r="K39849" t="s">
        <v>29</v>
      </c>
      <c r="L39849">
        <v>24910</v>
      </c>
      <c r="M39849" t="s">
        <v>53</v>
      </c>
      <c r="N39849">
        <v>24910</v>
      </c>
      <c r="O39849" t="s">
        <v>53</v>
      </c>
      <c r="P39849">
        <v>117</v>
      </c>
      <c r="Q39849">
        <v>351</v>
      </c>
      <c r="R39849">
        <v>11</v>
      </c>
      <c r="S39849" t="s">
        <v>33</v>
      </c>
      <c r="T39849">
        <v>77</v>
      </c>
      <c r="U39849" t="s">
        <v>125</v>
      </c>
      <c r="V39849">
        <v>178</v>
      </c>
      <c r="W39849">
        <v>1511</v>
      </c>
      <c r="X39849">
        <v>0</v>
      </c>
      <c r="Y39849" t="s">
        <v>559</v>
      </c>
      <c r="Z39849" t="s">
        <v>560</v>
      </c>
    </row>
    <row r="39850" spans="1:26" x14ac:dyDescent="0.35">
      <c r="A39850" s="1">
        <v>44186</v>
      </c>
      <c r="B39850">
        <v>0.70502314814814815</v>
      </c>
      <c r="C39850">
        <v>2020</v>
      </c>
      <c r="D39850">
        <v>2</v>
      </c>
      <c r="E39850" t="s">
        <v>26</v>
      </c>
      <c r="F39850">
        <v>1</v>
      </c>
      <c r="G39850">
        <v>426</v>
      </c>
      <c r="H39850" t="s">
        <v>27</v>
      </c>
      <c r="I39850" s="1">
        <v>44150</v>
      </c>
      <c r="J39850" t="s">
        <v>28</v>
      </c>
      <c r="K39850" t="s">
        <v>29</v>
      </c>
      <c r="L39850">
        <v>24910</v>
      </c>
      <c r="M39850" t="s">
        <v>53</v>
      </c>
      <c r="N39850">
        <v>24910</v>
      </c>
      <c r="O39850" t="s">
        <v>53</v>
      </c>
      <c r="P39850">
        <v>117</v>
      </c>
      <c r="Q39850">
        <v>351</v>
      </c>
      <c r="R39850">
        <v>11</v>
      </c>
      <c r="S39850" t="s">
        <v>33</v>
      </c>
      <c r="T39850">
        <v>95</v>
      </c>
      <c r="U39850" t="s">
        <v>31</v>
      </c>
      <c r="V39850">
        <v>19</v>
      </c>
      <c r="W39850">
        <v>1511</v>
      </c>
      <c r="X39850">
        <v>0</v>
      </c>
      <c r="Y39850" t="s">
        <v>559</v>
      </c>
      <c r="Z39850" t="s">
        <v>560</v>
      </c>
    </row>
    <row r="39851" spans="1:26" x14ac:dyDescent="0.35">
      <c r="A39851" s="1">
        <v>44186</v>
      </c>
      <c r="B39851">
        <v>0.70502314814814815</v>
      </c>
      <c r="C39851">
        <v>2020</v>
      </c>
      <c r="D39851">
        <v>2</v>
      </c>
      <c r="E39851" t="s">
        <v>26</v>
      </c>
      <c r="F39851">
        <v>1</v>
      </c>
      <c r="G39851">
        <v>426</v>
      </c>
      <c r="H39851" t="s">
        <v>27</v>
      </c>
      <c r="I39851" s="1">
        <v>44150</v>
      </c>
      <c r="J39851" t="s">
        <v>28</v>
      </c>
      <c r="K39851" t="s">
        <v>29</v>
      </c>
      <c r="L39851">
        <v>24910</v>
      </c>
      <c r="M39851" t="s">
        <v>53</v>
      </c>
      <c r="N39851">
        <v>24910</v>
      </c>
      <c r="O39851" t="s">
        <v>53</v>
      </c>
      <c r="P39851">
        <v>117</v>
      </c>
      <c r="Q39851">
        <v>351</v>
      </c>
      <c r="R39851">
        <v>11</v>
      </c>
      <c r="S39851" t="s">
        <v>33</v>
      </c>
      <c r="T39851">
        <v>96</v>
      </c>
      <c r="U39851" t="s">
        <v>32</v>
      </c>
      <c r="V39851">
        <v>24</v>
      </c>
      <c r="W39851">
        <v>1511</v>
      </c>
      <c r="X39851">
        <v>0</v>
      </c>
      <c r="Y39851" t="s">
        <v>559</v>
      </c>
      <c r="Z39851" t="s">
        <v>560</v>
      </c>
    </row>
    <row r="39852" spans="1:26" x14ac:dyDescent="0.35">
      <c r="A39852" s="1">
        <v>44186</v>
      </c>
      <c r="B39852">
        <v>0.70502314814814815</v>
      </c>
      <c r="C39852">
        <v>2020</v>
      </c>
      <c r="D39852">
        <v>2</v>
      </c>
      <c r="E39852" t="s">
        <v>26</v>
      </c>
      <c r="F39852">
        <v>1</v>
      </c>
      <c r="G39852">
        <v>426</v>
      </c>
      <c r="H39852" t="s">
        <v>27</v>
      </c>
      <c r="I39852" s="1">
        <v>44150</v>
      </c>
      <c r="J39852" t="s">
        <v>28</v>
      </c>
      <c r="K39852" t="s">
        <v>29</v>
      </c>
      <c r="L39852">
        <v>24910</v>
      </c>
      <c r="M39852" t="s">
        <v>53</v>
      </c>
      <c r="N39852">
        <v>24910</v>
      </c>
      <c r="O39852" t="s">
        <v>53</v>
      </c>
      <c r="P39852">
        <v>117</v>
      </c>
      <c r="Q39852">
        <v>284</v>
      </c>
      <c r="R39852">
        <v>13</v>
      </c>
      <c r="S39852" t="s">
        <v>30</v>
      </c>
      <c r="T39852">
        <v>15555</v>
      </c>
      <c r="U39852" t="s">
        <v>311</v>
      </c>
      <c r="V39852">
        <v>1</v>
      </c>
      <c r="W39852">
        <v>1414</v>
      </c>
      <c r="X39852">
        <v>0</v>
      </c>
      <c r="Y39852" t="s">
        <v>733</v>
      </c>
      <c r="Z39852" t="s">
        <v>734</v>
      </c>
    </row>
    <row r="39853" spans="1:26" x14ac:dyDescent="0.35">
      <c r="A39853" s="1">
        <v>44186</v>
      </c>
      <c r="B39853">
        <v>0.70502314814814815</v>
      </c>
      <c r="C39853">
        <v>2020</v>
      </c>
      <c r="D39853">
        <v>2</v>
      </c>
      <c r="E39853" t="s">
        <v>26</v>
      </c>
      <c r="F39853">
        <v>1</v>
      </c>
      <c r="G39853">
        <v>426</v>
      </c>
      <c r="H39853" t="s">
        <v>27</v>
      </c>
      <c r="I39853" s="1">
        <v>44150</v>
      </c>
      <c r="J39853" t="s">
        <v>28</v>
      </c>
      <c r="K39853" t="s">
        <v>29</v>
      </c>
      <c r="L39853">
        <v>24910</v>
      </c>
      <c r="M39853" t="s">
        <v>53</v>
      </c>
      <c r="N39853">
        <v>24910</v>
      </c>
      <c r="O39853" t="s">
        <v>53</v>
      </c>
      <c r="P39853">
        <v>117</v>
      </c>
      <c r="Q39853">
        <v>284</v>
      </c>
      <c r="R39853">
        <v>13</v>
      </c>
      <c r="S39853" t="s">
        <v>30</v>
      </c>
      <c r="T39853">
        <v>15700</v>
      </c>
      <c r="U39853" t="s">
        <v>364</v>
      </c>
      <c r="V39853">
        <v>1</v>
      </c>
      <c r="W39853">
        <v>1414</v>
      </c>
      <c r="X39853">
        <v>0</v>
      </c>
      <c r="Y39853" t="s">
        <v>733</v>
      </c>
      <c r="Z39853" t="s">
        <v>734</v>
      </c>
    </row>
    <row r="39854" spans="1:26" x14ac:dyDescent="0.35">
      <c r="A39854" s="1">
        <v>44186</v>
      </c>
      <c r="B39854">
        <v>0.70502314814814815</v>
      </c>
      <c r="C39854">
        <v>2020</v>
      </c>
      <c r="D39854">
        <v>2</v>
      </c>
      <c r="E39854" t="s">
        <v>26</v>
      </c>
      <c r="F39854">
        <v>1</v>
      </c>
      <c r="G39854">
        <v>426</v>
      </c>
      <c r="H39854" t="s">
        <v>27</v>
      </c>
      <c r="I39854" s="1">
        <v>44150</v>
      </c>
      <c r="J39854" t="s">
        <v>28</v>
      </c>
      <c r="K39854" t="s">
        <v>29</v>
      </c>
      <c r="L39854">
        <v>24910</v>
      </c>
      <c r="M39854" t="s">
        <v>53</v>
      </c>
      <c r="N39854">
        <v>24910</v>
      </c>
      <c r="O39854" t="s">
        <v>53</v>
      </c>
      <c r="P39854">
        <v>117</v>
      </c>
      <c r="Q39854">
        <v>284</v>
      </c>
      <c r="R39854">
        <v>13</v>
      </c>
      <c r="S39854" t="s">
        <v>30</v>
      </c>
      <c r="T39854">
        <v>17001</v>
      </c>
      <c r="U39854" t="s">
        <v>233</v>
      </c>
      <c r="V39854">
        <v>1</v>
      </c>
      <c r="W39854">
        <v>1414</v>
      </c>
      <c r="X39854">
        <v>0</v>
      </c>
      <c r="Y39854" t="s">
        <v>733</v>
      </c>
      <c r="Z39854" t="s">
        <v>734</v>
      </c>
    </row>
    <row r="39855" spans="1:26" x14ac:dyDescent="0.35">
      <c r="A39855" s="1">
        <v>44186</v>
      </c>
      <c r="B39855">
        <v>0.70502314814814815</v>
      </c>
      <c r="C39855">
        <v>2020</v>
      </c>
      <c r="D39855">
        <v>2</v>
      </c>
      <c r="E39855" t="s">
        <v>26</v>
      </c>
      <c r="F39855">
        <v>1</v>
      </c>
      <c r="G39855">
        <v>426</v>
      </c>
      <c r="H39855" t="s">
        <v>27</v>
      </c>
      <c r="I39855" s="1">
        <v>44150</v>
      </c>
      <c r="J39855" t="s">
        <v>28</v>
      </c>
      <c r="K39855" t="s">
        <v>29</v>
      </c>
      <c r="L39855">
        <v>24910</v>
      </c>
      <c r="M39855" t="s">
        <v>53</v>
      </c>
      <c r="N39855">
        <v>24910</v>
      </c>
      <c r="O39855" t="s">
        <v>53</v>
      </c>
      <c r="P39855">
        <v>117</v>
      </c>
      <c r="Q39855">
        <v>284</v>
      </c>
      <c r="R39855">
        <v>11</v>
      </c>
      <c r="S39855" t="s">
        <v>33</v>
      </c>
      <c r="T39855">
        <v>17</v>
      </c>
      <c r="U39855" t="s">
        <v>124</v>
      </c>
      <c r="V39855">
        <v>15</v>
      </c>
      <c r="W39855">
        <v>1414</v>
      </c>
      <c r="X39855">
        <v>0</v>
      </c>
      <c r="Y39855" t="s">
        <v>733</v>
      </c>
      <c r="Z39855" t="s">
        <v>734</v>
      </c>
    </row>
    <row r="39856" spans="1:26" x14ac:dyDescent="0.35">
      <c r="A39856" s="1">
        <v>44186</v>
      </c>
      <c r="B39856">
        <v>0.70502314814814815</v>
      </c>
      <c r="C39856">
        <v>2020</v>
      </c>
      <c r="D39856">
        <v>2</v>
      </c>
      <c r="E39856" t="s">
        <v>26</v>
      </c>
      <c r="F39856">
        <v>1</v>
      </c>
      <c r="G39856">
        <v>426</v>
      </c>
      <c r="H39856" t="s">
        <v>27</v>
      </c>
      <c r="I39856" s="1">
        <v>44150</v>
      </c>
      <c r="J39856" t="s">
        <v>28</v>
      </c>
      <c r="K39856" t="s">
        <v>29</v>
      </c>
      <c r="L39856">
        <v>24910</v>
      </c>
      <c r="M39856" t="s">
        <v>53</v>
      </c>
      <c r="N39856">
        <v>24910</v>
      </c>
      <c r="O39856" t="s">
        <v>53</v>
      </c>
      <c r="P39856">
        <v>117</v>
      </c>
      <c r="Q39856">
        <v>284</v>
      </c>
      <c r="R39856">
        <v>11</v>
      </c>
      <c r="S39856" t="s">
        <v>33</v>
      </c>
      <c r="T39856">
        <v>27</v>
      </c>
      <c r="U39856" t="s">
        <v>143</v>
      </c>
      <c r="V39856">
        <v>2</v>
      </c>
      <c r="W39856">
        <v>1414</v>
      </c>
      <c r="X39856">
        <v>0</v>
      </c>
      <c r="Y39856" t="s">
        <v>733</v>
      </c>
      <c r="Z39856" t="s">
        <v>734</v>
      </c>
    </row>
    <row r="39857" spans="1:26" x14ac:dyDescent="0.35">
      <c r="A39857" s="1">
        <v>44186</v>
      </c>
      <c r="B39857">
        <v>0.70502314814814815</v>
      </c>
      <c r="C39857">
        <v>2020</v>
      </c>
      <c r="D39857">
        <v>2</v>
      </c>
      <c r="E39857" t="s">
        <v>26</v>
      </c>
      <c r="F39857">
        <v>1</v>
      </c>
      <c r="G39857">
        <v>426</v>
      </c>
      <c r="H39857" t="s">
        <v>27</v>
      </c>
      <c r="I39857" s="1">
        <v>44150</v>
      </c>
      <c r="J39857" t="s">
        <v>28</v>
      </c>
      <c r="K39857" t="s">
        <v>29</v>
      </c>
      <c r="L39857">
        <v>24910</v>
      </c>
      <c r="M39857" t="s">
        <v>53</v>
      </c>
      <c r="N39857">
        <v>24910</v>
      </c>
      <c r="O39857" t="s">
        <v>53</v>
      </c>
      <c r="P39857">
        <v>117</v>
      </c>
      <c r="Q39857">
        <v>284</v>
      </c>
      <c r="R39857">
        <v>11</v>
      </c>
      <c r="S39857" t="s">
        <v>33</v>
      </c>
      <c r="T39857">
        <v>33</v>
      </c>
      <c r="U39857" t="s">
        <v>264</v>
      </c>
      <c r="V39857">
        <v>3</v>
      </c>
      <c r="W39857">
        <v>1414</v>
      </c>
      <c r="X39857">
        <v>0</v>
      </c>
      <c r="Y39857" t="s">
        <v>733</v>
      </c>
      <c r="Z39857" t="s">
        <v>734</v>
      </c>
    </row>
    <row r="39858" spans="1:26" x14ac:dyDescent="0.35">
      <c r="A39858" s="1">
        <v>44186</v>
      </c>
      <c r="B39858">
        <v>0.70502314814814815</v>
      </c>
      <c r="C39858">
        <v>2020</v>
      </c>
      <c r="D39858">
        <v>2</v>
      </c>
      <c r="E39858" t="s">
        <v>26</v>
      </c>
      <c r="F39858">
        <v>1</v>
      </c>
      <c r="G39858">
        <v>426</v>
      </c>
      <c r="H39858" t="s">
        <v>27</v>
      </c>
      <c r="I39858" s="1">
        <v>44150</v>
      </c>
      <c r="J39858" t="s">
        <v>28</v>
      </c>
      <c r="K39858" t="s">
        <v>29</v>
      </c>
      <c r="L39858">
        <v>24910</v>
      </c>
      <c r="M39858" t="s">
        <v>53</v>
      </c>
      <c r="N39858">
        <v>24910</v>
      </c>
      <c r="O39858" t="s">
        <v>53</v>
      </c>
      <c r="P39858">
        <v>117</v>
      </c>
      <c r="Q39858">
        <v>284</v>
      </c>
      <c r="R39858">
        <v>11</v>
      </c>
      <c r="S39858" t="s">
        <v>33</v>
      </c>
      <c r="T39858">
        <v>65</v>
      </c>
      <c r="U39858" t="s">
        <v>144</v>
      </c>
      <c r="V39858">
        <v>83</v>
      </c>
      <c r="W39858">
        <v>1414</v>
      </c>
      <c r="X39858">
        <v>0</v>
      </c>
      <c r="Y39858" t="s">
        <v>733</v>
      </c>
      <c r="Z39858" t="s">
        <v>734</v>
      </c>
    </row>
    <row r="39859" spans="1:26" x14ac:dyDescent="0.35">
      <c r="A39859" s="1">
        <v>44186</v>
      </c>
      <c r="B39859">
        <v>0.70502314814814815</v>
      </c>
      <c r="C39859">
        <v>2020</v>
      </c>
      <c r="D39859">
        <v>2</v>
      </c>
      <c r="E39859" t="s">
        <v>26</v>
      </c>
      <c r="F39859">
        <v>1</v>
      </c>
      <c r="G39859">
        <v>426</v>
      </c>
      <c r="H39859" t="s">
        <v>27</v>
      </c>
      <c r="I39859" s="1">
        <v>44150</v>
      </c>
      <c r="J39859" t="s">
        <v>28</v>
      </c>
      <c r="K39859" t="s">
        <v>29</v>
      </c>
      <c r="L39859">
        <v>24910</v>
      </c>
      <c r="M39859" t="s">
        <v>53</v>
      </c>
      <c r="N39859">
        <v>24910</v>
      </c>
      <c r="O39859" t="s">
        <v>53</v>
      </c>
      <c r="P39859">
        <v>117</v>
      </c>
      <c r="Q39859">
        <v>284</v>
      </c>
      <c r="R39859">
        <v>11</v>
      </c>
      <c r="S39859" t="s">
        <v>33</v>
      </c>
      <c r="T39859">
        <v>77</v>
      </c>
      <c r="U39859" t="s">
        <v>125</v>
      </c>
      <c r="V39859">
        <v>119</v>
      </c>
      <c r="W39859">
        <v>1414</v>
      </c>
      <c r="X39859">
        <v>0</v>
      </c>
      <c r="Y39859" t="s">
        <v>733</v>
      </c>
      <c r="Z39859" t="s">
        <v>734</v>
      </c>
    </row>
    <row r="39860" spans="1:26" x14ac:dyDescent="0.35">
      <c r="A39860" s="1">
        <v>44186</v>
      </c>
      <c r="B39860">
        <v>0.70502314814814815</v>
      </c>
      <c r="C39860">
        <v>2020</v>
      </c>
      <c r="D39860">
        <v>2</v>
      </c>
      <c r="E39860" t="s">
        <v>26</v>
      </c>
      <c r="F39860">
        <v>1</v>
      </c>
      <c r="G39860">
        <v>426</v>
      </c>
      <c r="H39860" t="s">
        <v>27</v>
      </c>
      <c r="I39860" s="1">
        <v>44150</v>
      </c>
      <c r="J39860" t="s">
        <v>28</v>
      </c>
      <c r="K39860" t="s">
        <v>29</v>
      </c>
      <c r="L39860">
        <v>24910</v>
      </c>
      <c r="M39860" t="s">
        <v>53</v>
      </c>
      <c r="N39860">
        <v>24910</v>
      </c>
      <c r="O39860" t="s">
        <v>53</v>
      </c>
      <c r="P39860">
        <v>117</v>
      </c>
      <c r="Q39860">
        <v>284</v>
      </c>
      <c r="R39860">
        <v>11</v>
      </c>
      <c r="S39860" t="s">
        <v>33</v>
      </c>
      <c r="T39860">
        <v>95</v>
      </c>
      <c r="U39860" t="s">
        <v>31</v>
      </c>
      <c r="V39860">
        <v>33</v>
      </c>
      <c r="W39860">
        <v>1414</v>
      </c>
      <c r="X39860">
        <v>0</v>
      </c>
      <c r="Y39860" t="s">
        <v>733</v>
      </c>
      <c r="Z39860" t="s">
        <v>734</v>
      </c>
    </row>
    <row r="39861" spans="1:26" x14ac:dyDescent="0.35">
      <c r="A39861" s="1">
        <v>44186</v>
      </c>
      <c r="B39861">
        <v>0.70502314814814815</v>
      </c>
      <c r="C39861">
        <v>2020</v>
      </c>
      <c r="D39861">
        <v>2</v>
      </c>
      <c r="E39861" t="s">
        <v>26</v>
      </c>
      <c r="F39861">
        <v>1</v>
      </c>
      <c r="G39861">
        <v>426</v>
      </c>
      <c r="H39861" t="s">
        <v>27</v>
      </c>
      <c r="I39861" s="1">
        <v>44150</v>
      </c>
      <c r="J39861" t="s">
        <v>28</v>
      </c>
      <c r="K39861" t="s">
        <v>29</v>
      </c>
      <c r="L39861">
        <v>24910</v>
      </c>
      <c r="M39861" t="s">
        <v>53</v>
      </c>
      <c r="N39861">
        <v>24910</v>
      </c>
      <c r="O39861" t="s">
        <v>53</v>
      </c>
      <c r="P39861">
        <v>117</v>
      </c>
      <c r="Q39861">
        <v>284</v>
      </c>
      <c r="R39861">
        <v>11</v>
      </c>
      <c r="S39861" t="s">
        <v>33</v>
      </c>
      <c r="T39861">
        <v>96</v>
      </c>
      <c r="U39861" t="s">
        <v>32</v>
      </c>
      <c r="V39861">
        <v>48</v>
      </c>
      <c r="W39861">
        <v>1414</v>
      </c>
      <c r="X39861">
        <v>0</v>
      </c>
      <c r="Y39861" t="s">
        <v>733</v>
      </c>
      <c r="Z39861" t="s">
        <v>734</v>
      </c>
    </row>
    <row r="39862" spans="1:26" x14ac:dyDescent="0.35">
      <c r="A39862" s="1">
        <v>44186</v>
      </c>
      <c r="B39862">
        <v>0.70502314814814815</v>
      </c>
      <c r="C39862">
        <v>2020</v>
      </c>
      <c r="D39862">
        <v>2</v>
      </c>
      <c r="E39862" t="s">
        <v>26</v>
      </c>
      <c r="F39862">
        <v>1</v>
      </c>
      <c r="G39862">
        <v>426</v>
      </c>
      <c r="H39862" t="s">
        <v>27</v>
      </c>
      <c r="I39862" s="1">
        <v>44150</v>
      </c>
      <c r="J39862" t="s">
        <v>28</v>
      </c>
      <c r="K39862" t="s">
        <v>29</v>
      </c>
      <c r="L39862">
        <v>24910</v>
      </c>
      <c r="M39862" t="s">
        <v>53</v>
      </c>
      <c r="N39862">
        <v>24910</v>
      </c>
      <c r="O39862" t="s">
        <v>53</v>
      </c>
      <c r="P39862">
        <v>117</v>
      </c>
      <c r="Q39862">
        <v>284</v>
      </c>
      <c r="R39862">
        <v>13</v>
      </c>
      <c r="S39862" t="s">
        <v>30</v>
      </c>
      <c r="T39862">
        <v>96</v>
      </c>
      <c r="U39862" t="s">
        <v>32</v>
      </c>
      <c r="V39862">
        <v>40</v>
      </c>
      <c r="W39862">
        <v>1414</v>
      </c>
      <c r="X39862">
        <v>0</v>
      </c>
      <c r="Y39862" t="s">
        <v>733</v>
      </c>
      <c r="Z39862" t="s">
        <v>734</v>
      </c>
    </row>
    <row r="39863" spans="1:26" x14ac:dyDescent="0.35">
      <c r="A39863" s="1">
        <v>44186</v>
      </c>
      <c r="B39863">
        <v>0.70502314814814815</v>
      </c>
      <c r="C39863">
        <v>2020</v>
      </c>
      <c r="D39863">
        <v>2</v>
      </c>
      <c r="E39863" t="s">
        <v>26</v>
      </c>
      <c r="F39863">
        <v>1</v>
      </c>
      <c r="G39863">
        <v>426</v>
      </c>
      <c r="H39863" t="s">
        <v>27</v>
      </c>
      <c r="I39863" s="1">
        <v>44150</v>
      </c>
      <c r="J39863" t="s">
        <v>28</v>
      </c>
      <c r="K39863" t="s">
        <v>29</v>
      </c>
      <c r="L39863">
        <v>24910</v>
      </c>
      <c r="M39863" t="s">
        <v>53</v>
      </c>
      <c r="N39863">
        <v>24910</v>
      </c>
      <c r="O39863" t="s">
        <v>53</v>
      </c>
      <c r="P39863">
        <v>117</v>
      </c>
      <c r="Q39863">
        <v>284</v>
      </c>
      <c r="R39863">
        <v>11</v>
      </c>
      <c r="S39863" t="s">
        <v>33</v>
      </c>
      <c r="T39863">
        <v>12</v>
      </c>
      <c r="U39863" t="s">
        <v>122</v>
      </c>
      <c r="V39863">
        <v>6</v>
      </c>
      <c r="W39863">
        <v>1414</v>
      </c>
      <c r="X39863">
        <v>0</v>
      </c>
      <c r="Y39863" t="s">
        <v>733</v>
      </c>
      <c r="Z39863" t="s">
        <v>734</v>
      </c>
    </row>
    <row r="39864" spans="1:26" x14ac:dyDescent="0.35">
      <c r="A39864" s="1">
        <v>44186</v>
      </c>
      <c r="B39864">
        <v>0.70502314814814815</v>
      </c>
      <c r="C39864">
        <v>2020</v>
      </c>
      <c r="D39864">
        <v>2</v>
      </c>
      <c r="E39864" t="s">
        <v>26</v>
      </c>
      <c r="F39864">
        <v>1</v>
      </c>
      <c r="G39864">
        <v>426</v>
      </c>
      <c r="H39864" t="s">
        <v>27</v>
      </c>
      <c r="I39864" s="1">
        <v>44150</v>
      </c>
      <c r="J39864" t="s">
        <v>28</v>
      </c>
      <c r="K39864" t="s">
        <v>29</v>
      </c>
      <c r="L39864">
        <v>24910</v>
      </c>
      <c r="M39864" t="s">
        <v>53</v>
      </c>
      <c r="N39864">
        <v>24910</v>
      </c>
      <c r="O39864" t="s">
        <v>53</v>
      </c>
      <c r="P39864">
        <v>117</v>
      </c>
      <c r="Q39864">
        <v>284</v>
      </c>
      <c r="R39864">
        <v>13</v>
      </c>
      <c r="S39864" t="s">
        <v>30</v>
      </c>
      <c r="T39864">
        <v>17017</v>
      </c>
      <c r="U39864" t="s">
        <v>205</v>
      </c>
      <c r="V39864">
        <v>3</v>
      </c>
      <c r="W39864">
        <v>1414</v>
      </c>
      <c r="X39864">
        <v>0</v>
      </c>
      <c r="Y39864" t="s">
        <v>733</v>
      </c>
      <c r="Z39864" t="s">
        <v>734</v>
      </c>
    </row>
    <row r="39865" spans="1:26" x14ac:dyDescent="0.35">
      <c r="A39865" s="1">
        <v>44186</v>
      </c>
      <c r="B39865">
        <v>0.70502314814814815</v>
      </c>
      <c r="C39865">
        <v>2020</v>
      </c>
      <c r="D39865">
        <v>2</v>
      </c>
      <c r="E39865" t="s">
        <v>26</v>
      </c>
      <c r="F39865">
        <v>1</v>
      </c>
      <c r="G39865">
        <v>426</v>
      </c>
      <c r="H39865" t="s">
        <v>27</v>
      </c>
      <c r="I39865" s="1">
        <v>44150</v>
      </c>
      <c r="J39865" t="s">
        <v>28</v>
      </c>
      <c r="K39865" t="s">
        <v>29</v>
      </c>
      <c r="L39865">
        <v>24910</v>
      </c>
      <c r="M39865" t="s">
        <v>53</v>
      </c>
      <c r="N39865">
        <v>24910</v>
      </c>
      <c r="O39865" t="s">
        <v>53</v>
      </c>
      <c r="P39865">
        <v>117</v>
      </c>
      <c r="Q39865">
        <v>284</v>
      </c>
      <c r="R39865">
        <v>13</v>
      </c>
      <c r="S39865" t="s">
        <v>30</v>
      </c>
      <c r="T39865">
        <v>17222</v>
      </c>
      <c r="U39865" t="s">
        <v>206</v>
      </c>
      <c r="V39865">
        <v>8</v>
      </c>
      <c r="W39865">
        <v>1414</v>
      </c>
      <c r="X39865">
        <v>0</v>
      </c>
      <c r="Y39865" t="s">
        <v>733</v>
      </c>
      <c r="Z39865" t="s">
        <v>734</v>
      </c>
    </row>
    <row r="39866" spans="1:26" x14ac:dyDescent="0.35">
      <c r="A39866" s="1">
        <v>44186</v>
      </c>
      <c r="B39866">
        <v>0.70502314814814815</v>
      </c>
      <c r="C39866">
        <v>2020</v>
      </c>
      <c r="D39866">
        <v>2</v>
      </c>
      <c r="E39866" t="s">
        <v>26</v>
      </c>
      <c r="F39866">
        <v>1</v>
      </c>
      <c r="G39866">
        <v>426</v>
      </c>
      <c r="H39866" t="s">
        <v>27</v>
      </c>
      <c r="I39866" s="1">
        <v>44150</v>
      </c>
      <c r="J39866" t="s">
        <v>28</v>
      </c>
      <c r="K39866" t="s">
        <v>29</v>
      </c>
      <c r="L39866">
        <v>24910</v>
      </c>
      <c r="M39866" t="s">
        <v>53</v>
      </c>
      <c r="N39866">
        <v>24910</v>
      </c>
      <c r="O39866" t="s">
        <v>53</v>
      </c>
      <c r="P39866">
        <v>117</v>
      </c>
      <c r="Q39866">
        <v>284</v>
      </c>
      <c r="R39866">
        <v>13</v>
      </c>
      <c r="S39866" t="s">
        <v>30</v>
      </c>
      <c r="T39866">
        <v>17500</v>
      </c>
      <c r="U39866" t="s">
        <v>399</v>
      </c>
      <c r="V39866">
        <v>1</v>
      </c>
      <c r="W39866">
        <v>1414</v>
      </c>
      <c r="X39866">
        <v>0</v>
      </c>
      <c r="Y39866" t="s">
        <v>733</v>
      </c>
      <c r="Z39866" t="s">
        <v>734</v>
      </c>
    </row>
    <row r="39867" spans="1:26" x14ac:dyDescent="0.35">
      <c r="A39867" s="1">
        <v>44186</v>
      </c>
      <c r="B39867">
        <v>0.70502314814814815</v>
      </c>
      <c r="C39867">
        <v>2020</v>
      </c>
      <c r="D39867">
        <v>2</v>
      </c>
      <c r="E39867" t="s">
        <v>26</v>
      </c>
      <c r="F39867">
        <v>1</v>
      </c>
      <c r="G39867">
        <v>426</v>
      </c>
      <c r="H39867" t="s">
        <v>27</v>
      </c>
      <c r="I39867" s="1">
        <v>44150</v>
      </c>
      <c r="J39867" t="s">
        <v>28</v>
      </c>
      <c r="K39867" t="s">
        <v>29</v>
      </c>
      <c r="L39867">
        <v>24910</v>
      </c>
      <c r="M39867" t="s">
        <v>53</v>
      </c>
      <c r="N39867">
        <v>24910</v>
      </c>
      <c r="O39867" t="s">
        <v>53</v>
      </c>
      <c r="P39867">
        <v>117</v>
      </c>
      <c r="Q39867">
        <v>284</v>
      </c>
      <c r="R39867">
        <v>13</v>
      </c>
      <c r="S39867" t="s">
        <v>30</v>
      </c>
      <c r="T39867">
        <v>17555</v>
      </c>
      <c r="U39867" t="s">
        <v>234</v>
      </c>
      <c r="V39867">
        <v>1</v>
      </c>
      <c r="W39867">
        <v>1414</v>
      </c>
      <c r="X39867">
        <v>0</v>
      </c>
      <c r="Y39867" t="s">
        <v>733</v>
      </c>
      <c r="Z39867" t="s">
        <v>734</v>
      </c>
    </row>
    <row r="39868" spans="1:26" x14ac:dyDescent="0.35">
      <c r="A39868" s="1">
        <v>44186</v>
      </c>
      <c r="B39868">
        <v>0.70502314814814815</v>
      </c>
      <c r="C39868">
        <v>2020</v>
      </c>
      <c r="D39868">
        <v>2</v>
      </c>
      <c r="E39868" t="s">
        <v>26</v>
      </c>
      <c r="F39868">
        <v>1</v>
      </c>
      <c r="G39868">
        <v>426</v>
      </c>
      <c r="H39868" t="s">
        <v>27</v>
      </c>
      <c r="I39868" s="1">
        <v>44150</v>
      </c>
      <c r="J39868" t="s">
        <v>28</v>
      </c>
      <c r="K39868" t="s">
        <v>29</v>
      </c>
      <c r="L39868">
        <v>24910</v>
      </c>
      <c r="M39868" t="s">
        <v>53</v>
      </c>
      <c r="N39868">
        <v>24910</v>
      </c>
      <c r="O39868" t="s">
        <v>53</v>
      </c>
      <c r="P39868">
        <v>117</v>
      </c>
      <c r="Q39868">
        <v>284</v>
      </c>
      <c r="R39868">
        <v>13</v>
      </c>
      <c r="S39868" t="s">
        <v>30</v>
      </c>
      <c r="T39868">
        <v>17617</v>
      </c>
      <c r="U39868" t="s">
        <v>360</v>
      </c>
      <c r="V39868">
        <v>2</v>
      </c>
      <c r="W39868">
        <v>1414</v>
      </c>
      <c r="X39868">
        <v>0</v>
      </c>
      <c r="Y39868" t="s">
        <v>733</v>
      </c>
      <c r="Z39868" t="s">
        <v>734</v>
      </c>
    </row>
    <row r="39869" spans="1:26" x14ac:dyDescent="0.35">
      <c r="A39869" s="1">
        <v>44186</v>
      </c>
      <c r="B39869">
        <v>0.70502314814814815</v>
      </c>
      <c r="C39869">
        <v>2020</v>
      </c>
      <c r="D39869">
        <v>2</v>
      </c>
      <c r="E39869" t="s">
        <v>26</v>
      </c>
      <c r="F39869">
        <v>1</v>
      </c>
      <c r="G39869">
        <v>426</v>
      </c>
      <c r="H39869" t="s">
        <v>27</v>
      </c>
      <c r="I39869" s="1">
        <v>44150</v>
      </c>
      <c r="J39869" t="s">
        <v>28</v>
      </c>
      <c r="K39869" t="s">
        <v>29</v>
      </c>
      <c r="L39869">
        <v>24910</v>
      </c>
      <c r="M39869" t="s">
        <v>53</v>
      </c>
      <c r="N39869">
        <v>24910</v>
      </c>
      <c r="O39869" t="s">
        <v>53</v>
      </c>
      <c r="P39869">
        <v>117</v>
      </c>
      <c r="Q39869">
        <v>284</v>
      </c>
      <c r="R39869">
        <v>13</v>
      </c>
      <c r="S39869" t="s">
        <v>30</v>
      </c>
      <c r="T39869">
        <v>35769</v>
      </c>
      <c r="U39869" t="s">
        <v>555</v>
      </c>
      <c r="V39869">
        <v>1</v>
      </c>
      <c r="W39869">
        <v>1414</v>
      </c>
      <c r="X39869">
        <v>0</v>
      </c>
      <c r="Y39869" t="s">
        <v>733</v>
      </c>
      <c r="Z39869" t="s">
        <v>734</v>
      </c>
    </row>
    <row r="39870" spans="1:26" x14ac:dyDescent="0.35">
      <c r="A39870" s="1">
        <v>44186</v>
      </c>
      <c r="B39870">
        <v>0.70502314814814815</v>
      </c>
      <c r="C39870">
        <v>2020</v>
      </c>
      <c r="D39870">
        <v>2</v>
      </c>
      <c r="E39870" t="s">
        <v>26</v>
      </c>
      <c r="F39870">
        <v>1</v>
      </c>
      <c r="G39870">
        <v>426</v>
      </c>
      <c r="H39870" t="s">
        <v>27</v>
      </c>
      <c r="I39870" s="1">
        <v>44150</v>
      </c>
      <c r="J39870" t="s">
        <v>28</v>
      </c>
      <c r="K39870" t="s">
        <v>29</v>
      </c>
      <c r="L39870">
        <v>24910</v>
      </c>
      <c r="M39870" t="s">
        <v>53</v>
      </c>
      <c r="N39870">
        <v>24910</v>
      </c>
      <c r="O39870" t="s">
        <v>53</v>
      </c>
      <c r="P39870">
        <v>117</v>
      </c>
      <c r="Q39870">
        <v>284</v>
      </c>
      <c r="R39870">
        <v>13</v>
      </c>
      <c r="S39870" t="s">
        <v>30</v>
      </c>
      <c r="T39870">
        <v>35777</v>
      </c>
      <c r="U39870" t="s">
        <v>254</v>
      </c>
      <c r="V39870">
        <v>1</v>
      </c>
      <c r="W39870">
        <v>1414</v>
      </c>
      <c r="X39870">
        <v>0</v>
      </c>
      <c r="Y39870" t="s">
        <v>733</v>
      </c>
      <c r="Z39870" t="s">
        <v>734</v>
      </c>
    </row>
    <row r="39871" spans="1:26" x14ac:dyDescent="0.35">
      <c r="A39871" s="1">
        <v>44186</v>
      </c>
      <c r="B39871">
        <v>0.70502314814814815</v>
      </c>
      <c r="C39871">
        <v>2020</v>
      </c>
      <c r="D39871">
        <v>2</v>
      </c>
      <c r="E39871" t="s">
        <v>26</v>
      </c>
      <c r="F39871">
        <v>1</v>
      </c>
      <c r="G39871">
        <v>426</v>
      </c>
      <c r="H39871" t="s">
        <v>27</v>
      </c>
      <c r="I39871" s="1">
        <v>44150</v>
      </c>
      <c r="J39871" t="s">
        <v>28</v>
      </c>
      <c r="K39871" t="s">
        <v>29</v>
      </c>
      <c r="L39871">
        <v>24910</v>
      </c>
      <c r="M39871" t="s">
        <v>53</v>
      </c>
      <c r="N39871">
        <v>24910</v>
      </c>
      <c r="O39871" t="s">
        <v>53</v>
      </c>
      <c r="P39871">
        <v>117</v>
      </c>
      <c r="Q39871">
        <v>284</v>
      </c>
      <c r="R39871">
        <v>13</v>
      </c>
      <c r="S39871" t="s">
        <v>30</v>
      </c>
      <c r="T39871">
        <v>36362</v>
      </c>
      <c r="U39871" t="s">
        <v>556</v>
      </c>
      <c r="V39871">
        <v>1</v>
      </c>
      <c r="W39871">
        <v>1414</v>
      </c>
      <c r="X39871">
        <v>0</v>
      </c>
      <c r="Y39871" t="s">
        <v>733</v>
      </c>
      <c r="Z39871" t="s">
        <v>734</v>
      </c>
    </row>
    <row r="39872" spans="1:26" x14ac:dyDescent="0.35">
      <c r="A39872" s="1">
        <v>44186</v>
      </c>
      <c r="B39872">
        <v>0.70502314814814815</v>
      </c>
      <c r="C39872">
        <v>2020</v>
      </c>
      <c r="D39872">
        <v>2</v>
      </c>
      <c r="E39872" t="s">
        <v>26</v>
      </c>
      <c r="F39872">
        <v>1</v>
      </c>
      <c r="G39872">
        <v>426</v>
      </c>
      <c r="H39872" t="s">
        <v>27</v>
      </c>
      <c r="I39872" s="1">
        <v>44150</v>
      </c>
      <c r="J39872" t="s">
        <v>28</v>
      </c>
      <c r="K39872" t="s">
        <v>29</v>
      </c>
      <c r="L39872">
        <v>24910</v>
      </c>
      <c r="M39872" t="s">
        <v>53</v>
      </c>
      <c r="N39872">
        <v>24910</v>
      </c>
      <c r="O39872" t="s">
        <v>53</v>
      </c>
      <c r="P39872">
        <v>117</v>
      </c>
      <c r="Q39872">
        <v>284</v>
      </c>
      <c r="R39872">
        <v>13</v>
      </c>
      <c r="S39872" t="s">
        <v>30</v>
      </c>
      <c r="T39872">
        <v>36740</v>
      </c>
      <c r="U39872" t="s">
        <v>335</v>
      </c>
      <c r="V39872">
        <v>1</v>
      </c>
      <c r="W39872">
        <v>1414</v>
      </c>
      <c r="X39872">
        <v>0</v>
      </c>
      <c r="Y39872" t="s">
        <v>733</v>
      </c>
      <c r="Z39872" t="s">
        <v>734</v>
      </c>
    </row>
    <row r="39873" spans="1:26" x14ac:dyDescent="0.35">
      <c r="A39873" s="1">
        <v>44186</v>
      </c>
      <c r="B39873">
        <v>0.70502314814814815</v>
      </c>
      <c r="C39873">
        <v>2020</v>
      </c>
      <c r="D39873">
        <v>2</v>
      </c>
      <c r="E39873" t="s">
        <v>26</v>
      </c>
      <c r="F39873">
        <v>1</v>
      </c>
      <c r="G39873">
        <v>426</v>
      </c>
      <c r="H39873" t="s">
        <v>27</v>
      </c>
      <c r="I39873" s="1">
        <v>44150</v>
      </c>
      <c r="J39873" t="s">
        <v>28</v>
      </c>
      <c r="K39873" t="s">
        <v>29</v>
      </c>
      <c r="L39873">
        <v>24910</v>
      </c>
      <c r="M39873" t="s">
        <v>53</v>
      </c>
      <c r="N39873">
        <v>24910</v>
      </c>
      <c r="O39873" t="s">
        <v>53</v>
      </c>
      <c r="P39873">
        <v>117</v>
      </c>
      <c r="Q39873">
        <v>284</v>
      </c>
      <c r="R39873">
        <v>13</v>
      </c>
      <c r="S39873" t="s">
        <v>30</v>
      </c>
      <c r="T39873">
        <v>36999</v>
      </c>
      <c r="U39873" t="s">
        <v>215</v>
      </c>
      <c r="V39873">
        <v>6</v>
      </c>
      <c r="W39873">
        <v>1414</v>
      </c>
      <c r="X39873">
        <v>0</v>
      </c>
      <c r="Y39873" t="s">
        <v>733</v>
      </c>
      <c r="Z39873" t="s">
        <v>734</v>
      </c>
    </row>
    <row r="39874" spans="1:26" x14ac:dyDescent="0.35">
      <c r="A39874" s="1">
        <v>44186</v>
      </c>
      <c r="B39874">
        <v>0.70502314814814815</v>
      </c>
      <c r="C39874">
        <v>2020</v>
      </c>
      <c r="D39874">
        <v>2</v>
      </c>
      <c r="E39874" t="s">
        <v>26</v>
      </c>
      <c r="F39874">
        <v>1</v>
      </c>
      <c r="G39874">
        <v>426</v>
      </c>
      <c r="H39874" t="s">
        <v>27</v>
      </c>
      <c r="I39874" s="1">
        <v>44150</v>
      </c>
      <c r="J39874" t="s">
        <v>28</v>
      </c>
      <c r="K39874" t="s">
        <v>29</v>
      </c>
      <c r="L39874">
        <v>24910</v>
      </c>
      <c r="M39874" t="s">
        <v>53</v>
      </c>
      <c r="N39874">
        <v>24910</v>
      </c>
      <c r="O39874" t="s">
        <v>53</v>
      </c>
      <c r="P39874">
        <v>117</v>
      </c>
      <c r="Q39874">
        <v>284</v>
      </c>
      <c r="R39874">
        <v>13</v>
      </c>
      <c r="S39874" t="s">
        <v>30</v>
      </c>
      <c r="T39874">
        <v>40000</v>
      </c>
      <c r="U39874" t="s">
        <v>557</v>
      </c>
      <c r="V39874">
        <v>1</v>
      </c>
      <c r="W39874">
        <v>1414</v>
      </c>
      <c r="X39874">
        <v>0</v>
      </c>
      <c r="Y39874" t="s">
        <v>733</v>
      </c>
      <c r="Z39874" t="s">
        <v>734</v>
      </c>
    </row>
    <row r="39875" spans="1:26" x14ac:dyDescent="0.35">
      <c r="A39875" s="1">
        <v>44186</v>
      </c>
      <c r="B39875">
        <v>0.70502314814814815</v>
      </c>
      <c r="C39875">
        <v>2020</v>
      </c>
      <c r="D39875">
        <v>2</v>
      </c>
      <c r="E39875" t="s">
        <v>26</v>
      </c>
      <c r="F39875">
        <v>1</v>
      </c>
      <c r="G39875">
        <v>426</v>
      </c>
      <c r="H39875" t="s">
        <v>27</v>
      </c>
      <c r="I39875" s="1">
        <v>44150</v>
      </c>
      <c r="J39875" t="s">
        <v>28</v>
      </c>
      <c r="K39875" t="s">
        <v>29</v>
      </c>
      <c r="L39875">
        <v>24910</v>
      </c>
      <c r="M39875" t="s">
        <v>53</v>
      </c>
      <c r="N39875">
        <v>24910</v>
      </c>
      <c r="O39875" t="s">
        <v>53</v>
      </c>
      <c r="P39875">
        <v>117</v>
      </c>
      <c r="Q39875">
        <v>284</v>
      </c>
      <c r="R39875">
        <v>13</v>
      </c>
      <c r="S39875" t="s">
        <v>30</v>
      </c>
      <c r="T39875">
        <v>40123</v>
      </c>
      <c r="U39875" t="s">
        <v>216</v>
      </c>
      <c r="V39875">
        <v>8</v>
      </c>
      <c r="W39875">
        <v>1414</v>
      </c>
      <c r="X39875">
        <v>0</v>
      </c>
      <c r="Y39875" t="s">
        <v>733</v>
      </c>
      <c r="Z39875" t="s">
        <v>734</v>
      </c>
    </row>
    <row r="39876" spans="1:26" x14ac:dyDescent="0.35">
      <c r="A39876" s="1">
        <v>44186</v>
      </c>
      <c r="B39876">
        <v>0.70502314814814815</v>
      </c>
      <c r="C39876">
        <v>2020</v>
      </c>
      <c r="D39876">
        <v>2</v>
      </c>
      <c r="E39876" t="s">
        <v>26</v>
      </c>
      <c r="F39876">
        <v>1</v>
      </c>
      <c r="G39876">
        <v>426</v>
      </c>
      <c r="H39876" t="s">
        <v>27</v>
      </c>
      <c r="I39876" s="1">
        <v>44150</v>
      </c>
      <c r="J39876" t="s">
        <v>28</v>
      </c>
      <c r="K39876" t="s">
        <v>29</v>
      </c>
      <c r="L39876">
        <v>24910</v>
      </c>
      <c r="M39876" t="s">
        <v>53</v>
      </c>
      <c r="N39876">
        <v>24910</v>
      </c>
      <c r="O39876" t="s">
        <v>53</v>
      </c>
      <c r="P39876">
        <v>117</v>
      </c>
      <c r="Q39876">
        <v>284</v>
      </c>
      <c r="R39876">
        <v>13</v>
      </c>
      <c r="S39876" t="s">
        <v>30</v>
      </c>
      <c r="T39876">
        <v>45000</v>
      </c>
      <c r="U39876" t="s">
        <v>423</v>
      </c>
      <c r="V39876">
        <v>1</v>
      </c>
      <c r="W39876">
        <v>1414</v>
      </c>
      <c r="X39876">
        <v>0</v>
      </c>
      <c r="Y39876" t="s">
        <v>733</v>
      </c>
      <c r="Z39876" t="s">
        <v>734</v>
      </c>
    </row>
    <row r="39877" spans="1:26" x14ac:dyDescent="0.35">
      <c r="A39877" s="1">
        <v>44186</v>
      </c>
      <c r="B39877">
        <v>0.70502314814814815</v>
      </c>
      <c r="C39877">
        <v>2020</v>
      </c>
      <c r="D39877">
        <v>2</v>
      </c>
      <c r="E39877" t="s">
        <v>26</v>
      </c>
      <c r="F39877">
        <v>1</v>
      </c>
      <c r="G39877">
        <v>426</v>
      </c>
      <c r="H39877" t="s">
        <v>27</v>
      </c>
      <c r="I39877" s="1">
        <v>44150</v>
      </c>
      <c r="J39877" t="s">
        <v>28</v>
      </c>
      <c r="K39877" t="s">
        <v>29</v>
      </c>
      <c r="L39877">
        <v>24910</v>
      </c>
      <c r="M39877" t="s">
        <v>53</v>
      </c>
      <c r="N39877">
        <v>24910</v>
      </c>
      <c r="O39877" t="s">
        <v>53</v>
      </c>
      <c r="P39877">
        <v>117</v>
      </c>
      <c r="Q39877">
        <v>284</v>
      </c>
      <c r="R39877">
        <v>13</v>
      </c>
      <c r="S39877" t="s">
        <v>30</v>
      </c>
      <c r="T39877">
        <v>45555</v>
      </c>
      <c r="U39877" t="s">
        <v>129</v>
      </c>
      <c r="V39877">
        <v>2</v>
      </c>
      <c r="W39877">
        <v>1414</v>
      </c>
      <c r="X39877">
        <v>0</v>
      </c>
      <c r="Y39877" t="s">
        <v>733</v>
      </c>
      <c r="Z39877" t="s">
        <v>734</v>
      </c>
    </row>
    <row r="39878" spans="1:26" x14ac:dyDescent="0.35">
      <c r="A39878" s="1">
        <v>44186</v>
      </c>
      <c r="B39878">
        <v>0.70502314814814815</v>
      </c>
      <c r="C39878">
        <v>2020</v>
      </c>
      <c r="D39878">
        <v>2</v>
      </c>
      <c r="E39878" t="s">
        <v>26</v>
      </c>
      <c r="F39878">
        <v>1</v>
      </c>
      <c r="G39878">
        <v>426</v>
      </c>
      <c r="H39878" t="s">
        <v>27</v>
      </c>
      <c r="I39878" s="1">
        <v>44150</v>
      </c>
      <c r="J39878" t="s">
        <v>28</v>
      </c>
      <c r="K39878" t="s">
        <v>29</v>
      </c>
      <c r="L39878">
        <v>24910</v>
      </c>
      <c r="M39878" t="s">
        <v>53</v>
      </c>
      <c r="N39878">
        <v>24910</v>
      </c>
      <c r="O39878" t="s">
        <v>53</v>
      </c>
      <c r="P39878">
        <v>117</v>
      </c>
      <c r="Q39878">
        <v>284</v>
      </c>
      <c r="R39878">
        <v>13</v>
      </c>
      <c r="S39878" t="s">
        <v>30</v>
      </c>
      <c r="T39878">
        <v>50000</v>
      </c>
      <c r="U39878" t="s">
        <v>130</v>
      </c>
      <c r="V39878">
        <v>4</v>
      </c>
      <c r="W39878">
        <v>1414</v>
      </c>
      <c r="X39878">
        <v>0</v>
      </c>
      <c r="Y39878" t="s">
        <v>733</v>
      </c>
      <c r="Z39878" t="s">
        <v>734</v>
      </c>
    </row>
    <row r="39879" spans="1:26" x14ac:dyDescent="0.35">
      <c r="A39879" s="1">
        <v>44186</v>
      </c>
      <c r="B39879">
        <v>0.70502314814814815</v>
      </c>
      <c r="C39879">
        <v>2020</v>
      </c>
      <c r="D39879">
        <v>2</v>
      </c>
      <c r="E39879" t="s">
        <v>26</v>
      </c>
      <c r="F39879">
        <v>1</v>
      </c>
      <c r="G39879">
        <v>426</v>
      </c>
      <c r="H39879" t="s">
        <v>27</v>
      </c>
      <c r="I39879" s="1">
        <v>44150</v>
      </c>
      <c r="J39879" t="s">
        <v>28</v>
      </c>
      <c r="K39879" t="s">
        <v>29</v>
      </c>
      <c r="L39879">
        <v>24910</v>
      </c>
      <c r="M39879" t="s">
        <v>53</v>
      </c>
      <c r="N39879">
        <v>24910</v>
      </c>
      <c r="O39879" t="s">
        <v>53</v>
      </c>
      <c r="P39879">
        <v>117</v>
      </c>
      <c r="Q39879">
        <v>284</v>
      </c>
      <c r="R39879">
        <v>13</v>
      </c>
      <c r="S39879" t="s">
        <v>30</v>
      </c>
      <c r="T39879">
        <v>23180</v>
      </c>
      <c r="U39879" t="s">
        <v>154</v>
      </c>
      <c r="V39879">
        <v>1</v>
      </c>
      <c r="W39879">
        <v>1414</v>
      </c>
      <c r="X39879">
        <v>0</v>
      </c>
      <c r="Y39879" t="s">
        <v>733</v>
      </c>
      <c r="Z39879" t="s">
        <v>734</v>
      </c>
    </row>
    <row r="39880" spans="1:26" x14ac:dyDescent="0.35">
      <c r="A39880" s="1">
        <v>44186</v>
      </c>
      <c r="B39880">
        <v>0.70502314814814815</v>
      </c>
      <c r="C39880">
        <v>2020</v>
      </c>
      <c r="D39880">
        <v>2</v>
      </c>
      <c r="E39880" t="s">
        <v>26</v>
      </c>
      <c r="F39880">
        <v>1</v>
      </c>
      <c r="G39880">
        <v>426</v>
      </c>
      <c r="H39880" t="s">
        <v>27</v>
      </c>
      <c r="I39880" s="1">
        <v>44150</v>
      </c>
      <c r="J39880" t="s">
        <v>28</v>
      </c>
      <c r="K39880" t="s">
        <v>29</v>
      </c>
      <c r="L39880">
        <v>24910</v>
      </c>
      <c r="M39880" t="s">
        <v>53</v>
      </c>
      <c r="N39880">
        <v>24910</v>
      </c>
      <c r="O39880" t="s">
        <v>53</v>
      </c>
      <c r="P39880">
        <v>117</v>
      </c>
      <c r="Q39880">
        <v>284</v>
      </c>
      <c r="R39880">
        <v>13</v>
      </c>
      <c r="S39880" t="s">
        <v>30</v>
      </c>
      <c r="T39880">
        <v>23333</v>
      </c>
      <c r="U39880" t="s">
        <v>89</v>
      </c>
      <c r="V39880">
        <v>8</v>
      </c>
      <c r="W39880">
        <v>1414</v>
      </c>
      <c r="X39880">
        <v>0</v>
      </c>
      <c r="Y39880" t="s">
        <v>733</v>
      </c>
      <c r="Z39880" t="s">
        <v>734</v>
      </c>
    </row>
    <row r="39881" spans="1:26" x14ac:dyDescent="0.35">
      <c r="A39881" s="1">
        <v>44186</v>
      </c>
      <c r="B39881">
        <v>0.70502314814814815</v>
      </c>
      <c r="C39881">
        <v>2020</v>
      </c>
      <c r="D39881">
        <v>2</v>
      </c>
      <c r="E39881" t="s">
        <v>26</v>
      </c>
      <c r="F39881">
        <v>1</v>
      </c>
      <c r="G39881">
        <v>426</v>
      </c>
      <c r="H39881" t="s">
        <v>27</v>
      </c>
      <c r="I39881" s="1">
        <v>44150</v>
      </c>
      <c r="J39881" t="s">
        <v>28</v>
      </c>
      <c r="K39881" t="s">
        <v>29</v>
      </c>
      <c r="L39881">
        <v>24910</v>
      </c>
      <c r="M39881" t="s">
        <v>53</v>
      </c>
      <c r="N39881">
        <v>24910</v>
      </c>
      <c r="O39881" t="s">
        <v>53</v>
      </c>
      <c r="P39881">
        <v>117</v>
      </c>
      <c r="Q39881">
        <v>284</v>
      </c>
      <c r="R39881">
        <v>13</v>
      </c>
      <c r="S39881" t="s">
        <v>30</v>
      </c>
      <c r="T39881">
        <v>23456</v>
      </c>
      <c r="U39881" t="s">
        <v>92</v>
      </c>
      <c r="V39881">
        <v>3</v>
      </c>
      <c r="W39881">
        <v>1414</v>
      </c>
      <c r="X39881">
        <v>0</v>
      </c>
      <c r="Y39881" t="s">
        <v>733</v>
      </c>
      <c r="Z39881" t="s">
        <v>734</v>
      </c>
    </row>
    <row r="39882" spans="1:26" x14ac:dyDescent="0.35">
      <c r="A39882" s="1">
        <v>44186</v>
      </c>
      <c r="B39882">
        <v>0.70502314814814815</v>
      </c>
      <c r="C39882">
        <v>2020</v>
      </c>
      <c r="D39882">
        <v>2</v>
      </c>
      <c r="E39882" t="s">
        <v>26</v>
      </c>
      <c r="F39882">
        <v>1</v>
      </c>
      <c r="G39882">
        <v>426</v>
      </c>
      <c r="H39882" t="s">
        <v>27</v>
      </c>
      <c r="I39882" s="1">
        <v>44150</v>
      </c>
      <c r="J39882" t="s">
        <v>28</v>
      </c>
      <c r="K39882" t="s">
        <v>29</v>
      </c>
      <c r="L39882">
        <v>24910</v>
      </c>
      <c r="M39882" t="s">
        <v>53</v>
      </c>
      <c r="N39882">
        <v>24910</v>
      </c>
      <c r="O39882" t="s">
        <v>53</v>
      </c>
      <c r="P39882">
        <v>117</v>
      </c>
      <c r="Q39882">
        <v>286</v>
      </c>
      <c r="R39882">
        <v>13</v>
      </c>
      <c r="S39882" t="s">
        <v>30</v>
      </c>
      <c r="T39882">
        <v>36999</v>
      </c>
      <c r="U39882" t="s">
        <v>215</v>
      </c>
      <c r="V39882">
        <v>1</v>
      </c>
      <c r="W39882">
        <v>1414</v>
      </c>
      <c r="X39882">
        <v>0</v>
      </c>
      <c r="Y39882" t="s">
        <v>733</v>
      </c>
      <c r="Z39882" t="s">
        <v>734</v>
      </c>
    </row>
    <row r="39883" spans="1:26" x14ac:dyDescent="0.35">
      <c r="A39883" s="1">
        <v>44186</v>
      </c>
      <c r="B39883">
        <v>0.70502314814814815</v>
      </c>
      <c r="C39883">
        <v>2020</v>
      </c>
      <c r="D39883">
        <v>2</v>
      </c>
      <c r="E39883" t="s">
        <v>26</v>
      </c>
      <c r="F39883">
        <v>1</v>
      </c>
      <c r="G39883">
        <v>426</v>
      </c>
      <c r="H39883" t="s">
        <v>27</v>
      </c>
      <c r="I39883" s="1">
        <v>44150</v>
      </c>
      <c r="J39883" t="s">
        <v>28</v>
      </c>
      <c r="K39883" t="s">
        <v>29</v>
      </c>
      <c r="L39883">
        <v>24910</v>
      </c>
      <c r="M39883" t="s">
        <v>53</v>
      </c>
      <c r="N39883">
        <v>24910</v>
      </c>
      <c r="O39883" t="s">
        <v>53</v>
      </c>
      <c r="P39883">
        <v>117</v>
      </c>
      <c r="Q39883">
        <v>286</v>
      </c>
      <c r="R39883">
        <v>13</v>
      </c>
      <c r="S39883" t="s">
        <v>30</v>
      </c>
      <c r="T39883">
        <v>40123</v>
      </c>
      <c r="U39883" t="s">
        <v>216</v>
      </c>
      <c r="V39883">
        <v>8</v>
      </c>
      <c r="W39883">
        <v>1414</v>
      </c>
      <c r="X39883">
        <v>0</v>
      </c>
      <c r="Y39883" t="s">
        <v>733</v>
      </c>
      <c r="Z39883" t="s">
        <v>734</v>
      </c>
    </row>
    <row r="39884" spans="1:26" x14ac:dyDescent="0.35">
      <c r="A39884" s="1">
        <v>44186</v>
      </c>
      <c r="B39884">
        <v>0.70502314814814815</v>
      </c>
      <c r="C39884">
        <v>2020</v>
      </c>
      <c r="D39884">
        <v>2</v>
      </c>
      <c r="E39884" t="s">
        <v>26</v>
      </c>
      <c r="F39884">
        <v>1</v>
      </c>
      <c r="G39884">
        <v>426</v>
      </c>
      <c r="H39884" t="s">
        <v>27</v>
      </c>
      <c r="I39884" s="1">
        <v>44150</v>
      </c>
      <c r="J39884" t="s">
        <v>28</v>
      </c>
      <c r="K39884" t="s">
        <v>29</v>
      </c>
      <c r="L39884">
        <v>24910</v>
      </c>
      <c r="M39884" t="s">
        <v>53</v>
      </c>
      <c r="N39884">
        <v>24910</v>
      </c>
      <c r="O39884" t="s">
        <v>53</v>
      </c>
      <c r="P39884">
        <v>117</v>
      </c>
      <c r="Q39884">
        <v>286</v>
      </c>
      <c r="R39884">
        <v>13</v>
      </c>
      <c r="S39884" t="s">
        <v>30</v>
      </c>
      <c r="T39884">
        <v>40620</v>
      </c>
      <c r="U39884" t="s">
        <v>597</v>
      </c>
      <c r="V39884">
        <v>1</v>
      </c>
      <c r="W39884">
        <v>1414</v>
      </c>
      <c r="X39884">
        <v>0</v>
      </c>
      <c r="Y39884" t="s">
        <v>733</v>
      </c>
      <c r="Z39884" t="s">
        <v>734</v>
      </c>
    </row>
    <row r="39885" spans="1:26" x14ac:dyDescent="0.35">
      <c r="A39885" s="1">
        <v>44186</v>
      </c>
      <c r="B39885">
        <v>0.70502314814814815</v>
      </c>
      <c r="C39885">
        <v>2020</v>
      </c>
      <c r="D39885">
        <v>2</v>
      </c>
      <c r="E39885" t="s">
        <v>26</v>
      </c>
      <c r="F39885">
        <v>1</v>
      </c>
      <c r="G39885">
        <v>426</v>
      </c>
      <c r="H39885" t="s">
        <v>27</v>
      </c>
      <c r="I39885" s="1">
        <v>44150</v>
      </c>
      <c r="J39885" t="s">
        <v>28</v>
      </c>
      <c r="K39885" t="s">
        <v>29</v>
      </c>
      <c r="L39885">
        <v>24910</v>
      </c>
      <c r="M39885" t="s">
        <v>53</v>
      </c>
      <c r="N39885">
        <v>24910</v>
      </c>
      <c r="O39885" t="s">
        <v>53</v>
      </c>
      <c r="P39885">
        <v>117</v>
      </c>
      <c r="Q39885">
        <v>286</v>
      </c>
      <c r="R39885">
        <v>13</v>
      </c>
      <c r="S39885" t="s">
        <v>30</v>
      </c>
      <c r="T39885">
        <v>45045</v>
      </c>
      <c r="U39885" t="s">
        <v>217</v>
      </c>
      <c r="V39885">
        <v>3</v>
      </c>
      <c r="W39885">
        <v>1414</v>
      </c>
      <c r="X39885">
        <v>0</v>
      </c>
      <c r="Y39885" t="s">
        <v>733</v>
      </c>
      <c r="Z39885" t="s">
        <v>734</v>
      </c>
    </row>
    <row r="39886" spans="1:26" x14ac:dyDescent="0.35">
      <c r="A39886" s="1">
        <v>44186</v>
      </c>
      <c r="B39886">
        <v>0.70502314814814815</v>
      </c>
      <c r="C39886">
        <v>2020</v>
      </c>
      <c r="D39886">
        <v>2</v>
      </c>
      <c r="E39886" t="s">
        <v>26</v>
      </c>
      <c r="F39886">
        <v>1</v>
      </c>
      <c r="G39886">
        <v>426</v>
      </c>
      <c r="H39886" t="s">
        <v>27</v>
      </c>
      <c r="I39886" s="1">
        <v>44150</v>
      </c>
      <c r="J39886" t="s">
        <v>28</v>
      </c>
      <c r="K39886" t="s">
        <v>29</v>
      </c>
      <c r="L39886">
        <v>24910</v>
      </c>
      <c r="M39886" t="s">
        <v>53</v>
      </c>
      <c r="N39886">
        <v>24910</v>
      </c>
      <c r="O39886" t="s">
        <v>53</v>
      </c>
      <c r="P39886">
        <v>117</v>
      </c>
      <c r="Q39886">
        <v>286</v>
      </c>
      <c r="R39886">
        <v>13</v>
      </c>
      <c r="S39886" t="s">
        <v>30</v>
      </c>
      <c r="T39886">
        <v>45555</v>
      </c>
      <c r="U39886" t="s">
        <v>129</v>
      </c>
      <c r="V39886">
        <v>2</v>
      </c>
      <c r="W39886">
        <v>1414</v>
      </c>
      <c r="X39886">
        <v>0</v>
      </c>
      <c r="Y39886" t="s">
        <v>733</v>
      </c>
      <c r="Z39886" t="s">
        <v>734</v>
      </c>
    </row>
    <row r="39887" spans="1:26" x14ac:dyDescent="0.35">
      <c r="A39887" s="1">
        <v>44186</v>
      </c>
      <c r="B39887">
        <v>0.70502314814814815</v>
      </c>
      <c r="C39887">
        <v>2020</v>
      </c>
      <c r="D39887">
        <v>2</v>
      </c>
      <c r="E39887" t="s">
        <v>26</v>
      </c>
      <c r="F39887">
        <v>1</v>
      </c>
      <c r="G39887">
        <v>426</v>
      </c>
      <c r="H39887" t="s">
        <v>27</v>
      </c>
      <c r="I39887" s="1">
        <v>44150</v>
      </c>
      <c r="J39887" t="s">
        <v>28</v>
      </c>
      <c r="K39887" t="s">
        <v>29</v>
      </c>
      <c r="L39887">
        <v>24910</v>
      </c>
      <c r="M39887" t="s">
        <v>53</v>
      </c>
      <c r="N39887">
        <v>24910</v>
      </c>
      <c r="O39887" t="s">
        <v>53</v>
      </c>
      <c r="P39887">
        <v>117</v>
      </c>
      <c r="Q39887">
        <v>286</v>
      </c>
      <c r="R39887">
        <v>13</v>
      </c>
      <c r="S39887" t="s">
        <v>30</v>
      </c>
      <c r="T39887">
        <v>10123</v>
      </c>
      <c r="U39887" t="s">
        <v>147</v>
      </c>
      <c r="V39887">
        <v>7</v>
      </c>
      <c r="W39887">
        <v>1414</v>
      </c>
      <c r="X39887">
        <v>0</v>
      </c>
      <c r="Y39887" t="s">
        <v>733</v>
      </c>
      <c r="Z39887" t="s">
        <v>734</v>
      </c>
    </row>
    <row r="39888" spans="1:26" x14ac:dyDescent="0.35">
      <c r="A39888" s="1">
        <v>44186</v>
      </c>
      <c r="B39888">
        <v>0.70502314814814815</v>
      </c>
      <c r="C39888">
        <v>2020</v>
      </c>
      <c r="D39888">
        <v>2</v>
      </c>
      <c r="E39888" t="s">
        <v>26</v>
      </c>
      <c r="F39888">
        <v>1</v>
      </c>
      <c r="G39888">
        <v>426</v>
      </c>
      <c r="H39888" t="s">
        <v>27</v>
      </c>
      <c r="I39888" s="1">
        <v>44150</v>
      </c>
      <c r="J39888" t="s">
        <v>28</v>
      </c>
      <c r="K39888" t="s">
        <v>29</v>
      </c>
      <c r="L39888">
        <v>24910</v>
      </c>
      <c r="M39888" t="s">
        <v>53</v>
      </c>
      <c r="N39888">
        <v>24910</v>
      </c>
      <c r="O39888" t="s">
        <v>53</v>
      </c>
      <c r="P39888">
        <v>117</v>
      </c>
      <c r="Q39888">
        <v>286</v>
      </c>
      <c r="R39888">
        <v>13</v>
      </c>
      <c r="S39888" t="s">
        <v>30</v>
      </c>
      <c r="T39888">
        <v>10126</v>
      </c>
      <c r="U39888" t="s">
        <v>332</v>
      </c>
      <c r="V39888">
        <v>1</v>
      </c>
      <c r="W39888">
        <v>1414</v>
      </c>
      <c r="X39888">
        <v>0</v>
      </c>
      <c r="Y39888" t="s">
        <v>733</v>
      </c>
      <c r="Z39888" t="s">
        <v>734</v>
      </c>
    </row>
    <row r="39889" spans="1:26" x14ac:dyDescent="0.35">
      <c r="A39889" s="1">
        <v>44186</v>
      </c>
      <c r="B39889">
        <v>0.70502314814814815</v>
      </c>
      <c r="C39889">
        <v>2020</v>
      </c>
      <c r="D39889">
        <v>2</v>
      </c>
      <c r="E39889" t="s">
        <v>26</v>
      </c>
      <c r="F39889">
        <v>1</v>
      </c>
      <c r="G39889">
        <v>426</v>
      </c>
      <c r="H39889" t="s">
        <v>27</v>
      </c>
      <c r="I39889" s="1">
        <v>44150</v>
      </c>
      <c r="J39889" t="s">
        <v>28</v>
      </c>
      <c r="K39889" t="s">
        <v>29</v>
      </c>
      <c r="L39889">
        <v>24910</v>
      </c>
      <c r="M39889" t="s">
        <v>53</v>
      </c>
      <c r="N39889">
        <v>24910</v>
      </c>
      <c r="O39889" t="s">
        <v>53</v>
      </c>
      <c r="P39889">
        <v>117</v>
      </c>
      <c r="Q39889">
        <v>286</v>
      </c>
      <c r="R39889">
        <v>13</v>
      </c>
      <c r="S39889" t="s">
        <v>30</v>
      </c>
      <c r="T39889">
        <v>10426</v>
      </c>
      <c r="U39889" t="s">
        <v>306</v>
      </c>
      <c r="V39889">
        <v>1</v>
      </c>
      <c r="W39889">
        <v>1414</v>
      </c>
      <c r="X39889">
        <v>0</v>
      </c>
      <c r="Y39889" t="s">
        <v>733</v>
      </c>
      <c r="Z39889" t="s">
        <v>734</v>
      </c>
    </row>
    <row r="39890" spans="1:26" x14ac:dyDescent="0.35">
      <c r="A39890" s="1">
        <v>44186</v>
      </c>
      <c r="B39890">
        <v>0.70502314814814815</v>
      </c>
      <c r="C39890">
        <v>2020</v>
      </c>
      <c r="D39890">
        <v>2</v>
      </c>
      <c r="E39890" t="s">
        <v>26</v>
      </c>
      <c r="F39890">
        <v>1</v>
      </c>
      <c r="G39890">
        <v>426</v>
      </c>
      <c r="H39890" t="s">
        <v>27</v>
      </c>
      <c r="I39890" s="1">
        <v>44150</v>
      </c>
      <c r="J39890" t="s">
        <v>28</v>
      </c>
      <c r="K39890" t="s">
        <v>29</v>
      </c>
      <c r="L39890">
        <v>24910</v>
      </c>
      <c r="M39890" t="s">
        <v>53</v>
      </c>
      <c r="N39890">
        <v>24910</v>
      </c>
      <c r="O39890" t="s">
        <v>53</v>
      </c>
      <c r="P39890">
        <v>117</v>
      </c>
      <c r="Q39890">
        <v>286</v>
      </c>
      <c r="R39890">
        <v>13</v>
      </c>
      <c r="S39890" t="s">
        <v>30</v>
      </c>
      <c r="T39890">
        <v>10444</v>
      </c>
      <c r="U39890" t="s">
        <v>679</v>
      </c>
      <c r="V39890">
        <v>2</v>
      </c>
      <c r="W39890">
        <v>1414</v>
      </c>
      <c r="X39890">
        <v>0</v>
      </c>
      <c r="Y39890" t="s">
        <v>733</v>
      </c>
      <c r="Z39890" t="s">
        <v>734</v>
      </c>
    </row>
    <row r="39891" spans="1:26" x14ac:dyDescent="0.35">
      <c r="A39891" s="1">
        <v>44186</v>
      </c>
      <c r="B39891">
        <v>0.70502314814814815</v>
      </c>
      <c r="C39891">
        <v>2020</v>
      </c>
      <c r="D39891">
        <v>2</v>
      </c>
      <c r="E39891" t="s">
        <v>26</v>
      </c>
      <c r="F39891">
        <v>1</v>
      </c>
      <c r="G39891">
        <v>426</v>
      </c>
      <c r="H39891" t="s">
        <v>27</v>
      </c>
      <c r="I39891" s="1">
        <v>44150</v>
      </c>
      <c r="J39891" t="s">
        <v>28</v>
      </c>
      <c r="K39891" t="s">
        <v>29</v>
      </c>
      <c r="L39891">
        <v>24910</v>
      </c>
      <c r="M39891" t="s">
        <v>53</v>
      </c>
      <c r="N39891">
        <v>24910</v>
      </c>
      <c r="O39891" t="s">
        <v>53</v>
      </c>
      <c r="P39891">
        <v>117</v>
      </c>
      <c r="Q39891">
        <v>286</v>
      </c>
      <c r="R39891">
        <v>13</v>
      </c>
      <c r="S39891" t="s">
        <v>30</v>
      </c>
      <c r="T39891">
        <v>11011</v>
      </c>
      <c r="U39891" t="s">
        <v>330</v>
      </c>
      <c r="V39891">
        <v>2</v>
      </c>
      <c r="W39891">
        <v>1414</v>
      </c>
      <c r="X39891">
        <v>0</v>
      </c>
      <c r="Y39891" t="s">
        <v>733</v>
      </c>
      <c r="Z39891" t="s">
        <v>734</v>
      </c>
    </row>
    <row r="39892" spans="1:26" x14ac:dyDescent="0.35">
      <c r="A39892" s="1">
        <v>44186</v>
      </c>
      <c r="B39892">
        <v>0.70502314814814815</v>
      </c>
      <c r="C39892">
        <v>2020</v>
      </c>
      <c r="D39892">
        <v>2</v>
      </c>
      <c r="E39892" t="s">
        <v>26</v>
      </c>
      <c r="F39892">
        <v>1</v>
      </c>
      <c r="G39892">
        <v>426</v>
      </c>
      <c r="H39892" t="s">
        <v>27</v>
      </c>
      <c r="I39892" s="1">
        <v>44150</v>
      </c>
      <c r="J39892" t="s">
        <v>28</v>
      </c>
      <c r="K39892" t="s">
        <v>29</v>
      </c>
      <c r="L39892">
        <v>24910</v>
      </c>
      <c r="M39892" t="s">
        <v>53</v>
      </c>
      <c r="N39892">
        <v>24910</v>
      </c>
      <c r="O39892" t="s">
        <v>53</v>
      </c>
      <c r="P39892">
        <v>117</v>
      </c>
      <c r="Q39892">
        <v>286</v>
      </c>
      <c r="R39892">
        <v>13</v>
      </c>
      <c r="S39892" t="s">
        <v>30</v>
      </c>
      <c r="T39892">
        <v>12345</v>
      </c>
      <c r="U39892" t="s">
        <v>173</v>
      </c>
      <c r="V39892">
        <v>1</v>
      </c>
      <c r="W39892">
        <v>1414</v>
      </c>
      <c r="X39892">
        <v>0</v>
      </c>
      <c r="Y39892" t="s">
        <v>733</v>
      </c>
      <c r="Z39892" t="s">
        <v>734</v>
      </c>
    </row>
    <row r="39893" spans="1:26" x14ac:dyDescent="0.35">
      <c r="A39893" s="1">
        <v>44186</v>
      </c>
      <c r="B39893">
        <v>0.70502314814814815</v>
      </c>
      <c r="C39893">
        <v>2020</v>
      </c>
      <c r="D39893">
        <v>2</v>
      </c>
      <c r="E39893" t="s">
        <v>26</v>
      </c>
      <c r="F39893">
        <v>1</v>
      </c>
      <c r="G39893">
        <v>426</v>
      </c>
      <c r="H39893" t="s">
        <v>27</v>
      </c>
      <c r="I39893" s="1">
        <v>44150</v>
      </c>
      <c r="J39893" t="s">
        <v>28</v>
      </c>
      <c r="K39893" t="s">
        <v>29</v>
      </c>
      <c r="L39893">
        <v>24910</v>
      </c>
      <c r="M39893" t="s">
        <v>53</v>
      </c>
      <c r="N39893">
        <v>24910</v>
      </c>
      <c r="O39893" t="s">
        <v>53</v>
      </c>
      <c r="P39893">
        <v>117</v>
      </c>
      <c r="Q39893">
        <v>286</v>
      </c>
      <c r="R39893">
        <v>13</v>
      </c>
      <c r="S39893" t="s">
        <v>30</v>
      </c>
      <c r="T39893">
        <v>12500</v>
      </c>
      <c r="U39893" t="s">
        <v>282</v>
      </c>
      <c r="V39893">
        <v>2</v>
      </c>
      <c r="W39893">
        <v>1414</v>
      </c>
      <c r="X39893">
        <v>0</v>
      </c>
      <c r="Y39893" t="s">
        <v>733</v>
      </c>
      <c r="Z39893" t="s">
        <v>734</v>
      </c>
    </row>
    <row r="39894" spans="1:26" x14ac:dyDescent="0.35">
      <c r="A39894" s="1">
        <v>44186</v>
      </c>
      <c r="B39894">
        <v>0.70502314814814815</v>
      </c>
      <c r="C39894">
        <v>2020</v>
      </c>
      <c r="D39894">
        <v>2</v>
      </c>
      <c r="E39894" t="s">
        <v>26</v>
      </c>
      <c r="F39894">
        <v>1</v>
      </c>
      <c r="G39894">
        <v>426</v>
      </c>
      <c r="H39894" t="s">
        <v>27</v>
      </c>
      <c r="I39894" s="1">
        <v>44150</v>
      </c>
      <c r="J39894" t="s">
        <v>28</v>
      </c>
      <c r="K39894" t="s">
        <v>29</v>
      </c>
      <c r="L39894">
        <v>24910</v>
      </c>
      <c r="M39894" t="s">
        <v>53</v>
      </c>
      <c r="N39894">
        <v>24910</v>
      </c>
      <c r="O39894" t="s">
        <v>53</v>
      </c>
      <c r="P39894">
        <v>117</v>
      </c>
      <c r="Q39894">
        <v>286</v>
      </c>
      <c r="R39894">
        <v>13</v>
      </c>
      <c r="S39894" t="s">
        <v>30</v>
      </c>
      <c r="T39894">
        <v>12644</v>
      </c>
      <c r="U39894" t="s">
        <v>175</v>
      </c>
      <c r="V39894">
        <v>1</v>
      </c>
      <c r="W39894">
        <v>1414</v>
      </c>
      <c r="X39894">
        <v>0</v>
      </c>
      <c r="Y39894" t="s">
        <v>733</v>
      </c>
      <c r="Z39894" t="s">
        <v>734</v>
      </c>
    </row>
    <row r="39895" spans="1:26" x14ac:dyDescent="0.35">
      <c r="A39895" s="1">
        <v>44186</v>
      </c>
      <c r="B39895">
        <v>0.70502314814814815</v>
      </c>
      <c r="C39895">
        <v>2020</v>
      </c>
      <c r="D39895">
        <v>2</v>
      </c>
      <c r="E39895" t="s">
        <v>26</v>
      </c>
      <c r="F39895">
        <v>1</v>
      </c>
      <c r="G39895">
        <v>426</v>
      </c>
      <c r="H39895" t="s">
        <v>27</v>
      </c>
      <c r="I39895" s="1">
        <v>44150</v>
      </c>
      <c r="J39895" t="s">
        <v>28</v>
      </c>
      <c r="K39895" t="s">
        <v>29</v>
      </c>
      <c r="L39895">
        <v>24910</v>
      </c>
      <c r="M39895" t="s">
        <v>53</v>
      </c>
      <c r="N39895">
        <v>24910</v>
      </c>
      <c r="O39895" t="s">
        <v>53</v>
      </c>
      <c r="P39895">
        <v>117</v>
      </c>
      <c r="Q39895">
        <v>286</v>
      </c>
      <c r="R39895">
        <v>13</v>
      </c>
      <c r="S39895" t="s">
        <v>30</v>
      </c>
      <c r="T39895">
        <v>13013</v>
      </c>
      <c r="U39895" t="s">
        <v>177</v>
      </c>
      <c r="V39895">
        <v>2</v>
      </c>
      <c r="W39895">
        <v>1414</v>
      </c>
      <c r="X39895">
        <v>0</v>
      </c>
      <c r="Y39895" t="s">
        <v>733</v>
      </c>
      <c r="Z39895" t="s">
        <v>734</v>
      </c>
    </row>
    <row r="39896" spans="1:26" x14ac:dyDescent="0.35">
      <c r="A39896" s="1">
        <v>44186</v>
      </c>
      <c r="B39896">
        <v>0.70502314814814815</v>
      </c>
      <c r="C39896">
        <v>2020</v>
      </c>
      <c r="D39896">
        <v>2</v>
      </c>
      <c r="E39896" t="s">
        <v>26</v>
      </c>
      <c r="F39896">
        <v>1</v>
      </c>
      <c r="G39896">
        <v>426</v>
      </c>
      <c r="H39896" t="s">
        <v>27</v>
      </c>
      <c r="I39896" s="1">
        <v>44150</v>
      </c>
      <c r="J39896" t="s">
        <v>28</v>
      </c>
      <c r="K39896" t="s">
        <v>29</v>
      </c>
      <c r="L39896">
        <v>24910</v>
      </c>
      <c r="M39896" t="s">
        <v>53</v>
      </c>
      <c r="N39896">
        <v>24910</v>
      </c>
      <c r="O39896" t="s">
        <v>53</v>
      </c>
      <c r="P39896">
        <v>117</v>
      </c>
      <c r="Q39896">
        <v>286</v>
      </c>
      <c r="R39896">
        <v>13</v>
      </c>
      <c r="S39896" t="s">
        <v>30</v>
      </c>
      <c r="T39896">
        <v>13180</v>
      </c>
      <c r="U39896" t="s">
        <v>180</v>
      </c>
      <c r="V39896">
        <v>1</v>
      </c>
      <c r="W39896">
        <v>1414</v>
      </c>
      <c r="X39896">
        <v>0</v>
      </c>
      <c r="Y39896" t="s">
        <v>733</v>
      </c>
      <c r="Z39896" t="s">
        <v>734</v>
      </c>
    </row>
    <row r="39897" spans="1:26" x14ac:dyDescent="0.35">
      <c r="A39897" s="1">
        <v>44186</v>
      </c>
      <c r="B39897">
        <v>0.70502314814814815</v>
      </c>
      <c r="C39897">
        <v>2020</v>
      </c>
      <c r="D39897">
        <v>2</v>
      </c>
      <c r="E39897" t="s">
        <v>26</v>
      </c>
      <c r="F39897">
        <v>1</v>
      </c>
      <c r="G39897">
        <v>426</v>
      </c>
      <c r="H39897" t="s">
        <v>27</v>
      </c>
      <c r="I39897" s="1">
        <v>44150</v>
      </c>
      <c r="J39897" t="s">
        <v>28</v>
      </c>
      <c r="K39897" t="s">
        <v>29</v>
      </c>
      <c r="L39897">
        <v>24910</v>
      </c>
      <c r="M39897" t="s">
        <v>53</v>
      </c>
      <c r="N39897">
        <v>24910</v>
      </c>
      <c r="O39897" t="s">
        <v>53</v>
      </c>
      <c r="P39897">
        <v>117</v>
      </c>
      <c r="Q39897">
        <v>286</v>
      </c>
      <c r="R39897">
        <v>13</v>
      </c>
      <c r="S39897" t="s">
        <v>30</v>
      </c>
      <c r="T39897">
        <v>13456</v>
      </c>
      <c r="U39897" t="s">
        <v>283</v>
      </c>
      <c r="V39897">
        <v>1</v>
      </c>
      <c r="W39897">
        <v>1414</v>
      </c>
      <c r="X39897">
        <v>0</v>
      </c>
      <c r="Y39897" t="s">
        <v>733</v>
      </c>
      <c r="Z39897" t="s">
        <v>734</v>
      </c>
    </row>
    <row r="39898" spans="1:26" x14ac:dyDescent="0.35">
      <c r="A39898" s="1">
        <v>44186</v>
      </c>
      <c r="B39898">
        <v>0.70502314814814815</v>
      </c>
      <c r="C39898">
        <v>2020</v>
      </c>
      <c r="D39898">
        <v>2</v>
      </c>
      <c r="E39898" t="s">
        <v>26</v>
      </c>
      <c r="F39898">
        <v>1</v>
      </c>
      <c r="G39898">
        <v>426</v>
      </c>
      <c r="H39898" t="s">
        <v>27</v>
      </c>
      <c r="I39898" s="1">
        <v>44150</v>
      </c>
      <c r="J39898" t="s">
        <v>28</v>
      </c>
      <c r="K39898" t="s">
        <v>29</v>
      </c>
      <c r="L39898">
        <v>24910</v>
      </c>
      <c r="M39898" t="s">
        <v>53</v>
      </c>
      <c r="N39898">
        <v>24910</v>
      </c>
      <c r="O39898" t="s">
        <v>53</v>
      </c>
      <c r="P39898">
        <v>117</v>
      </c>
      <c r="Q39898">
        <v>286</v>
      </c>
      <c r="R39898">
        <v>13</v>
      </c>
      <c r="S39898" t="s">
        <v>30</v>
      </c>
      <c r="T39898">
        <v>13500</v>
      </c>
      <c r="U39898" t="s">
        <v>181</v>
      </c>
      <c r="V39898">
        <v>6</v>
      </c>
      <c r="W39898">
        <v>1414</v>
      </c>
      <c r="X39898">
        <v>0</v>
      </c>
      <c r="Y39898" t="s">
        <v>733</v>
      </c>
      <c r="Z39898" t="s">
        <v>734</v>
      </c>
    </row>
    <row r="39899" spans="1:26" x14ac:dyDescent="0.35">
      <c r="A39899" s="1">
        <v>44186</v>
      </c>
      <c r="B39899">
        <v>0.70502314814814815</v>
      </c>
      <c r="C39899">
        <v>2020</v>
      </c>
      <c r="D39899">
        <v>2</v>
      </c>
      <c r="E39899" t="s">
        <v>26</v>
      </c>
      <c r="F39899">
        <v>1</v>
      </c>
      <c r="G39899">
        <v>426</v>
      </c>
      <c r="H39899" t="s">
        <v>27</v>
      </c>
      <c r="I39899" s="1">
        <v>44150</v>
      </c>
      <c r="J39899" t="s">
        <v>28</v>
      </c>
      <c r="K39899" t="s">
        <v>29</v>
      </c>
      <c r="L39899">
        <v>24910</v>
      </c>
      <c r="M39899" t="s">
        <v>53</v>
      </c>
      <c r="N39899">
        <v>24910</v>
      </c>
      <c r="O39899" t="s">
        <v>53</v>
      </c>
      <c r="P39899">
        <v>117</v>
      </c>
      <c r="Q39899">
        <v>286</v>
      </c>
      <c r="R39899">
        <v>13</v>
      </c>
      <c r="S39899" t="s">
        <v>30</v>
      </c>
      <c r="T39899">
        <v>13613</v>
      </c>
      <c r="U39899" t="s">
        <v>182</v>
      </c>
      <c r="V39899">
        <v>1</v>
      </c>
      <c r="W39899">
        <v>1414</v>
      </c>
      <c r="X39899">
        <v>0</v>
      </c>
      <c r="Y39899" t="s">
        <v>733</v>
      </c>
      <c r="Z39899" t="s">
        <v>734</v>
      </c>
    </row>
    <row r="39900" spans="1:26" x14ac:dyDescent="0.35">
      <c r="A39900" s="1">
        <v>44186</v>
      </c>
      <c r="B39900">
        <v>0.70502314814814815</v>
      </c>
      <c r="C39900">
        <v>2020</v>
      </c>
      <c r="D39900">
        <v>2</v>
      </c>
      <c r="E39900" t="s">
        <v>26</v>
      </c>
      <c r="F39900">
        <v>1</v>
      </c>
      <c r="G39900">
        <v>426</v>
      </c>
      <c r="H39900" t="s">
        <v>27</v>
      </c>
      <c r="I39900" s="1">
        <v>44150</v>
      </c>
      <c r="J39900" t="s">
        <v>28</v>
      </c>
      <c r="K39900" t="s">
        <v>29</v>
      </c>
      <c r="L39900">
        <v>24910</v>
      </c>
      <c r="M39900" t="s">
        <v>53</v>
      </c>
      <c r="N39900">
        <v>24910</v>
      </c>
      <c r="O39900" t="s">
        <v>53</v>
      </c>
      <c r="P39900">
        <v>117</v>
      </c>
      <c r="Q39900">
        <v>286</v>
      </c>
      <c r="R39900">
        <v>13</v>
      </c>
      <c r="S39900" t="s">
        <v>30</v>
      </c>
      <c r="T39900">
        <v>13999</v>
      </c>
      <c r="U39900" t="s">
        <v>451</v>
      </c>
      <c r="V39900">
        <v>1</v>
      </c>
      <c r="W39900">
        <v>1414</v>
      </c>
      <c r="X39900">
        <v>0</v>
      </c>
      <c r="Y39900" t="s">
        <v>733</v>
      </c>
      <c r="Z39900" t="s">
        <v>734</v>
      </c>
    </row>
    <row r="39901" spans="1:26" x14ac:dyDescent="0.35">
      <c r="A39901" s="1">
        <v>44186</v>
      </c>
      <c r="B39901">
        <v>0.70502314814814815</v>
      </c>
      <c r="C39901">
        <v>2020</v>
      </c>
      <c r="D39901">
        <v>2</v>
      </c>
      <c r="E39901" t="s">
        <v>26</v>
      </c>
      <c r="F39901">
        <v>1</v>
      </c>
      <c r="G39901">
        <v>426</v>
      </c>
      <c r="H39901" t="s">
        <v>27</v>
      </c>
      <c r="I39901" s="1">
        <v>44150</v>
      </c>
      <c r="J39901" t="s">
        <v>28</v>
      </c>
      <c r="K39901" t="s">
        <v>29</v>
      </c>
      <c r="L39901">
        <v>24910</v>
      </c>
      <c r="M39901" t="s">
        <v>53</v>
      </c>
      <c r="N39901">
        <v>24910</v>
      </c>
      <c r="O39901" t="s">
        <v>53</v>
      </c>
      <c r="P39901">
        <v>117</v>
      </c>
      <c r="Q39901">
        <v>286</v>
      </c>
      <c r="R39901">
        <v>13</v>
      </c>
      <c r="S39901" t="s">
        <v>30</v>
      </c>
      <c r="T39901">
        <v>15000</v>
      </c>
      <c r="U39901" t="s">
        <v>184</v>
      </c>
      <c r="V39901">
        <v>1</v>
      </c>
      <c r="W39901">
        <v>1414</v>
      </c>
      <c r="X39901">
        <v>0</v>
      </c>
      <c r="Y39901" t="s">
        <v>733</v>
      </c>
      <c r="Z39901" t="s">
        <v>734</v>
      </c>
    </row>
    <row r="39902" spans="1:26" x14ac:dyDescent="0.35">
      <c r="A39902" s="1">
        <v>44186</v>
      </c>
      <c r="B39902">
        <v>0.70502314814814815</v>
      </c>
      <c r="C39902">
        <v>2020</v>
      </c>
      <c r="D39902">
        <v>2</v>
      </c>
      <c r="E39902" t="s">
        <v>26</v>
      </c>
      <c r="F39902">
        <v>1</v>
      </c>
      <c r="G39902">
        <v>426</v>
      </c>
      <c r="H39902" t="s">
        <v>27</v>
      </c>
      <c r="I39902" s="1">
        <v>44150</v>
      </c>
      <c r="J39902" t="s">
        <v>28</v>
      </c>
      <c r="K39902" t="s">
        <v>29</v>
      </c>
      <c r="L39902">
        <v>24910</v>
      </c>
      <c r="M39902" t="s">
        <v>53</v>
      </c>
      <c r="N39902">
        <v>24910</v>
      </c>
      <c r="O39902" t="s">
        <v>53</v>
      </c>
      <c r="P39902">
        <v>117</v>
      </c>
      <c r="Q39902">
        <v>286</v>
      </c>
      <c r="R39902">
        <v>13</v>
      </c>
      <c r="S39902" t="s">
        <v>30</v>
      </c>
      <c r="T39902">
        <v>55655</v>
      </c>
      <c r="U39902" t="s">
        <v>212</v>
      </c>
      <c r="V39902">
        <v>2</v>
      </c>
      <c r="W39902">
        <v>1414</v>
      </c>
      <c r="X39902">
        <v>0</v>
      </c>
      <c r="Y39902" t="s">
        <v>733</v>
      </c>
      <c r="Z39902" t="s">
        <v>734</v>
      </c>
    </row>
    <row r="39903" spans="1:26" x14ac:dyDescent="0.35">
      <c r="A39903" s="1">
        <v>44186</v>
      </c>
      <c r="B39903">
        <v>0.70502314814814815</v>
      </c>
      <c r="C39903">
        <v>2020</v>
      </c>
      <c r="D39903">
        <v>2</v>
      </c>
      <c r="E39903" t="s">
        <v>26</v>
      </c>
      <c r="F39903">
        <v>1</v>
      </c>
      <c r="G39903">
        <v>426</v>
      </c>
      <c r="H39903" t="s">
        <v>27</v>
      </c>
      <c r="I39903" s="1">
        <v>44150</v>
      </c>
      <c r="J39903" t="s">
        <v>28</v>
      </c>
      <c r="K39903" t="s">
        <v>29</v>
      </c>
      <c r="L39903">
        <v>24910</v>
      </c>
      <c r="M39903" t="s">
        <v>53</v>
      </c>
      <c r="N39903">
        <v>24910</v>
      </c>
      <c r="O39903" t="s">
        <v>53</v>
      </c>
      <c r="P39903">
        <v>117</v>
      </c>
      <c r="Q39903">
        <v>286</v>
      </c>
      <c r="R39903">
        <v>13</v>
      </c>
      <c r="S39903" t="s">
        <v>30</v>
      </c>
      <c r="T39903">
        <v>65035</v>
      </c>
      <c r="U39903" t="s">
        <v>99</v>
      </c>
      <c r="V39903">
        <v>9</v>
      </c>
      <c r="W39903">
        <v>1414</v>
      </c>
      <c r="X39903">
        <v>0</v>
      </c>
      <c r="Y39903" t="s">
        <v>733</v>
      </c>
      <c r="Z39903" t="s">
        <v>734</v>
      </c>
    </row>
    <row r="39904" spans="1:26" x14ac:dyDescent="0.35">
      <c r="A39904" s="1">
        <v>44186</v>
      </c>
      <c r="B39904">
        <v>0.70502314814814815</v>
      </c>
      <c r="C39904">
        <v>2020</v>
      </c>
      <c r="D39904">
        <v>2</v>
      </c>
      <c r="E39904" t="s">
        <v>26</v>
      </c>
      <c r="F39904">
        <v>1</v>
      </c>
      <c r="G39904">
        <v>426</v>
      </c>
      <c r="H39904" t="s">
        <v>27</v>
      </c>
      <c r="I39904" s="1">
        <v>44150</v>
      </c>
      <c r="J39904" t="s">
        <v>28</v>
      </c>
      <c r="K39904" t="s">
        <v>29</v>
      </c>
      <c r="L39904">
        <v>24910</v>
      </c>
      <c r="M39904" t="s">
        <v>53</v>
      </c>
      <c r="N39904">
        <v>24910</v>
      </c>
      <c r="O39904" t="s">
        <v>53</v>
      </c>
      <c r="P39904">
        <v>117</v>
      </c>
      <c r="Q39904">
        <v>85</v>
      </c>
      <c r="R39904">
        <v>13</v>
      </c>
      <c r="S39904" t="s">
        <v>30</v>
      </c>
      <c r="T39904">
        <v>65100</v>
      </c>
      <c r="U39904" t="s">
        <v>100</v>
      </c>
      <c r="V39904">
        <v>1</v>
      </c>
      <c r="W39904">
        <v>1120</v>
      </c>
      <c r="X39904">
        <v>0</v>
      </c>
      <c r="Y39904" t="s">
        <v>584</v>
      </c>
      <c r="Z39904" t="s">
        <v>585</v>
      </c>
    </row>
    <row r="39905" spans="1:26" x14ac:dyDescent="0.35">
      <c r="A39905" s="1">
        <v>44186</v>
      </c>
      <c r="B39905">
        <v>0.70502314814814815</v>
      </c>
      <c r="C39905">
        <v>2020</v>
      </c>
      <c r="D39905">
        <v>2</v>
      </c>
      <c r="E39905" t="s">
        <v>26</v>
      </c>
      <c r="F39905">
        <v>1</v>
      </c>
      <c r="G39905">
        <v>426</v>
      </c>
      <c r="H39905" t="s">
        <v>27</v>
      </c>
      <c r="I39905" s="1">
        <v>44150</v>
      </c>
      <c r="J39905" t="s">
        <v>28</v>
      </c>
      <c r="K39905" t="s">
        <v>29</v>
      </c>
      <c r="L39905">
        <v>24910</v>
      </c>
      <c r="M39905" t="s">
        <v>53</v>
      </c>
      <c r="N39905">
        <v>24910</v>
      </c>
      <c r="O39905" t="s">
        <v>53</v>
      </c>
      <c r="P39905">
        <v>117</v>
      </c>
      <c r="Q39905">
        <v>85</v>
      </c>
      <c r="R39905">
        <v>13</v>
      </c>
      <c r="S39905" t="s">
        <v>30</v>
      </c>
      <c r="T39905">
        <v>65111</v>
      </c>
      <c r="U39905" t="s">
        <v>101</v>
      </c>
      <c r="V39905">
        <v>1</v>
      </c>
      <c r="W39905">
        <v>1120</v>
      </c>
      <c r="X39905">
        <v>0</v>
      </c>
      <c r="Y39905" t="s">
        <v>584</v>
      </c>
      <c r="Z39905" t="s">
        <v>585</v>
      </c>
    </row>
    <row r="39906" spans="1:26" x14ac:dyDescent="0.35">
      <c r="A39906" s="1">
        <v>44186</v>
      </c>
      <c r="B39906">
        <v>0.70502314814814815</v>
      </c>
      <c r="C39906">
        <v>2020</v>
      </c>
      <c r="D39906">
        <v>2</v>
      </c>
      <c r="E39906" t="s">
        <v>26</v>
      </c>
      <c r="F39906">
        <v>1</v>
      </c>
      <c r="G39906">
        <v>426</v>
      </c>
      <c r="H39906" t="s">
        <v>27</v>
      </c>
      <c r="I39906" s="1">
        <v>44150</v>
      </c>
      <c r="J39906" t="s">
        <v>28</v>
      </c>
      <c r="K39906" t="s">
        <v>29</v>
      </c>
      <c r="L39906">
        <v>24910</v>
      </c>
      <c r="M39906" t="s">
        <v>53</v>
      </c>
      <c r="N39906">
        <v>24910</v>
      </c>
      <c r="O39906" t="s">
        <v>53</v>
      </c>
      <c r="P39906">
        <v>117</v>
      </c>
      <c r="Q39906">
        <v>85</v>
      </c>
      <c r="R39906">
        <v>13</v>
      </c>
      <c r="S39906" t="s">
        <v>30</v>
      </c>
      <c r="T39906">
        <v>65613</v>
      </c>
      <c r="U39906" t="s">
        <v>452</v>
      </c>
      <c r="V39906">
        <v>2</v>
      </c>
      <c r="W39906">
        <v>1120</v>
      </c>
      <c r="X39906">
        <v>0</v>
      </c>
      <c r="Y39906" t="s">
        <v>584</v>
      </c>
      <c r="Z39906" t="s">
        <v>585</v>
      </c>
    </row>
    <row r="39907" spans="1:26" x14ac:dyDescent="0.35">
      <c r="A39907" s="1">
        <v>44186</v>
      </c>
      <c r="B39907">
        <v>0.70502314814814815</v>
      </c>
      <c r="C39907">
        <v>2020</v>
      </c>
      <c r="D39907">
        <v>2</v>
      </c>
      <c r="E39907" t="s">
        <v>26</v>
      </c>
      <c r="F39907">
        <v>1</v>
      </c>
      <c r="G39907">
        <v>426</v>
      </c>
      <c r="H39907" t="s">
        <v>27</v>
      </c>
      <c r="I39907" s="1">
        <v>44150</v>
      </c>
      <c r="J39907" t="s">
        <v>28</v>
      </c>
      <c r="K39907" t="s">
        <v>29</v>
      </c>
      <c r="L39907">
        <v>24910</v>
      </c>
      <c r="M39907" t="s">
        <v>53</v>
      </c>
      <c r="N39907">
        <v>24910</v>
      </c>
      <c r="O39907" t="s">
        <v>53</v>
      </c>
      <c r="P39907">
        <v>117</v>
      </c>
      <c r="Q39907">
        <v>85</v>
      </c>
      <c r="R39907">
        <v>13</v>
      </c>
      <c r="S39907" t="s">
        <v>30</v>
      </c>
      <c r="T39907">
        <v>65650</v>
      </c>
      <c r="U39907" t="s">
        <v>230</v>
      </c>
      <c r="V39907">
        <v>1</v>
      </c>
      <c r="W39907">
        <v>1120</v>
      </c>
      <c r="X39907">
        <v>0</v>
      </c>
      <c r="Y39907" t="s">
        <v>584</v>
      </c>
      <c r="Z39907" t="s">
        <v>585</v>
      </c>
    </row>
    <row r="39908" spans="1:26" x14ac:dyDescent="0.35">
      <c r="A39908" s="1">
        <v>44186</v>
      </c>
      <c r="B39908">
        <v>0.70502314814814815</v>
      </c>
      <c r="C39908">
        <v>2020</v>
      </c>
      <c r="D39908">
        <v>2</v>
      </c>
      <c r="E39908" t="s">
        <v>26</v>
      </c>
      <c r="F39908">
        <v>1</v>
      </c>
      <c r="G39908">
        <v>426</v>
      </c>
      <c r="H39908" t="s">
        <v>27</v>
      </c>
      <c r="I39908" s="1">
        <v>44150</v>
      </c>
      <c r="J39908" t="s">
        <v>28</v>
      </c>
      <c r="K39908" t="s">
        <v>29</v>
      </c>
      <c r="L39908">
        <v>24910</v>
      </c>
      <c r="M39908" t="s">
        <v>53</v>
      </c>
      <c r="N39908">
        <v>24910</v>
      </c>
      <c r="O39908" t="s">
        <v>53</v>
      </c>
      <c r="P39908">
        <v>117</v>
      </c>
      <c r="Q39908">
        <v>85</v>
      </c>
      <c r="R39908">
        <v>13</v>
      </c>
      <c r="S39908" t="s">
        <v>30</v>
      </c>
      <c r="T39908">
        <v>65888</v>
      </c>
      <c r="U39908" t="s">
        <v>106</v>
      </c>
      <c r="V39908">
        <v>1</v>
      </c>
      <c r="W39908">
        <v>1120</v>
      </c>
      <c r="X39908">
        <v>0</v>
      </c>
      <c r="Y39908" t="s">
        <v>584</v>
      </c>
      <c r="Z39908" t="s">
        <v>585</v>
      </c>
    </row>
    <row r="39909" spans="1:26" x14ac:dyDescent="0.35">
      <c r="A39909" s="1">
        <v>44186</v>
      </c>
      <c r="B39909">
        <v>0.70502314814814815</v>
      </c>
      <c r="C39909">
        <v>2020</v>
      </c>
      <c r="D39909">
        <v>2</v>
      </c>
      <c r="E39909" t="s">
        <v>26</v>
      </c>
      <c r="F39909">
        <v>1</v>
      </c>
      <c r="G39909">
        <v>426</v>
      </c>
      <c r="H39909" t="s">
        <v>27</v>
      </c>
      <c r="I39909" s="1">
        <v>44150</v>
      </c>
      <c r="J39909" t="s">
        <v>28</v>
      </c>
      <c r="K39909" t="s">
        <v>29</v>
      </c>
      <c r="L39909">
        <v>24910</v>
      </c>
      <c r="M39909" t="s">
        <v>53</v>
      </c>
      <c r="N39909">
        <v>24910</v>
      </c>
      <c r="O39909" t="s">
        <v>53</v>
      </c>
      <c r="P39909">
        <v>117</v>
      </c>
      <c r="Q39909">
        <v>85</v>
      </c>
      <c r="R39909">
        <v>13</v>
      </c>
      <c r="S39909" t="s">
        <v>30</v>
      </c>
      <c r="T39909">
        <v>65900</v>
      </c>
      <c r="U39909" t="s">
        <v>231</v>
      </c>
      <c r="V39909">
        <v>1</v>
      </c>
      <c r="W39909">
        <v>1120</v>
      </c>
      <c r="X39909">
        <v>0</v>
      </c>
      <c r="Y39909" t="s">
        <v>584</v>
      </c>
      <c r="Z39909" t="s">
        <v>585</v>
      </c>
    </row>
    <row r="39910" spans="1:26" x14ac:dyDescent="0.35">
      <c r="A39910" s="1">
        <v>44186</v>
      </c>
      <c r="B39910">
        <v>0.70502314814814815</v>
      </c>
      <c r="C39910">
        <v>2020</v>
      </c>
      <c r="D39910">
        <v>2</v>
      </c>
      <c r="E39910" t="s">
        <v>26</v>
      </c>
      <c r="F39910">
        <v>1</v>
      </c>
      <c r="G39910">
        <v>426</v>
      </c>
      <c r="H39910" t="s">
        <v>27</v>
      </c>
      <c r="I39910" s="1">
        <v>44150</v>
      </c>
      <c r="J39910" t="s">
        <v>28</v>
      </c>
      <c r="K39910" t="s">
        <v>29</v>
      </c>
      <c r="L39910">
        <v>24910</v>
      </c>
      <c r="M39910" t="s">
        <v>53</v>
      </c>
      <c r="N39910">
        <v>24910</v>
      </c>
      <c r="O39910" t="s">
        <v>53</v>
      </c>
      <c r="P39910">
        <v>117</v>
      </c>
      <c r="Q39910">
        <v>85</v>
      </c>
      <c r="R39910">
        <v>13</v>
      </c>
      <c r="S39910" t="s">
        <v>30</v>
      </c>
      <c r="T39910">
        <v>70326</v>
      </c>
      <c r="U39910" t="s">
        <v>682</v>
      </c>
      <c r="V39910">
        <v>1</v>
      </c>
      <c r="W39910">
        <v>1120</v>
      </c>
      <c r="X39910">
        <v>0</v>
      </c>
      <c r="Y39910" t="s">
        <v>584</v>
      </c>
      <c r="Z39910" t="s">
        <v>585</v>
      </c>
    </row>
    <row r="39911" spans="1:26" x14ac:dyDescent="0.35">
      <c r="A39911" s="1">
        <v>44186</v>
      </c>
      <c r="B39911">
        <v>0.70502314814814815</v>
      </c>
      <c r="C39911">
        <v>2020</v>
      </c>
      <c r="D39911">
        <v>2</v>
      </c>
      <c r="E39911" t="s">
        <v>26</v>
      </c>
      <c r="F39911">
        <v>1</v>
      </c>
      <c r="G39911">
        <v>426</v>
      </c>
      <c r="H39911" t="s">
        <v>27</v>
      </c>
      <c r="I39911" s="1">
        <v>44150</v>
      </c>
      <c r="J39911" t="s">
        <v>28</v>
      </c>
      <c r="K39911" t="s">
        <v>29</v>
      </c>
      <c r="L39911">
        <v>24910</v>
      </c>
      <c r="M39911" t="s">
        <v>53</v>
      </c>
      <c r="N39911">
        <v>24910</v>
      </c>
      <c r="O39911" t="s">
        <v>53</v>
      </c>
      <c r="P39911">
        <v>117</v>
      </c>
      <c r="Q39911">
        <v>85</v>
      </c>
      <c r="R39911">
        <v>13</v>
      </c>
      <c r="S39911" t="s">
        <v>30</v>
      </c>
      <c r="T39911">
        <v>77111</v>
      </c>
      <c r="U39911" t="s">
        <v>112</v>
      </c>
      <c r="V39911">
        <v>10</v>
      </c>
      <c r="W39911">
        <v>1120</v>
      </c>
      <c r="X39911">
        <v>0</v>
      </c>
      <c r="Y39911" t="s">
        <v>584</v>
      </c>
      <c r="Z39911" t="s">
        <v>585</v>
      </c>
    </row>
    <row r="39912" spans="1:26" x14ac:dyDescent="0.35">
      <c r="A39912" s="1">
        <v>44186</v>
      </c>
      <c r="B39912">
        <v>0.70502314814814815</v>
      </c>
      <c r="C39912">
        <v>2020</v>
      </c>
      <c r="D39912">
        <v>2</v>
      </c>
      <c r="E39912" t="s">
        <v>26</v>
      </c>
      <c r="F39912">
        <v>1</v>
      </c>
      <c r="G39912">
        <v>426</v>
      </c>
      <c r="H39912" t="s">
        <v>27</v>
      </c>
      <c r="I39912" s="1">
        <v>44150</v>
      </c>
      <c r="J39912" t="s">
        <v>28</v>
      </c>
      <c r="K39912" t="s">
        <v>29</v>
      </c>
      <c r="L39912">
        <v>24910</v>
      </c>
      <c r="M39912" t="s">
        <v>53</v>
      </c>
      <c r="N39912">
        <v>24910</v>
      </c>
      <c r="O39912" t="s">
        <v>53</v>
      </c>
      <c r="P39912">
        <v>117</v>
      </c>
      <c r="Q39912">
        <v>85</v>
      </c>
      <c r="R39912">
        <v>13</v>
      </c>
      <c r="S39912" t="s">
        <v>30</v>
      </c>
      <c r="T39912">
        <v>22222</v>
      </c>
      <c r="U39912" t="s">
        <v>158</v>
      </c>
      <c r="V39912">
        <v>9</v>
      </c>
      <c r="W39912">
        <v>1120</v>
      </c>
      <c r="X39912">
        <v>0</v>
      </c>
      <c r="Y39912" t="s">
        <v>584</v>
      </c>
      <c r="Z39912" t="s">
        <v>585</v>
      </c>
    </row>
    <row r="39913" spans="1:26" x14ac:dyDescent="0.35">
      <c r="A39913" s="1">
        <v>44186</v>
      </c>
      <c r="B39913">
        <v>0.70502314814814815</v>
      </c>
      <c r="C39913">
        <v>2020</v>
      </c>
      <c r="D39913">
        <v>2</v>
      </c>
      <c r="E39913" t="s">
        <v>26</v>
      </c>
      <c r="F39913">
        <v>1</v>
      </c>
      <c r="G39913">
        <v>426</v>
      </c>
      <c r="H39913" t="s">
        <v>27</v>
      </c>
      <c r="I39913" s="1">
        <v>44150</v>
      </c>
      <c r="J39913" t="s">
        <v>28</v>
      </c>
      <c r="K39913" t="s">
        <v>29</v>
      </c>
      <c r="L39913">
        <v>24910</v>
      </c>
      <c r="M39913" t="s">
        <v>53</v>
      </c>
      <c r="N39913">
        <v>24910</v>
      </c>
      <c r="O39913" t="s">
        <v>53</v>
      </c>
      <c r="P39913">
        <v>117</v>
      </c>
      <c r="Q39913">
        <v>85</v>
      </c>
      <c r="R39913">
        <v>13</v>
      </c>
      <c r="S39913" t="s">
        <v>30</v>
      </c>
      <c r="T39913">
        <v>22345</v>
      </c>
      <c r="U39913" t="s">
        <v>467</v>
      </c>
      <c r="V39913">
        <v>1</v>
      </c>
      <c r="W39913">
        <v>1120</v>
      </c>
      <c r="X39913">
        <v>0</v>
      </c>
      <c r="Y39913" t="s">
        <v>584</v>
      </c>
      <c r="Z39913" t="s">
        <v>585</v>
      </c>
    </row>
    <row r="39914" spans="1:26" x14ac:dyDescent="0.35">
      <c r="A39914" s="1">
        <v>44186</v>
      </c>
      <c r="B39914">
        <v>0.70502314814814815</v>
      </c>
      <c r="C39914">
        <v>2020</v>
      </c>
      <c r="D39914">
        <v>2</v>
      </c>
      <c r="E39914" t="s">
        <v>26</v>
      </c>
      <c r="F39914">
        <v>1</v>
      </c>
      <c r="G39914">
        <v>426</v>
      </c>
      <c r="H39914" t="s">
        <v>27</v>
      </c>
      <c r="I39914" s="1">
        <v>44150</v>
      </c>
      <c r="J39914" t="s">
        <v>28</v>
      </c>
      <c r="K39914" t="s">
        <v>29</v>
      </c>
      <c r="L39914">
        <v>24910</v>
      </c>
      <c r="M39914" t="s">
        <v>53</v>
      </c>
      <c r="N39914">
        <v>24910</v>
      </c>
      <c r="O39914" t="s">
        <v>53</v>
      </c>
      <c r="P39914">
        <v>117</v>
      </c>
      <c r="Q39914">
        <v>85</v>
      </c>
      <c r="R39914">
        <v>13</v>
      </c>
      <c r="S39914" t="s">
        <v>30</v>
      </c>
      <c r="T39914">
        <v>22456</v>
      </c>
      <c r="U39914" t="s">
        <v>460</v>
      </c>
      <c r="V39914">
        <v>1</v>
      </c>
      <c r="W39914">
        <v>1120</v>
      </c>
      <c r="X39914">
        <v>0</v>
      </c>
      <c r="Y39914" t="s">
        <v>584</v>
      </c>
      <c r="Z39914" t="s">
        <v>585</v>
      </c>
    </row>
    <row r="39915" spans="1:26" x14ac:dyDescent="0.35">
      <c r="A39915" s="1">
        <v>44186</v>
      </c>
      <c r="B39915">
        <v>0.70502314814814815</v>
      </c>
      <c r="C39915">
        <v>2020</v>
      </c>
      <c r="D39915">
        <v>2</v>
      </c>
      <c r="E39915" t="s">
        <v>26</v>
      </c>
      <c r="F39915">
        <v>1</v>
      </c>
      <c r="G39915">
        <v>426</v>
      </c>
      <c r="H39915" t="s">
        <v>27</v>
      </c>
      <c r="I39915" s="1">
        <v>44150</v>
      </c>
      <c r="J39915" t="s">
        <v>28</v>
      </c>
      <c r="K39915" t="s">
        <v>29</v>
      </c>
      <c r="L39915">
        <v>24910</v>
      </c>
      <c r="M39915" t="s">
        <v>53</v>
      </c>
      <c r="N39915">
        <v>24910</v>
      </c>
      <c r="O39915" t="s">
        <v>53</v>
      </c>
      <c r="P39915">
        <v>117</v>
      </c>
      <c r="Q39915">
        <v>85</v>
      </c>
      <c r="R39915">
        <v>13</v>
      </c>
      <c r="S39915" t="s">
        <v>30</v>
      </c>
      <c r="T39915">
        <v>22555</v>
      </c>
      <c r="U39915" t="s">
        <v>244</v>
      </c>
      <c r="V39915">
        <v>1</v>
      </c>
      <c r="W39915">
        <v>1120</v>
      </c>
      <c r="X39915">
        <v>0</v>
      </c>
      <c r="Y39915" t="s">
        <v>584</v>
      </c>
      <c r="Z39915" t="s">
        <v>585</v>
      </c>
    </row>
    <row r="39916" spans="1:26" x14ac:dyDescent="0.35">
      <c r="A39916" s="1">
        <v>44186</v>
      </c>
      <c r="B39916">
        <v>0.70502314814814815</v>
      </c>
      <c r="C39916">
        <v>2020</v>
      </c>
      <c r="D39916">
        <v>2</v>
      </c>
      <c r="E39916" t="s">
        <v>26</v>
      </c>
      <c r="F39916">
        <v>1</v>
      </c>
      <c r="G39916">
        <v>426</v>
      </c>
      <c r="H39916" t="s">
        <v>27</v>
      </c>
      <c r="I39916" s="1">
        <v>44150</v>
      </c>
      <c r="J39916" t="s">
        <v>28</v>
      </c>
      <c r="K39916" t="s">
        <v>29</v>
      </c>
      <c r="L39916">
        <v>24910</v>
      </c>
      <c r="M39916" t="s">
        <v>53</v>
      </c>
      <c r="N39916">
        <v>24910</v>
      </c>
      <c r="O39916" t="s">
        <v>53</v>
      </c>
      <c r="P39916">
        <v>117</v>
      </c>
      <c r="Q39916">
        <v>85</v>
      </c>
      <c r="R39916">
        <v>13</v>
      </c>
      <c r="S39916" t="s">
        <v>30</v>
      </c>
      <c r="T39916">
        <v>22622</v>
      </c>
      <c r="U39916" t="s">
        <v>245</v>
      </c>
      <c r="V39916">
        <v>8</v>
      </c>
      <c r="W39916">
        <v>1120</v>
      </c>
      <c r="X39916">
        <v>0</v>
      </c>
      <c r="Y39916" t="s">
        <v>584</v>
      </c>
      <c r="Z39916" t="s">
        <v>585</v>
      </c>
    </row>
    <row r="39917" spans="1:26" x14ac:dyDescent="0.35">
      <c r="A39917" s="1">
        <v>44186</v>
      </c>
      <c r="B39917">
        <v>0.70502314814814815</v>
      </c>
      <c r="C39917">
        <v>2020</v>
      </c>
      <c r="D39917">
        <v>2</v>
      </c>
      <c r="E39917" t="s">
        <v>26</v>
      </c>
      <c r="F39917">
        <v>1</v>
      </c>
      <c r="G39917">
        <v>426</v>
      </c>
      <c r="H39917" t="s">
        <v>27</v>
      </c>
      <c r="I39917" s="1">
        <v>44150</v>
      </c>
      <c r="J39917" t="s">
        <v>28</v>
      </c>
      <c r="K39917" t="s">
        <v>29</v>
      </c>
      <c r="L39917">
        <v>24910</v>
      </c>
      <c r="M39917" t="s">
        <v>53</v>
      </c>
      <c r="N39917">
        <v>24910</v>
      </c>
      <c r="O39917" t="s">
        <v>53</v>
      </c>
      <c r="P39917">
        <v>117</v>
      </c>
      <c r="Q39917">
        <v>85</v>
      </c>
      <c r="R39917">
        <v>13</v>
      </c>
      <c r="S39917" t="s">
        <v>30</v>
      </c>
      <c r="T39917">
        <v>22777</v>
      </c>
      <c r="U39917" t="s">
        <v>150</v>
      </c>
      <c r="V39917">
        <v>2</v>
      </c>
      <c r="W39917">
        <v>1120</v>
      </c>
      <c r="X39917">
        <v>0</v>
      </c>
      <c r="Y39917" t="s">
        <v>584</v>
      </c>
      <c r="Z39917" t="s">
        <v>585</v>
      </c>
    </row>
    <row r="39918" spans="1:26" x14ac:dyDescent="0.35">
      <c r="A39918" s="1">
        <v>44186</v>
      </c>
      <c r="B39918">
        <v>0.70502314814814815</v>
      </c>
      <c r="C39918">
        <v>2020</v>
      </c>
      <c r="D39918">
        <v>2</v>
      </c>
      <c r="E39918" t="s">
        <v>26</v>
      </c>
      <c r="F39918">
        <v>1</v>
      </c>
      <c r="G39918">
        <v>426</v>
      </c>
      <c r="H39918" t="s">
        <v>27</v>
      </c>
      <c r="I39918" s="1">
        <v>44150</v>
      </c>
      <c r="J39918" t="s">
        <v>28</v>
      </c>
      <c r="K39918" t="s">
        <v>29</v>
      </c>
      <c r="L39918">
        <v>24910</v>
      </c>
      <c r="M39918" t="s">
        <v>53</v>
      </c>
      <c r="N39918">
        <v>24910</v>
      </c>
      <c r="O39918" t="s">
        <v>53</v>
      </c>
      <c r="P39918">
        <v>117</v>
      </c>
      <c r="Q39918">
        <v>85</v>
      </c>
      <c r="R39918">
        <v>13</v>
      </c>
      <c r="S39918" t="s">
        <v>30</v>
      </c>
      <c r="T39918">
        <v>22800</v>
      </c>
      <c r="U39918" t="s">
        <v>274</v>
      </c>
      <c r="V39918">
        <v>1</v>
      </c>
      <c r="W39918">
        <v>1120</v>
      </c>
      <c r="X39918">
        <v>0</v>
      </c>
      <c r="Y39918" t="s">
        <v>584</v>
      </c>
      <c r="Z39918" t="s">
        <v>585</v>
      </c>
    </row>
    <row r="39919" spans="1:26" x14ac:dyDescent="0.35">
      <c r="A39919" s="1">
        <v>44186</v>
      </c>
      <c r="B39919">
        <v>0.70502314814814815</v>
      </c>
      <c r="C39919">
        <v>2020</v>
      </c>
      <c r="D39919">
        <v>2</v>
      </c>
      <c r="E39919" t="s">
        <v>26</v>
      </c>
      <c r="F39919">
        <v>1</v>
      </c>
      <c r="G39919">
        <v>426</v>
      </c>
      <c r="H39919" t="s">
        <v>27</v>
      </c>
      <c r="I39919" s="1">
        <v>44150</v>
      </c>
      <c r="J39919" t="s">
        <v>28</v>
      </c>
      <c r="K39919" t="s">
        <v>29</v>
      </c>
      <c r="L39919">
        <v>24910</v>
      </c>
      <c r="M39919" t="s">
        <v>53</v>
      </c>
      <c r="N39919">
        <v>24910</v>
      </c>
      <c r="O39919" t="s">
        <v>53</v>
      </c>
      <c r="P39919">
        <v>117</v>
      </c>
      <c r="Q39919">
        <v>85</v>
      </c>
      <c r="R39919">
        <v>13</v>
      </c>
      <c r="S39919" t="s">
        <v>30</v>
      </c>
      <c r="T39919">
        <v>22888</v>
      </c>
      <c r="U39919" t="s">
        <v>327</v>
      </c>
      <c r="V39919">
        <v>1</v>
      </c>
      <c r="W39919">
        <v>1120</v>
      </c>
      <c r="X39919">
        <v>0</v>
      </c>
      <c r="Y39919" t="s">
        <v>584</v>
      </c>
      <c r="Z39919" t="s">
        <v>585</v>
      </c>
    </row>
    <row r="39920" spans="1:26" x14ac:dyDescent="0.35">
      <c r="A39920" s="1">
        <v>44186</v>
      </c>
      <c r="B39920">
        <v>0.70502314814814815</v>
      </c>
      <c r="C39920">
        <v>2020</v>
      </c>
      <c r="D39920">
        <v>2</v>
      </c>
      <c r="E39920" t="s">
        <v>26</v>
      </c>
      <c r="F39920">
        <v>1</v>
      </c>
      <c r="G39920">
        <v>426</v>
      </c>
      <c r="H39920" t="s">
        <v>27</v>
      </c>
      <c r="I39920" s="1">
        <v>44150</v>
      </c>
      <c r="J39920" t="s">
        <v>28</v>
      </c>
      <c r="K39920" t="s">
        <v>29</v>
      </c>
      <c r="L39920">
        <v>24910</v>
      </c>
      <c r="M39920" t="s">
        <v>53</v>
      </c>
      <c r="N39920">
        <v>24910</v>
      </c>
      <c r="O39920" t="s">
        <v>53</v>
      </c>
      <c r="P39920">
        <v>117</v>
      </c>
      <c r="Q39920">
        <v>85</v>
      </c>
      <c r="R39920">
        <v>13</v>
      </c>
      <c r="S39920" t="s">
        <v>30</v>
      </c>
      <c r="T39920">
        <v>22999</v>
      </c>
      <c r="U39920" t="s">
        <v>159</v>
      </c>
      <c r="V39920">
        <v>1</v>
      </c>
      <c r="W39920">
        <v>1120</v>
      </c>
      <c r="X39920">
        <v>0</v>
      </c>
      <c r="Y39920" t="s">
        <v>584</v>
      </c>
      <c r="Z39920" t="s">
        <v>585</v>
      </c>
    </row>
    <row r="39921" spans="1:26" x14ac:dyDescent="0.35">
      <c r="A39921" s="1">
        <v>44186</v>
      </c>
      <c r="B39921">
        <v>0.70502314814814815</v>
      </c>
      <c r="C39921">
        <v>2020</v>
      </c>
      <c r="D39921">
        <v>2</v>
      </c>
      <c r="E39921" t="s">
        <v>26</v>
      </c>
      <c r="F39921">
        <v>1</v>
      </c>
      <c r="G39921">
        <v>426</v>
      </c>
      <c r="H39921" t="s">
        <v>27</v>
      </c>
      <c r="I39921" s="1">
        <v>44150</v>
      </c>
      <c r="J39921" t="s">
        <v>28</v>
      </c>
      <c r="K39921" t="s">
        <v>29</v>
      </c>
      <c r="L39921">
        <v>24910</v>
      </c>
      <c r="M39921" t="s">
        <v>53</v>
      </c>
      <c r="N39921">
        <v>24910</v>
      </c>
      <c r="O39921" t="s">
        <v>53</v>
      </c>
      <c r="P39921">
        <v>117</v>
      </c>
      <c r="Q39921">
        <v>85</v>
      </c>
      <c r="R39921">
        <v>13</v>
      </c>
      <c r="S39921" t="s">
        <v>30</v>
      </c>
      <c r="T39921">
        <v>23010</v>
      </c>
      <c r="U39921" t="s">
        <v>152</v>
      </c>
      <c r="V39921">
        <v>1</v>
      </c>
      <c r="W39921">
        <v>1120</v>
      </c>
      <c r="X39921">
        <v>0</v>
      </c>
      <c r="Y39921" t="s">
        <v>584</v>
      </c>
      <c r="Z39921" t="s">
        <v>585</v>
      </c>
    </row>
    <row r="39922" spans="1:26" x14ac:dyDescent="0.35">
      <c r="A39922" s="1">
        <v>44186</v>
      </c>
      <c r="B39922">
        <v>0.70502314814814815</v>
      </c>
      <c r="C39922">
        <v>2020</v>
      </c>
      <c r="D39922">
        <v>2</v>
      </c>
      <c r="E39922" t="s">
        <v>26</v>
      </c>
      <c r="F39922">
        <v>1</v>
      </c>
      <c r="G39922">
        <v>426</v>
      </c>
      <c r="H39922" t="s">
        <v>27</v>
      </c>
      <c r="I39922" s="1">
        <v>44150</v>
      </c>
      <c r="J39922" t="s">
        <v>28</v>
      </c>
      <c r="K39922" t="s">
        <v>29</v>
      </c>
      <c r="L39922">
        <v>24910</v>
      </c>
      <c r="M39922" t="s">
        <v>53</v>
      </c>
      <c r="N39922">
        <v>24910</v>
      </c>
      <c r="O39922" t="s">
        <v>53</v>
      </c>
      <c r="P39922">
        <v>117</v>
      </c>
      <c r="Q39922">
        <v>85</v>
      </c>
      <c r="R39922">
        <v>13</v>
      </c>
      <c r="S39922" t="s">
        <v>30</v>
      </c>
      <c r="T39922">
        <v>23321</v>
      </c>
      <c r="U39922" t="s">
        <v>88</v>
      </c>
      <c r="V39922">
        <v>1</v>
      </c>
      <c r="W39922">
        <v>1120</v>
      </c>
      <c r="X39922">
        <v>0</v>
      </c>
      <c r="Y39922" t="s">
        <v>584</v>
      </c>
      <c r="Z39922" t="s">
        <v>585</v>
      </c>
    </row>
    <row r="39923" spans="1:26" x14ac:dyDescent="0.35">
      <c r="A39923" s="1">
        <v>44186</v>
      </c>
      <c r="B39923">
        <v>0.70502314814814815</v>
      </c>
      <c r="C39923">
        <v>2020</v>
      </c>
      <c r="D39923">
        <v>2</v>
      </c>
      <c r="E39923" t="s">
        <v>26</v>
      </c>
      <c r="F39923">
        <v>1</v>
      </c>
      <c r="G39923">
        <v>426</v>
      </c>
      <c r="H39923" t="s">
        <v>27</v>
      </c>
      <c r="I39923" s="1">
        <v>44150</v>
      </c>
      <c r="J39923" t="s">
        <v>28</v>
      </c>
      <c r="K39923" t="s">
        <v>29</v>
      </c>
      <c r="L39923">
        <v>24910</v>
      </c>
      <c r="M39923" t="s">
        <v>53</v>
      </c>
      <c r="N39923">
        <v>24910</v>
      </c>
      <c r="O39923" t="s">
        <v>53</v>
      </c>
      <c r="P39923">
        <v>117</v>
      </c>
      <c r="Q39923">
        <v>85</v>
      </c>
      <c r="R39923">
        <v>13</v>
      </c>
      <c r="S39923" t="s">
        <v>30</v>
      </c>
      <c r="T39923">
        <v>23333</v>
      </c>
      <c r="U39923" t="s">
        <v>89</v>
      </c>
      <c r="V39923">
        <v>5</v>
      </c>
      <c r="W39923">
        <v>1120</v>
      </c>
      <c r="X39923">
        <v>0</v>
      </c>
      <c r="Y39923" t="s">
        <v>584</v>
      </c>
      <c r="Z39923" t="s">
        <v>585</v>
      </c>
    </row>
    <row r="39924" spans="1:26" x14ac:dyDescent="0.35">
      <c r="A39924" s="1">
        <v>44186</v>
      </c>
      <c r="B39924">
        <v>0.70502314814814815</v>
      </c>
      <c r="C39924">
        <v>2020</v>
      </c>
      <c r="D39924">
        <v>2</v>
      </c>
      <c r="E39924" t="s">
        <v>26</v>
      </c>
      <c r="F39924">
        <v>1</v>
      </c>
      <c r="G39924">
        <v>426</v>
      </c>
      <c r="H39924" t="s">
        <v>27</v>
      </c>
      <c r="I39924" s="1">
        <v>44150</v>
      </c>
      <c r="J39924" t="s">
        <v>28</v>
      </c>
      <c r="K39924" t="s">
        <v>29</v>
      </c>
      <c r="L39924">
        <v>24910</v>
      </c>
      <c r="M39924" t="s">
        <v>53</v>
      </c>
      <c r="N39924">
        <v>24910</v>
      </c>
      <c r="O39924" t="s">
        <v>53</v>
      </c>
      <c r="P39924">
        <v>117</v>
      </c>
      <c r="Q39924">
        <v>85</v>
      </c>
      <c r="R39924">
        <v>13</v>
      </c>
      <c r="S39924" t="s">
        <v>30</v>
      </c>
      <c r="T39924">
        <v>23456</v>
      </c>
      <c r="U39924" t="s">
        <v>92</v>
      </c>
      <c r="V39924">
        <v>4</v>
      </c>
      <c r="W39924">
        <v>1120</v>
      </c>
      <c r="X39924">
        <v>0</v>
      </c>
      <c r="Y39924" t="s">
        <v>584</v>
      </c>
      <c r="Z39924" t="s">
        <v>585</v>
      </c>
    </row>
    <row r="39925" spans="1:26" x14ac:dyDescent="0.35">
      <c r="A39925" s="1">
        <v>44186</v>
      </c>
      <c r="B39925">
        <v>0.70502314814814815</v>
      </c>
      <c r="C39925">
        <v>2020</v>
      </c>
      <c r="D39925">
        <v>2</v>
      </c>
      <c r="E39925" t="s">
        <v>26</v>
      </c>
      <c r="F39925">
        <v>1</v>
      </c>
      <c r="G39925">
        <v>426</v>
      </c>
      <c r="H39925" t="s">
        <v>27</v>
      </c>
      <c r="I39925" s="1">
        <v>44150</v>
      </c>
      <c r="J39925" t="s">
        <v>28</v>
      </c>
      <c r="K39925" t="s">
        <v>29</v>
      </c>
      <c r="L39925">
        <v>24910</v>
      </c>
      <c r="M39925" t="s">
        <v>53</v>
      </c>
      <c r="N39925">
        <v>24910</v>
      </c>
      <c r="O39925" t="s">
        <v>53</v>
      </c>
      <c r="P39925">
        <v>117</v>
      </c>
      <c r="Q39925">
        <v>85</v>
      </c>
      <c r="R39925">
        <v>13</v>
      </c>
      <c r="S39925" t="s">
        <v>30</v>
      </c>
      <c r="T39925">
        <v>27227</v>
      </c>
      <c r="U39925" t="s">
        <v>97</v>
      </c>
      <c r="V39925">
        <v>1</v>
      </c>
      <c r="W39925">
        <v>1120</v>
      </c>
      <c r="X39925">
        <v>0</v>
      </c>
      <c r="Y39925" t="s">
        <v>584</v>
      </c>
      <c r="Z39925" t="s">
        <v>585</v>
      </c>
    </row>
    <row r="39926" spans="1:26" x14ac:dyDescent="0.35">
      <c r="A39926" s="1">
        <v>44186</v>
      </c>
      <c r="B39926">
        <v>0.70502314814814815</v>
      </c>
      <c r="C39926">
        <v>2020</v>
      </c>
      <c r="D39926">
        <v>2</v>
      </c>
      <c r="E39926" t="s">
        <v>26</v>
      </c>
      <c r="F39926">
        <v>1</v>
      </c>
      <c r="G39926">
        <v>426</v>
      </c>
      <c r="H39926" t="s">
        <v>27</v>
      </c>
      <c r="I39926" s="1">
        <v>44150</v>
      </c>
      <c r="J39926" t="s">
        <v>28</v>
      </c>
      <c r="K39926" t="s">
        <v>29</v>
      </c>
      <c r="L39926">
        <v>24910</v>
      </c>
      <c r="M39926" t="s">
        <v>53</v>
      </c>
      <c r="N39926">
        <v>24910</v>
      </c>
      <c r="O39926" t="s">
        <v>53</v>
      </c>
      <c r="P39926">
        <v>117</v>
      </c>
      <c r="Q39926">
        <v>85</v>
      </c>
      <c r="R39926">
        <v>13</v>
      </c>
      <c r="S39926" t="s">
        <v>30</v>
      </c>
      <c r="T39926">
        <v>28123</v>
      </c>
      <c r="U39926" t="s">
        <v>367</v>
      </c>
      <c r="V39926">
        <v>3</v>
      </c>
      <c r="W39926">
        <v>1120</v>
      </c>
      <c r="X39926">
        <v>0</v>
      </c>
      <c r="Y39926" t="s">
        <v>584</v>
      </c>
      <c r="Z39926" t="s">
        <v>585</v>
      </c>
    </row>
    <row r="39927" spans="1:26" x14ac:dyDescent="0.35">
      <c r="A39927" s="1">
        <v>44186</v>
      </c>
      <c r="B39927">
        <v>0.70502314814814815</v>
      </c>
      <c r="C39927">
        <v>2020</v>
      </c>
      <c r="D39927">
        <v>2</v>
      </c>
      <c r="E39927" t="s">
        <v>26</v>
      </c>
      <c r="F39927">
        <v>1</v>
      </c>
      <c r="G39927">
        <v>426</v>
      </c>
      <c r="H39927" t="s">
        <v>27</v>
      </c>
      <c r="I39927" s="1">
        <v>44150</v>
      </c>
      <c r="J39927" t="s">
        <v>28</v>
      </c>
      <c r="K39927" t="s">
        <v>29</v>
      </c>
      <c r="L39927">
        <v>24910</v>
      </c>
      <c r="M39927" t="s">
        <v>53</v>
      </c>
      <c r="N39927">
        <v>24910</v>
      </c>
      <c r="O39927" t="s">
        <v>53</v>
      </c>
      <c r="P39927">
        <v>117</v>
      </c>
      <c r="Q39927">
        <v>85</v>
      </c>
      <c r="R39927">
        <v>13</v>
      </c>
      <c r="S39927" t="s">
        <v>30</v>
      </c>
      <c r="T39927">
        <v>33000</v>
      </c>
      <c r="U39927" t="s">
        <v>73</v>
      </c>
      <c r="V39927">
        <v>6</v>
      </c>
      <c r="W39927">
        <v>1120</v>
      </c>
      <c r="X39927">
        <v>0</v>
      </c>
      <c r="Y39927" t="s">
        <v>584</v>
      </c>
      <c r="Z39927" t="s">
        <v>585</v>
      </c>
    </row>
    <row r="39928" spans="1:26" x14ac:dyDescent="0.35">
      <c r="A39928" s="1">
        <v>44186</v>
      </c>
      <c r="B39928">
        <v>0.70502314814814815</v>
      </c>
      <c r="C39928">
        <v>2020</v>
      </c>
      <c r="D39928">
        <v>2</v>
      </c>
      <c r="E39928" t="s">
        <v>26</v>
      </c>
      <c r="F39928">
        <v>1</v>
      </c>
      <c r="G39928">
        <v>426</v>
      </c>
      <c r="H39928" t="s">
        <v>27</v>
      </c>
      <c r="I39928" s="1">
        <v>44150</v>
      </c>
      <c r="J39928" t="s">
        <v>28</v>
      </c>
      <c r="K39928" t="s">
        <v>29</v>
      </c>
      <c r="L39928">
        <v>24910</v>
      </c>
      <c r="M39928" t="s">
        <v>53</v>
      </c>
      <c r="N39928">
        <v>24910</v>
      </c>
      <c r="O39928" t="s">
        <v>53</v>
      </c>
      <c r="P39928">
        <v>117</v>
      </c>
      <c r="Q39928">
        <v>85</v>
      </c>
      <c r="R39928">
        <v>13</v>
      </c>
      <c r="S39928" t="s">
        <v>30</v>
      </c>
      <c r="T39928">
        <v>33333</v>
      </c>
      <c r="U39928" t="s">
        <v>162</v>
      </c>
      <c r="V39928">
        <v>3</v>
      </c>
      <c r="W39928">
        <v>1120</v>
      </c>
      <c r="X39928">
        <v>0</v>
      </c>
      <c r="Y39928" t="s">
        <v>584</v>
      </c>
      <c r="Z39928" t="s">
        <v>585</v>
      </c>
    </row>
    <row r="39929" spans="1:26" x14ac:dyDescent="0.35">
      <c r="A39929" s="1">
        <v>44186</v>
      </c>
      <c r="B39929">
        <v>0.70502314814814815</v>
      </c>
      <c r="C39929">
        <v>2020</v>
      </c>
      <c r="D39929">
        <v>2</v>
      </c>
      <c r="E39929" t="s">
        <v>26</v>
      </c>
      <c r="F39929">
        <v>1</v>
      </c>
      <c r="G39929">
        <v>426</v>
      </c>
      <c r="H39929" t="s">
        <v>27</v>
      </c>
      <c r="I39929" s="1">
        <v>44150</v>
      </c>
      <c r="J39929" t="s">
        <v>28</v>
      </c>
      <c r="K39929" t="s">
        <v>29</v>
      </c>
      <c r="L39929">
        <v>24910</v>
      </c>
      <c r="M39929" t="s">
        <v>53</v>
      </c>
      <c r="N39929">
        <v>24910</v>
      </c>
      <c r="O39929" t="s">
        <v>53</v>
      </c>
      <c r="P39929">
        <v>117</v>
      </c>
      <c r="Q39929">
        <v>85</v>
      </c>
      <c r="R39929">
        <v>13</v>
      </c>
      <c r="S39929" t="s">
        <v>30</v>
      </c>
      <c r="T39929">
        <v>33456</v>
      </c>
      <c r="U39929" t="s">
        <v>384</v>
      </c>
      <c r="V39929">
        <v>1</v>
      </c>
      <c r="W39929">
        <v>1120</v>
      </c>
      <c r="X39929">
        <v>0</v>
      </c>
      <c r="Y39929" t="s">
        <v>584</v>
      </c>
      <c r="Z39929" t="s">
        <v>585</v>
      </c>
    </row>
    <row r="39930" spans="1:26" x14ac:dyDescent="0.35">
      <c r="A39930" s="1">
        <v>44186</v>
      </c>
      <c r="B39930">
        <v>0.70502314814814815</v>
      </c>
      <c r="C39930">
        <v>2020</v>
      </c>
      <c r="D39930">
        <v>2</v>
      </c>
      <c r="E39930" t="s">
        <v>26</v>
      </c>
      <c r="F39930">
        <v>1</v>
      </c>
      <c r="G39930">
        <v>426</v>
      </c>
      <c r="H39930" t="s">
        <v>27</v>
      </c>
      <c r="I39930" s="1">
        <v>44150</v>
      </c>
      <c r="J39930" t="s">
        <v>28</v>
      </c>
      <c r="K39930" t="s">
        <v>29</v>
      </c>
      <c r="L39930">
        <v>24910</v>
      </c>
      <c r="M39930" t="s">
        <v>53</v>
      </c>
      <c r="N39930">
        <v>24910</v>
      </c>
      <c r="O39930" t="s">
        <v>53</v>
      </c>
      <c r="P39930">
        <v>117</v>
      </c>
      <c r="Q39930">
        <v>85</v>
      </c>
      <c r="R39930">
        <v>13</v>
      </c>
      <c r="S39930" t="s">
        <v>30</v>
      </c>
      <c r="T39930">
        <v>33555</v>
      </c>
      <c r="U39930" t="s">
        <v>163</v>
      </c>
      <c r="V39930">
        <v>3</v>
      </c>
      <c r="W39930">
        <v>1120</v>
      </c>
      <c r="X39930">
        <v>0</v>
      </c>
      <c r="Y39930" t="s">
        <v>584</v>
      </c>
      <c r="Z39930" t="s">
        <v>585</v>
      </c>
    </row>
    <row r="39931" spans="1:26" x14ac:dyDescent="0.35">
      <c r="A39931" s="1">
        <v>44186</v>
      </c>
      <c r="B39931">
        <v>0.70502314814814815</v>
      </c>
      <c r="C39931">
        <v>2020</v>
      </c>
      <c r="D39931">
        <v>2</v>
      </c>
      <c r="E39931" t="s">
        <v>26</v>
      </c>
      <c r="F39931">
        <v>1</v>
      </c>
      <c r="G39931">
        <v>426</v>
      </c>
      <c r="H39931" t="s">
        <v>27</v>
      </c>
      <c r="I39931" s="1">
        <v>44150</v>
      </c>
      <c r="J39931" t="s">
        <v>28</v>
      </c>
      <c r="K39931" t="s">
        <v>29</v>
      </c>
      <c r="L39931">
        <v>24910</v>
      </c>
      <c r="M39931" t="s">
        <v>53</v>
      </c>
      <c r="N39931">
        <v>24910</v>
      </c>
      <c r="O39931" t="s">
        <v>53</v>
      </c>
      <c r="P39931">
        <v>117</v>
      </c>
      <c r="Q39931">
        <v>85</v>
      </c>
      <c r="R39931">
        <v>13</v>
      </c>
      <c r="S39931" t="s">
        <v>30</v>
      </c>
      <c r="T39931">
        <v>35021</v>
      </c>
      <c r="U39931" t="s">
        <v>355</v>
      </c>
      <c r="V39931">
        <v>4</v>
      </c>
      <c r="W39931">
        <v>1120</v>
      </c>
      <c r="X39931">
        <v>0</v>
      </c>
      <c r="Y39931" t="s">
        <v>584</v>
      </c>
      <c r="Z39931" t="s">
        <v>585</v>
      </c>
    </row>
    <row r="39932" spans="1:26" x14ac:dyDescent="0.35">
      <c r="A39932" s="1">
        <v>44186</v>
      </c>
      <c r="B39932">
        <v>0.70502314814814815</v>
      </c>
      <c r="C39932">
        <v>2020</v>
      </c>
      <c r="D39932">
        <v>2</v>
      </c>
      <c r="E39932" t="s">
        <v>26</v>
      </c>
      <c r="F39932">
        <v>1</v>
      </c>
      <c r="G39932">
        <v>426</v>
      </c>
      <c r="H39932" t="s">
        <v>27</v>
      </c>
      <c r="I39932" s="1">
        <v>44150</v>
      </c>
      <c r="J39932" t="s">
        <v>28</v>
      </c>
      <c r="K39932" t="s">
        <v>29</v>
      </c>
      <c r="L39932">
        <v>24910</v>
      </c>
      <c r="M39932" t="s">
        <v>53</v>
      </c>
      <c r="N39932">
        <v>24910</v>
      </c>
      <c r="O39932" t="s">
        <v>53</v>
      </c>
      <c r="P39932">
        <v>117</v>
      </c>
      <c r="Q39932">
        <v>85</v>
      </c>
      <c r="R39932">
        <v>13</v>
      </c>
      <c r="S39932" t="s">
        <v>30</v>
      </c>
      <c r="T39932">
        <v>35035</v>
      </c>
      <c r="U39932" t="s">
        <v>398</v>
      </c>
      <c r="V39932">
        <v>13</v>
      </c>
      <c r="W39932">
        <v>1120</v>
      </c>
      <c r="X39932">
        <v>0</v>
      </c>
      <c r="Y39932" t="s">
        <v>584</v>
      </c>
      <c r="Z39932" t="s">
        <v>585</v>
      </c>
    </row>
    <row r="39933" spans="1:26" x14ac:dyDescent="0.35">
      <c r="A39933" s="1">
        <v>44186</v>
      </c>
      <c r="B39933">
        <v>0.70502314814814815</v>
      </c>
      <c r="C39933">
        <v>2020</v>
      </c>
      <c r="D39933">
        <v>2</v>
      </c>
      <c r="E39933" t="s">
        <v>26</v>
      </c>
      <c r="F39933">
        <v>1</v>
      </c>
      <c r="G39933">
        <v>426</v>
      </c>
      <c r="H39933" t="s">
        <v>27</v>
      </c>
      <c r="I39933" s="1">
        <v>44150</v>
      </c>
      <c r="J39933" t="s">
        <v>28</v>
      </c>
      <c r="K39933" t="s">
        <v>29</v>
      </c>
      <c r="L39933">
        <v>24910</v>
      </c>
      <c r="M39933" t="s">
        <v>53</v>
      </c>
      <c r="N39933">
        <v>24910</v>
      </c>
      <c r="O39933" t="s">
        <v>53</v>
      </c>
      <c r="P39933">
        <v>117</v>
      </c>
      <c r="Q39933">
        <v>85</v>
      </c>
      <c r="R39933">
        <v>13</v>
      </c>
      <c r="S39933" t="s">
        <v>30</v>
      </c>
      <c r="T39933">
        <v>35123</v>
      </c>
      <c r="U39933" t="s">
        <v>251</v>
      </c>
      <c r="V39933">
        <v>2</v>
      </c>
      <c r="W39933">
        <v>1120</v>
      </c>
      <c r="X39933">
        <v>0</v>
      </c>
      <c r="Y39933" t="s">
        <v>584</v>
      </c>
      <c r="Z39933" t="s">
        <v>585</v>
      </c>
    </row>
    <row r="39934" spans="1:26" x14ac:dyDescent="0.35">
      <c r="A39934" s="1">
        <v>44186</v>
      </c>
      <c r="B39934">
        <v>0.70502314814814815</v>
      </c>
      <c r="C39934">
        <v>2020</v>
      </c>
      <c r="D39934">
        <v>2</v>
      </c>
      <c r="E39934" t="s">
        <v>26</v>
      </c>
      <c r="F39934">
        <v>1</v>
      </c>
      <c r="G39934">
        <v>426</v>
      </c>
      <c r="H39934" t="s">
        <v>27</v>
      </c>
      <c r="I39934" s="1">
        <v>44150</v>
      </c>
      <c r="J39934" t="s">
        <v>28</v>
      </c>
      <c r="K39934" t="s">
        <v>29</v>
      </c>
      <c r="L39934">
        <v>24910</v>
      </c>
      <c r="M39934" t="s">
        <v>53</v>
      </c>
      <c r="N39934">
        <v>24910</v>
      </c>
      <c r="O39934" t="s">
        <v>53</v>
      </c>
      <c r="P39934">
        <v>117</v>
      </c>
      <c r="Q39934">
        <v>85</v>
      </c>
      <c r="R39934">
        <v>13</v>
      </c>
      <c r="S39934" t="s">
        <v>30</v>
      </c>
      <c r="T39934">
        <v>35190</v>
      </c>
      <c r="U39934" t="s">
        <v>334</v>
      </c>
      <c r="V39934">
        <v>2</v>
      </c>
      <c r="W39934">
        <v>1120</v>
      </c>
      <c r="X39934">
        <v>0</v>
      </c>
      <c r="Y39934" t="s">
        <v>584</v>
      </c>
      <c r="Z39934" t="s">
        <v>585</v>
      </c>
    </row>
    <row r="39935" spans="1:26" x14ac:dyDescent="0.35">
      <c r="A39935" s="1">
        <v>44186</v>
      </c>
      <c r="B39935">
        <v>0.70502314814814815</v>
      </c>
      <c r="C39935">
        <v>2020</v>
      </c>
      <c r="D39935">
        <v>2</v>
      </c>
      <c r="E39935" t="s">
        <v>26</v>
      </c>
      <c r="F39935">
        <v>1</v>
      </c>
      <c r="G39935">
        <v>426</v>
      </c>
      <c r="H39935" t="s">
        <v>27</v>
      </c>
      <c r="I39935" s="1">
        <v>44150</v>
      </c>
      <c r="J39935" t="s">
        <v>28</v>
      </c>
      <c r="K39935" t="s">
        <v>29</v>
      </c>
      <c r="L39935">
        <v>24910</v>
      </c>
      <c r="M39935" t="s">
        <v>53</v>
      </c>
      <c r="N39935">
        <v>24910</v>
      </c>
      <c r="O39935" t="s">
        <v>53</v>
      </c>
      <c r="P39935">
        <v>117</v>
      </c>
      <c r="Q39935">
        <v>85</v>
      </c>
      <c r="R39935">
        <v>13</v>
      </c>
      <c r="S39935" t="s">
        <v>30</v>
      </c>
      <c r="T39935">
        <v>35193</v>
      </c>
      <c r="U39935" t="s">
        <v>252</v>
      </c>
      <c r="V39935">
        <v>2</v>
      </c>
      <c r="W39935">
        <v>1120</v>
      </c>
      <c r="X39935">
        <v>0</v>
      </c>
      <c r="Y39935" t="s">
        <v>584</v>
      </c>
      <c r="Z39935" t="s">
        <v>585</v>
      </c>
    </row>
    <row r="39936" spans="1:26" x14ac:dyDescent="0.35">
      <c r="A39936" s="1">
        <v>44186</v>
      </c>
      <c r="B39936">
        <v>0.70502314814814815</v>
      </c>
      <c r="C39936">
        <v>2020</v>
      </c>
      <c r="D39936">
        <v>2</v>
      </c>
      <c r="E39936" t="s">
        <v>26</v>
      </c>
      <c r="F39936">
        <v>1</v>
      </c>
      <c r="G39936">
        <v>426</v>
      </c>
      <c r="H39936" t="s">
        <v>27</v>
      </c>
      <c r="I39936" s="1">
        <v>44150</v>
      </c>
      <c r="J39936" t="s">
        <v>28</v>
      </c>
      <c r="K39936" t="s">
        <v>29</v>
      </c>
      <c r="L39936">
        <v>24910</v>
      </c>
      <c r="M39936" t="s">
        <v>53</v>
      </c>
      <c r="N39936">
        <v>24910</v>
      </c>
      <c r="O39936" t="s">
        <v>53</v>
      </c>
      <c r="P39936">
        <v>117</v>
      </c>
      <c r="Q39936">
        <v>85</v>
      </c>
      <c r="R39936">
        <v>13</v>
      </c>
      <c r="S39936" t="s">
        <v>30</v>
      </c>
      <c r="T39936">
        <v>35555</v>
      </c>
      <c r="U39936" t="s">
        <v>432</v>
      </c>
      <c r="V39936">
        <v>1</v>
      </c>
      <c r="W39936">
        <v>1120</v>
      </c>
      <c r="X39936">
        <v>0</v>
      </c>
      <c r="Y39936" t="s">
        <v>584</v>
      </c>
      <c r="Z39936" t="s">
        <v>585</v>
      </c>
    </row>
    <row r="39937" spans="1:26" x14ac:dyDescent="0.35">
      <c r="A39937" s="1">
        <v>44186</v>
      </c>
      <c r="B39937">
        <v>0.70502314814814815</v>
      </c>
      <c r="C39937">
        <v>2020</v>
      </c>
      <c r="D39937">
        <v>2</v>
      </c>
      <c r="E39937" t="s">
        <v>26</v>
      </c>
      <c r="F39937">
        <v>1</v>
      </c>
      <c r="G39937">
        <v>426</v>
      </c>
      <c r="H39937" t="s">
        <v>27</v>
      </c>
      <c r="I39937" s="1">
        <v>44150</v>
      </c>
      <c r="J39937" t="s">
        <v>28</v>
      </c>
      <c r="K39937" t="s">
        <v>29</v>
      </c>
      <c r="L39937">
        <v>24910</v>
      </c>
      <c r="M39937" t="s">
        <v>53</v>
      </c>
      <c r="N39937">
        <v>24910</v>
      </c>
      <c r="O39937" t="s">
        <v>53</v>
      </c>
      <c r="P39937">
        <v>117</v>
      </c>
      <c r="Q39937">
        <v>95</v>
      </c>
      <c r="R39937">
        <v>13</v>
      </c>
      <c r="S39937" t="s">
        <v>30</v>
      </c>
      <c r="T39937">
        <v>36888</v>
      </c>
      <c r="U39937" t="s">
        <v>78</v>
      </c>
      <c r="V39937">
        <v>2</v>
      </c>
      <c r="W39937">
        <v>1139</v>
      </c>
      <c r="X39937">
        <v>0</v>
      </c>
      <c r="Y39937" t="s">
        <v>689</v>
      </c>
      <c r="Z39937" t="s">
        <v>690</v>
      </c>
    </row>
    <row r="39938" spans="1:26" x14ac:dyDescent="0.35">
      <c r="A39938" s="1">
        <v>44186</v>
      </c>
      <c r="B39938">
        <v>0.70502314814814815</v>
      </c>
      <c r="C39938">
        <v>2020</v>
      </c>
      <c r="D39938">
        <v>2</v>
      </c>
      <c r="E39938" t="s">
        <v>26</v>
      </c>
      <c r="F39938">
        <v>1</v>
      </c>
      <c r="G39938">
        <v>426</v>
      </c>
      <c r="H39938" t="s">
        <v>27</v>
      </c>
      <c r="I39938" s="1">
        <v>44150</v>
      </c>
      <c r="J39938" t="s">
        <v>28</v>
      </c>
      <c r="K39938" t="s">
        <v>29</v>
      </c>
      <c r="L39938">
        <v>24910</v>
      </c>
      <c r="M39938" t="s">
        <v>53</v>
      </c>
      <c r="N39938">
        <v>24910</v>
      </c>
      <c r="O39938" t="s">
        <v>53</v>
      </c>
      <c r="P39938">
        <v>117</v>
      </c>
      <c r="Q39938">
        <v>95</v>
      </c>
      <c r="R39938">
        <v>13</v>
      </c>
      <c r="S39938" t="s">
        <v>30</v>
      </c>
      <c r="T39938">
        <v>36999</v>
      </c>
      <c r="U39938" t="s">
        <v>215</v>
      </c>
      <c r="V39938">
        <v>1</v>
      </c>
      <c r="W39938">
        <v>1139</v>
      </c>
      <c r="X39938">
        <v>0</v>
      </c>
      <c r="Y39938" t="s">
        <v>689</v>
      </c>
      <c r="Z39938" t="s">
        <v>690</v>
      </c>
    </row>
    <row r="39939" spans="1:26" x14ac:dyDescent="0.35">
      <c r="A39939" s="1">
        <v>44186</v>
      </c>
      <c r="B39939">
        <v>0.70502314814814815</v>
      </c>
      <c r="C39939">
        <v>2020</v>
      </c>
      <c r="D39939">
        <v>2</v>
      </c>
      <c r="E39939" t="s">
        <v>26</v>
      </c>
      <c r="F39939">
        <v>1</v>
      </c>
      <c r="G39939">
        <v>426</v>
      </c>
      <c r="H39939" t="s">
        <v>27</v>
      </c>
      <c r="I39939" s="1">
        <v>44150</v>
      </c>
      <c r="J39939" t="s">
        <v>28</v>
      </c>
      <c r="K39939" t="s">
        <v>29</v>
      </c>
      <c r="L39939">
        <v>24910</v>
      </c>
      <c r="M39939" t="s">
        <v>53</v>
      </c>
      <c r="N39939">
        <v>24910</v>
      </c>
      <c r="O39939" t="s">
        <v>53</v>
      </c>
      <c r="P39939">
        <v>117</v>
      </c>
      <c r="Q39939">
        <v>95</v>
      </c>
      <c r="R39939">
        <v>13</v>
      </c>
      <c r="S39939" t="s">
        <v>30</v>
      </c>
      <c r="T39939">
        <v>40101</v>
      </c>
      <c r="U39939" t="s">
        <v>392</v>
      </c>
      <c r="V39939">
        <v>1</v>
      </c>
      <c r="W39939">
        <v>1139</v>
      </c>
      <c r="X39939">
        <v>0</v>
      </c>
      <c r="Y39939" t="s">
        <v>689</v>
      </c>
      <c r="Z39939" t="s">
        <v>690</v>
      </c>
    </row>
    <row r="39940" spans="1:26" x14ac:dyDescent="0.35">
      <c r="A39940" s="1">
        <v>44186</v>
      </c>
      <c r="B39940">
        <v>0.70502314814814815</v>
      </c>
      <c r="C39940">
        <v>2020</v>
      </c>
      <c r="D39940">
        <v>2</v>
      </c>
      <c r="E39940" t="s">
        <v>26</v>
      </c>
      <c r="F39940">
        <v>1</v>
      </c>
      <c r="G39940">
        <v>426</v>
      </c>
      <c r="H39940" t="s">
        <v>27</v>
      </c>
      <c r="I39940" s="1">
        <v>44150</v>
      </c>
      <c r="J39940" t="s">
        <v>28</v>
      </c>
      <c r="K39940" t="s">
        <v>29</v>
      </c>
      <c r="L39940">
        <v>24910</v>
      </c>
      <c r="M39940" t="s">
        <v>53</v>
      </c>
      <c r="N39940">
        <v>24910</v>
      </c>
      <c r="O39940" t="s">
        <v>53</v>
      </c>
      <c r="P39940">
        <v>117</v>
      </c>
      <c r="Q39940">
        <v>95</v>
      </c>
      <c r="R39940">
        <v>13</v>
      </c>
      <c r="S39940" t="s">
        <v>30</v>
      </c>
      <c r="T39940">
        <v>55100</v>
      </c>
      <c r="U39940" t="s">
        <v>226</v>
      </c>
      <c r="V39940">
        <v>1</v>
      </c>
      <c r="W39940">
        <v>1139</v>
      </c>
      <c r="X39940">
        <v>0</v>
      </c>
      <c r="Y39940" t="s">
        <v>689</v>
      </c>
      <c r="Z39940" t="s">
        <v>690</v>
      </c>
    </row>
    <row r="39941" spans="1:26" x14ac:dyDescent="0.35">
      <c r="A39941" s="1">
        <v>44186</v>
      </c>
      <c r="B39941">
        <v>0.70502314814814815</v>
      </c>
      <c r="C39941">
        <v>2020</v>
      </c>
      <c r="D39941">
        <v>2</v>
      </c>
      <c r="E39941" t="s">
        <v>26</v>
      </c>
      <c r="F39941">
        <v>1</v>
      </c>
      <c r="G39941">
        <v>426</v>
      </c>
      <c r="H39941" t="s">
        <v>27</v>
      </c>
      <c r="I39941" s="1">
        <v>44150</v>
      </c>
      <c r="J39941" t="s">
        <v>28</v>
      </c>
      <c r="K39941" t="s">
        <v>29</v>
      </c>
      <c r="L39941">
        <v>24910</v>
      </c>
      <c r="M39941" t="s">
        <v>53</v>
      </c>
      <c r="N39941">
        <v>24910</v>
      </c>
      <c r="O39941" t="s">
        <v>53</v>
      </c>
      <c r="P39941">
        <v>117</v>
      </c>
      <c r="Q39941">
        <v>95</v>
      </c>
      <c r="R39941">
        <v>13</v>
      </c>
      <c r="S39941" t="s">
        <v>30</v>
      </c>
      <c r="T39941">
        <v>55122</v>
      </c>
      <c r="U39941" t="s">
        <v>258</v>
      </c>
      <c r="V39941">
        <v>3</v>
      </c>
      <c r="W39941">
        <v>1139</v>
      </c>
      <c r="X39941">
        <v>0</v>
      </c>
      <c r="Y39941" t="s">
        <v>689</v>
      </c>
      <c r="Z39941" t="s">
        <v>690</v>
      </c>
    </row>
    <row r="39942" spans="1:26" x14ac:dyDescent="0.35">
      <c r="A39942" s="1">
        <v>44186</v>
      </c>
      <c r="B39942">
        <v>0.70502314814814815</v>
      </c>
      <c r="C39942">
        <v>2020</v>
      </c>
      <c r="D39942">
        <v>2</v>
      </c>
      <c r="E39942" t="s">
        <v>26</v>
      </c>
      <c r="F39942">
        <v>1</v>
      </c>
      <c r="G39942">
        <v>426</v>
      </c>
      <c r="H39942" t="s">
        <v>27</v>
      </c>
      <c r="I39942" s="1">
        <v>44150</v>
      </c>
      <c r="J39942" t="s">
        <v>28</v>
      </c>
      <c r="K39942" t="s">
        <v>29</v>
      </c>
      <c r="L39942">
        <v>24910</v>
      </c>
      <c r="M39942" t="s">
        <v>53</v>
      </c>
      <c r="N39942">
        <v>24910</v>
      </c>
      <c r="O39942" t="s">
        <v>53</v>
      </c>
      <c r="P39942">
        <v>117</v>
      </c>
      <c r="Q39942">
        <v>95</v>
      </c>
      <c r="R39942">
        <v>13</v>
      </c>
      <c r="S39942" t="s">
        <v>30</v>
      </c>
      <c r="T39942">
        <v>55192</v>
      </c>
      <c r="U39942" t="s">
        <v>263</v>
      </c>
      <c r="V39942">
        <v>2</v>
      </c>
      <c r="W39942">
        <v>1139</v>
      </c>
      <c r="X39942">
        <v>0</v>
      </c>
      <c r="Y39942" t="s">
        <v>689</v>
      </c>
      <c r="Z39942" t="s">
        <v>690</v>
      </c>
    </row>
    <row r="39943" spans="1:26" x14ac:dyDescent="0.35">
      <c r="A39943" s="1">
        <v>44186</v>
      </c>
      <c r="B39943">
        <v>0.70502314814814815</v>
      </c>
      <c r="C39943">
        <v>2020</v>
      </c>
      <c r="D39943">
        <v>2</v>
      </c>
      <c r="E39943" t="s">
        <v>26</v>
      </c>
      <c r="F39943">
        <v>1</v>
      </c>
      <c r="G39943">
        <v>426</v>
      </c>
      <c r="H39943" t="s">
        <v>27</v>
      </c>
      <c r="I39943" s="1">
        <v>44150</v>
      </c>
      <c r="J39943" t="s">
        <v>28</v>
      </c>
      <c r="K39943" t="s">
        <v>29</v>
      </c>
      <c r="L39943">
        <v>24910</v>
      </c>
      <c r="M39943" t="s">
        <v>53</v>
      </c>
      <c r="N39943">
        <v>24910</v>
      </c>
      <c r="O39943" t="s">
        <v>53</v>
      </c>
      <c r="P39943">
        <v>117</v>
      </c>
      <c r="Q39943">
        <v>95</v>
      </c>
      <c r="R39943">
        <v>13</v>
      </c>
      <c r="S39943" t="s">
        <v>30</v>
      </c>
      <c r="T39943">
        <v>55321</v>
      </c>
      <c r="U39943" t="s">
        <v>348</v>
      </c>
      <c r="V39943">
        <v>1</v>
      </c>
      <c r="W39943">
        <v>1139</v>
      </c>
      <c r="X39943">
        <v>0</v>
      </c>
      <c r="Y39943" t="s">
        <v>689</v>
      </c>
      <c r="Z39943" t="s">
        <v>690</v>
      </c>
    </row>
    <row r="39944" spans="1:26" x14ac:dyDescent="0.35">
      <c r="A39944" s="1">
        <v>44186</v>
      </c>
      <c r="B39944">
        <v>0.70502314814814815</v>
      </c>
      <c r="C39944">
        <v>2020</v>
      </c>
      <c r="D39944">
        <v>2</v>
      </c>
      <c r="E39944" t="s">
        <v>26</v>
      </c>
      <c r="F39944">
        <v>1</v>
      </c>
      <c r="G39944">
        <v>426</v>
      </c>
      <c r="H39944" t="s">
        <v>27</v>
      </c>
      <c r="I39944" s="1">
        <v>44150</v>
      </c>
      <c r="J39944" t="s">
        <v>28</v>
      </c>
      <c r="K39944" t="s">
        <v>29</v>
      </c>
      <c r="L39944">
        <v>24910</v>
      </c>
      <c r="M39944" t="s">
        <v>53</v>
      </c>
      <c r="N39944">
        <v>24910</v>
      </c>
      <c r="O39944" t="s">
        <v>53</v>
      </c>
      <c r="P39944">
        <v>117</v>
      </c>
      <c r="Q39944">
        <v>95</v>
      </c>
      <c r="R39944">
        <v>13</v>
      </c>
      <c r="S39944" t="s">
        <v>30</v>
      </c>
      <c r="T39944">
        <v>55444</v>
      </c>
      <c r="U39944" t="s">
        <v>210</v>
      </c>
      <c r="V39944">
        <v>31</v>
      </c>
      <c r="W39944">
        <v>1139</v>
      </c>
      <c r="X39944">
        <v>0</v>
      </c>
      <c r="Y39944" t="s">
        <v>689</v>
      </c>
      <c r="Z39944" t="s">
        <v>690</v>
      </c>
    </row>
    <row r="39945" spans="1:26" x14ac:dyDescent="0.35">
      <c r="A39945" s="1">
        <v>44186</v>
      </c>
      <c r="B39945">
        <v>0.70502314814814815</v>
      </c>
      <c r="C39945">
        <v>2020</v>
      </c>
      <c r="D39945">
        <v>2</v>
      </c>
      <c r="E39945" t="s">
        <v>26</v>
      </c>
      <c r="F39945">
        <v>1</v>
      </c>
      <c r="G39945">
        <v>426</v>
      </c>
      <c r="H39945" t="s">
        <v>27</v>
      </c>
      <c r="I39945" s="1">
        <v>44150</v>
      </c>
      <c r="J39945" t="s">
        <v>28</v>
      </c>
      <c r="K39945" t="s">
        <v>29</v>
      </c>
      <c r="L39945">
        <v>24910</v>
      </c>
      <c r="M39945" t="s">
        <v>53</v>
      </c>
      <c r="N39945">
        <v>24910</v>
      </c>
      <c r="O39945" t="s">
        <v>53</v>
      </c>
      <c r="P39945">
        <v>117</v>
      </c>
      <c r="Q39945">
        <v>95</v>
      </c>
      <c r="R39945">
        <v>13</v>
      </c>
      <c r="S39945" t="s">
        <v>30</v>
      </c>
      <c r="T39945">
        <v>55555</v>
      </c>
      <c r="U39945" t="s">
        <v>211</v>
      </c>
      <c r="V39945">
        <v>1</v>
      </c>
      <c r="W39945">
        <v>1139</v>
      </c>
      <c r="X39945">
        <v>0</v>
      </c>
      <c r="Y39945" t="s">
        <v>689</v>
      </c>
      <c r="Z39945" t="s">
        <v>690</v>
      </c>
    </row>
    <row r="39946" spans="1:26" x14ac:dyDescent="0.35">
      <c r="A39946" s="1">
        <v>44186</v>
      </c>
      <c r="B39946">
        <v>0.70502314814814815</v>
      </c>
      <c r="C39946">
        <v>2020</v>
      </c>
      <c r="D39946">
        <v>2</v>
      </c>
      <c r="E39946" t="s">
        <v>26</v>
      </c>
      <c r="F39946">
        <v>1</v>
      </c>
      <c r="G39946">
        <v>426</v>
      </c>
      <c r="H39946" t="s">
        <v>27</v>
      </c>
      <c r="I39946" s="1">
        <v>44150</v>
      </c>
      <c r="J39946" t="s">
        <v>28</v>
      </c>
      <c r="K39946" t="s">
        <v>29</v>
      </c>
      <c r="L39946">
        <v>24910</v>
      </c>
      <c r="M39946" t="s">
        <v>53</v>
      </c>
      <c r="N39946">
        <v>24910</v>
      </c>
      <c r="O39946" t="s">
        <v>53</v>
      </c>
      <c r="P39946">
        <v>117</v>
      </c>
      <c r="Q39946">
        <v>95</v>
      </c>
      <c r="R39946">
        <v>13</v>
      </c>
      <c r="S39946" t="s">
        <v>30</v>
      </c>
      <c r="T39946">
        <v>55655</v>
      </c>
      <c r="U39946" t="s">
        <v>212</v>
      </c>
      <c r="V39946">
        <v>3</v>
      </c>
      <c r="W39946">
        <v>1139</v>
      </c>
      <c r="X39946">
        <v>0</v>
      </c>
      <c r="Y39946" t="s">
        <v>689</v>
      </c>
      <c r="Z39946" t="s">
        <v>690</v>
      </c>
    </row>
    <row r="39947" spans="1:26" x14ac:dyDescent="0.35">
      <c r="A39947" s="1">
        <v>44186</v>
      </c>
      <c r="B39947">
        <v>0.70502314814814815</v>
      </c>
      <c r="C39947">
        <v>2020</v>
      </c>
      <c r="D39947">
        <v>2</v>
      </c>
      <c r="E39947" t="s">
        <v>26</v>
      </c>
      <c r="F39947">
        <v>1</v>
      </c>
      <c r="G39947">
        <v>426</v>
      </c>
      <c r="H39947" t="s">
        <v>27</v>
      </c>
      <c r="I39947" s="1">
        <v>44150</v>
      </c>
      <c r="J39947" t="s">
        <v>28</v>
      </c>
      <c r="K39947" t="s">
        <v>29</v>
      </c>
      <c r="L39947">
        <v>24910</v>
      </c>
      <c r="M39947" t="s">
        <v>53</v>
      </c>
      <c r="N39947">
        <v>24910</v>
      </c>
      <c r="O39947" t="s">
        <v>53</v>
      </c>
      <c r="P39947">
        <v>117</v>
      </c>
      <c r="Q39947">
        <v>95</v>
      </c>
      <c r="R39947">
        <v>13</v>
      </c>
      <c r="S39947" t="s">
        <v>30</v>
      </c>
      <c r="T39947">
        <v>55678</v>
      </c>
      <c r="U39947" t="s">
        <v>261</v>
      </c>
      <c r="V39947">
        <v>1</v>
      </c>
      <c r="W39947">
        <v>1139</v>
      </c>
      <c r="X39947">
        <v>0</v>
      </c>
      <c r="Y39947" t="s">
        <v>689</v>
      </c>
      <c r="Z39947" t="s">
        <v>690</v>
      </c>
    </row>
    <row r="39948" spans="1:26" x14ac:dyDescent="0.35">
      <c r="A39948" s="1">
        <v>44186</v>
      </c>
      <c r="B39948">
        <v>0.70502314814814815</v>
      </c>
      <c r="C39948">
        <v>2020</v>
      </c>
      <c r="D39948">
        <v>2</v>
      </c>
      <c r="E39948" t="s">
        <v>26</v>
      </c>
      <c r="F39948">
        <v>1</v>
      </c>
      <c r="G39948">
        <v>426</v>
      </c>
      <c r="H39948" t="s">
        <v>27</v>
      </c>
      <c r="I39948" s="1">
        <v>44150</v>
      </c>
      <c r="J39948" t="s">
        <v>28</v>
      </c>
      <c r="K39948" t="s">
        <v>29</v>
      </c>
      <c r="L39948">
        <v>24910</v>
      </c>
      <c r="M39948" t="s">
        <v>53</v>
      </c>
      <c r="N39948">
        <v>24910</v>
      </c>
      <c r="O39948" t="s">
        <v>53</v>
      </c>
      <c r="P39948">
        <v>117</v>
      </c>
      <c r="Q39948">
        <v>95</v>
      </c>
      <c r="R39948">
        <v>13</v>
      </c>
      <c r="S39948" t="s">
        <v>30</v>
      </c>
      <c r="T39948">
        <v>55777</v>
      </c>
      <c r="U39948" t="s">
        <v>250</v>
      </c>
      <c r="V39948">
        <v>1</v>
      </c>
      <c r="W39948">
        <v>1139</v>
      </c>
      <c r="X39948">
        <v>0</v>
      </c>
      <c r="Y39948" t="s">
        <v>689</v>
      </c>
      <c r="Z39948" t="s">
        <v>690</v>
      </c>
    </row>
    <row r="39949" spans="1:26" x14ac:dyDescent="0.35">
      <c r="A39949" s="1">
        <v>44186</v>
      </c>
      <c r="B39949">
        <v>0.70502314814814815</v>
      </c>
      <c r="C39949">
        <v>2020</v>
      </c>
      <c r="D39949">
        <v>2</v>
      </c>
      <c r="E39949" t="s">
        <v>26</v>
      </c>
      <c r="F39949">
        <v>1</v>
      </c>
      <c r="G39949">
        <v>426</v>
      </c>
      <c r="H39949" t="s">
        <v>27</v>
      </c>
      <c r="I39949" s="1">
        <v>44150</v>
      </c>
      <c r="J39949" t="s">
        <v>28</v>
      </c>
      <c r="K39949" t="s">
        <v>29</v>
      </c>
      <c r="L39949">
        <v>24910</v>
      </c>
      <c r="M39949" t="s">
        <v>53</v>
      </c>
      <c r="N39949">
        <v>24910</v>
      </c>
      <c r="O39949" t="s">
        <v>53</v>
      </c>
      <c r="P39949">
        <v>117</v>
      </c>
      <c r="Q39949">
        <v>95</v>
      </c>
      <c r="R39949">
        <v>13</v>
      </c>
      <c r="S39949" t="s">
        <v>30</v>
      </c>
      <c r="T39949">
        <v>65035</v>
      </c>
      <c r="U39949" t="s">
        <v>99</v>
      </c>
      <c r="V39949">
        <v>2</v>
      </c>
      <c r="W39949">
        <v>1139</v>
      </c>
      <c r="X39949">
        <v>0</v>
      </c>
      <c r="Y39949" t="s">
        <v>689</v>
      </c>
      <c r="Z39949" t="s">
        <v>690</v>
      </c>
    </row>
    <row r="39950" spans="1:26" x14ac:dyDescent="0.35">
      <c r="A39950" s="1">
        <v>44186</v>
      </c>
      <c r="B39950">
        <v>0.70502314814814815</v>
      </c>
      <c r="C39950">
        <v>2020</v>
      </c>
      <c r="D39950">
        <v>2</v>
      </c>
      <c r="E39950" t="s">
        <v>26</v>
      </c>
      <c r="F39950">
        <v>1</v>
      </c>
      <c r="G39950">
        <v>426</v>
      </c>
      <c r="H39950" t="s">
        <v>27</v>
      </c>
      <c r="I39950" s="1">
        <v>44150</v>
      </c>
      <c r="J39950" t="s">
        <v>28</v>
      </c>
      <c r="K39950" t="s">
        <v>29</v>
      </c>
      <c r="L39950">
        <v>24910</v>
      </c>
      <c r="M39950" t="s">
        <v>53</v>
      </c>
      <c r="N39950">
        <v>24910</v>
      </c>
      <c r="O39950" t="s">
        <v>53</v>
      </c>
      <c r="P39950">
        <v>117</v>
      </c>
      <c r="Q39950">
        <v>95</v>
      </c>
      <c r="R39950">
        <v>13</v>
      </c>
      <c r="S39950" t="s">
        <v>30</v>
      </c>
      <c r="T39950">
        <v>20320</v>
      </c>
      <c r="U39950" t="s">
        <v>544</v>
      </c>
      <c r="V39950">
        <v>4</v>
      </c>
      <c r="W39950">
        <v>1139</v>
      </c>
      <c r="X39950">
        <v>0</v>
      </c>
      <c r="Y39950" t="s">
        <v>689</v>
      </c>
      <c r="Z39950" t="s">
        <v>690</v>
      </c>
    </row>
    <row r="39951" spans="1:26" x14ac:dyDescent="0.35">
      <c r="A39951" s="1">
        <v>44186</v>
      </c>
      <c r="B39951">
        <v>0.70502314814814815</v>
      </c>
      <c r="C39951">
        <v>2020</v>
      </c>
      <c r="D39951">
        <v>2</v>
      </c>
      <c r="E39951" t="s">
        <v>26</v>
      </c>
      <c r="F39951">
        <v>1</v>
      </c>
      <c r="G39951">
        <v>426</v>
      </c>
      <c r="H39951" t="s">
        <v>27</v>
      </c>
      <c r="I39951" s="1">
        <v>44150</v>
      </c>
      <c r="J39951" t="s">
        <v>28</v>
      </c>
      <c r="K39951" t="s">
        <v>29</v>
      </c>
      <c r="L39951">
        <v>24910</v>
      </c>
      <c r="M39951" t="s">
        <v>53</v>
      </c>
      <c r="N39951">
        <v>24910</v>
      </c>
      <c r="O39951" t="s">
        <v>53</v>
      </c>
      <c r="P39951">
        <v>117</v>
      </c>
      <c r="Q39951">
        <v>95</v>
      </c>
      <c r="R39951">
        <v>13</v>
      </c>
      <c r="S39951" t="s">
        <v>30</v>
      </c>
      <c r="T39951">
        <v>20620</v>
      </c>
      <c r="U39951" t="s">
        <v>241</v>
      </c>
      <c r="V39951">
        <v>3</v>
      </c>
      <c r="W39951">
        <v>1139</v>
      </c>
      <c r="X39951">
        <v>0</v>
      </c>
      <c r="Y39951" t="s">
        <v>689</v>
      </c>
      <c r="Z39951" t="s">
        <v>690</v>
      </c>
    </row>
    <row r="39952" spans="1:26" x14ac:dyDescent="0.35">
      <c r="A39952" s="1">
        <v>44186</v>
      </c>
      <c r="B39952">
        <v>0.70502314814814815</v>
      </c>
      <c r="C39952">
        <v>2020</v>
      </c>
      <c r="D39952">
        <v>2</v>
      </c>
      <c r="E39952" t="s">
        <v>26</v>
      </c>
      <c r="F39952">
        <v>1</v>
      </c>
      <c r="G39952">
        <v>426</v>
      </c>
      <c r="H39952" t="s">
        <v>27</v>
      </c>
      <c r="I39952" s="1">
        <v>44150</v>
      </c>
      <c r="J39952" t="s">
        <v>28</v>
      </c>
      <c r="K39952" t="s">
        <v>29</v>
      </c>
      <c r="L39952">
        <v>24910</v>
      </c>
      <c r="M39952" t="s">
        <v>53</v>
      </c>
      <c r="N39952">
        <v>24910</v>
      </c>
      <c r="O39952" t="s">
        <v>53</v>
      </c>
      <c r="P39952">
        <v>117</v>
      </c>
      <c r="Q39952">
        <v>95</v>
      </c>
      <c r="R39952">
        <v>13</v>
      </c>
      <c r="S39952" t="s">
        <v>30</v>
      </c>
      <c r="T39952">
        <v>20789</v>
      </c>
      <c r="U39952" t="s">
        <v>287</v>
      </c>
      <c r="V39952">
        <v>1</v>
      </c>
      <c r="W39952">
        <v>1139</v>
      </c>
      <c r="X39952">
        <v>0</v>
      </c>
      <c r="Y39952" t="s">
        <v>689</v>
      </c>
      <c r="Z39952" t="s">
        <v>690</v>
      </c>
    </row>
    <row r="39953" spans="1:26" x14ac:dyDescent="0.35">
      <c r="A39953" s="1">
        <v>44186</v>
      </c>
      <c r="B39953">
        <v>0.70502314814814815</v>
      </c>
      <c r="C39953">
        <v>2020</v>
      </c>
      <c r="D39953">
        <v>2</v>
      </c>
      <c r="E39953" t="s">
        <v>26</v>
      </c>
      <c r="F39953">
        <v>1</v>
      </c>
      <c r="G39953">
        <v>426</v>
      </c>
      <c r="H39953" t="s">
        <v>27</v>
      </c>
      <c r="I39953" s="1">
        <v>44150</v>
      </c>
      <c r="J39953" t="s">
        <v>28</v>
      </c>
      <c r="K39953" t="s">
        <v>29</v>
      </c>
      <c r="L39953">
        <v>24910</v>
      </c>
      <c r="M39953" t="s">
        <v>53</v>
      </c>
      <c r="N39953">
        <v>24910</v>
      </c>
      <c r="O39953" t="s">
        <v>53</v>
      </c>
      <c r="P39953">
        <v>117</v>
      </c>
      <c r="Q39953">
        <v>95</v>
      </c>
      <c r="R39953">
        <v>13</v>
      </c>
      <c r="S39953" t="s">
        <v>30</v>
      </c>
      <c r="T39953">
        <v>20999</v>
      </c>
      <c r="U39953" t="s">
        <v>149</v>
      </c>
      <c r="V39953">
        <v>4</v>
      </c>
      <c r="W39953">
        <v>1139</v>
      </c>
      <c r="X39953">
        <v>0</v>
      </c>
      <c r="Y39953" t="s">
        <v>689</v>
      </c>
      <c r="Z39953" t="s">
        <v>690</v>
      </c>
    </row>
    <row r="39954" spans="1:26" x14ac:dyDescent="0.35">
      <c r="A39954" s="1">
        <v>44186</v>
      </c>
      <c r="B39954">
        <v>0.70502314814814815</v>
      </c>
      <c r="C39954">
        <v>2020</v>
      </c>
      <c r="D39954">
        <v>2</v>
      </c>
      <c r="E39954" t="s">
        <v>26</v>
      </c>
      <c r="F39954">
        <v>1</v>
      </c>
      <c r="G39954">
        <v>426</v>
      </c>
      <c r="H39954" t="s">
        <v>27</v>
      </c>
      <c r="I39954" s="1">
        <v>44150</v>
      </c>
      <c r="J39954" t="s">
        <v>28</v>
      </c>
      <c r="K39954" t="s">
        <v>29</v>
      </c>
      <c r="L39954">
        <v>24910</v>
      </c>
      <c r="M39954" t="s">
        <v>53</v>
      </c>
      <c r="N39954">
        <v>24910</v>
      </c>
      <c r="O39954" t="s">
        <v>53</v>
      </c>
      <c r="P39954">
        <v>117</v>
      </c>
      <c r="Q39954">
        <v>95</v>
      </c>
      <c r="R39954">
        <v>13</v>
      </c>
      <c r="S39954" t="s">
        <v>30</v>
      </c>
      <c r="T39954">
        <v>22111</v>
      </c>
      <c r="U39954" t="s">
        <v>644</v>
      </c>
      <c r="V39954">
        <v>1</v>
      </c>
      <c r="W39954">
        <v>1139</v>
      </c>
      <c r="X39954">
        <v>0</v>
      </c>
      <c r="Y39954" t="s">
        <v>689</v>
      </c>
      <c r="Z39954" t="s">
        <v>690</v>
      </c>
    </row>
    <row r="39955" spans="1:26" x14ac:dyDescent="0.35">
      <c r="A39955" s="1">
        <v>44186</v>
      </c>
      <c r="B39955">
        <v>0.70502314814814815</v>
      </c>
      <c r="C39955">
        <v>2020</v>
      </c>
      <c r="D39955">
        <v>2</v>
      </c>
      <c r="E39955" t="s">
        <v>26</v>
      </c>
      <c r="F39955">
        <v>1</v>
      </c>
      <c r="G39955">
        <v>426</v>
      </c>
      <c r="H39955" t="s">
        <v>27</v>
      </c>
      <c r="I39955" s="1">
        <v>44150</v>
      </c>
      <c r="J39955" t="s">
        <v>28</v>
      </c>
      <c r="K39955" t="s">
        <v>29</v>
      </c>
      <c r="L39955">
        <v>24910</v>
      </c>
      <c r="M39955" t="s">
        <v>53</v>
      </c>
      <c r="N39955">
        <v>24910</v>
      </c>
      <c r="O39955" t="s">
        <v>53</v>
      </c>
      <c r="P39955">
        <v>117</v>
      </c>
      <c r="Q39955">
        <v>95</v>
      </c>
      <c r="R39955">
        <v>13</v>
      </c>
      <c r="S39955" t="s">
        <v>30</v>
      </c>
      <c r="T39955">
        <v>22222</v>
      </c>
      <c r="U39955" t="s">
        <v>158</v>
      </c>
      <c r="V39955">
        <v>17</v>
      </c>
      <c r="W39955">
        <v>1139</v>
      </c>
      <c r="X39955">
        <v>0</v>
      </c>
      <c r="Y39955" t="s">
        <v>689</v>
      </c>
      <c r="Z39955" t="s">
        <v>690</v>
      </c>
    </row>
    <row r="39956" spans="1:26" x14ac:dyDescent="0.35">
      <c r="A39956" s="1">
        <v>44186</v>
      </c>
      <c r="B39956">
        <v>0.70502314814814815</v>
      </c>
      <c r="C39956">
        <v>2020</v>
      </c>
      <c r="D39956">
        <v>2</v>
      </c>
      <c r="E39956" t="s">
        <v>26</v>
      </c>
      <c r="F39956">
        <v>1</v>
      </c>
      <c r="G39956">
        <v>426</v>
      </c>
      <c r="H39956" t="s">
        <v>27</v>
      </c>
      <c r="I39956" s="1">
        <v>44150</v>
      </c>
      <c r="J39956" t="s">
        <v>28</v>
      </c>
      <c r="K39956" t="s">
        <v>29</v>
      </c>
      <c r="L39956">
        <v>24910</v>
      </c>
      <c r="M39956" t="s">
        <v>53</v>
      </c>
      <c r="N39956">
        <v>24910</v>
      </c>
      <c r="O39956" t="s">
        <v>53</v>
      </c>
      <c r="P39956">
        <v>117</v>
      </c>
      <c r="Q39956">
        <v>95</v>
      </c>
      <c r="R39956">
        <v>13</v>
      </c>
      <c r="S39956" t="s">
        <v>30</v>
      </c>
      <c r="T39956">
        <v>22322</v>
      </c>
      <c r="U39956" t="s">
        <v>243</v>
      </c>
      <c r="V39956">
        <v>3</v>
      </c>
      <c r="W39956">
        <v>1139</v>
      </c>
      <c r="X39956">
        <v>0</v>
      </c>
      <c r="Y39956" t="s">
        <v>689</v>
      </c>
      <c r="Z39956" t="s">
        <v>690</v>
      </c>
    </row>
    <row r="39957" spans="1:26" x14ac:dyDescent="0.35">
      <c r="A39957" s="1">
        <v>44186</v>
      </c>
      <c r="B39957">
        <v>0.70502314814814815</v>
      </c>
      <c r="C39957">
        <v>2020</v>
      </c>
      <c r="D39957">
        <v>2</v>
      </c>
      <c r="E39957" t="s">
        <v>26</v>
      </c>
      <c r="F39957">
        <v>1</v>
      </c>
      <c r="G39957">
        <v>426</v>
      </c>
      <c r="H39957" t="s">
        <v>27</v>
      </c>
      <c r="I39957" s="1">
        <v>44150</v>
      </c>
      <c r="J39957" t="s">
        <v>28</v>
      </c>
      <c r="K39957" t="s">
        <v>29</v>
      </c>
      <c r="L39957">
        <v>24910</v>
      </c>
      <c r="M39957" t="s">
        <v>53</v>
      </c>
      <c r="N39957">
        <v>24910</v>
      </c>
      <c r="O39957" t="s">
        <v>53</v>
      </c>
      <c r="P39957">
        <v>117</v>
      </c>
      <c r="Q39957">
        <v>95</v>
      </c>
      <c r="R39957">
        <v>13</v>
      </c>
      <c r="S39957" t="s">
        <v>30</v>
      </c>
      <c r="T39957">
        <v>22622</v>
      </c>
      <c r="U39957" t="s">
        <v>245</v>
      </c>
      <c r="V39957">
        <v>6</v>
      </c>
      <c r="W39957">
        <v>1139</v>
      </c>
      <c r="X39957">
        <v>0</v>
      </c>
      <c r="Y39957" t="s">
        <v>689</v>
      </c>
      <c r="Z39957" t="s">
        <v>690</v>
      </c>
    </row>
    <row r="39958" spans="1:26" x14ac:dyDescent="0.35">
      <c r="A39958" s="1">
        <v>44186</v>
      </c>
      <c r="B39958">
        <v>0.70502314814814815</v>
      </c>
      <c r="C39958">
        <v>2020</v>
      </c>
      <c r="D39958">
        <v>2</v>
      </c>
      <c r="E39958" t="s">
        <v>26</v>
      </c>
      <c r="F39958">
        <v>1</v>
      </c>
      <c r="G39958">
        <v>426</v>
      </c>
      <c r="H39958" t="s">
        <v>27</v>
      </c>
      <c r="I39958" s="1">
        <v>44150</v>
      </c>
      <c r="J39958" t="s">
        <v>28</v>
      </c>
      <c r="K39958" t="s">
        <v>29</v>
      </c>
      <c r="L39958">
        <v>24910</v>
      </c>
      <c r="M39958" t="s">
        <v>53</v>
      </c>
      <c r="N39958">
        <v>24910</v>
      </c>
      <c r="O39958" t="s">
        <v>53</v>
      </c>
      <c r="P39958">
        <v>117</v>
      </c>
      <c r="Q39958">
        <v>95</v>
      </c>
      <c r="R39958">
        <v>13</v>
      </c>
      <c r="S39958" t="s">
        <v>30</v>
      </c>
      <c r="T39958">
        <v>22800</v>
      </c>
      <c r="U39958" t="s">
        <v>274</v>
      </c>
      <c r="V39958">
        <v>1</v>
      </c>
      <c r="W39958">
        <v>1139</v>
      </c>
      <c r="X39958">
        <v>0</v>
      </c>
      <c r="Y39958" t="s">
        <v>689</v>
      </c>
      <c r="Z39958" t="s">
        <v>690</v>
      </c>
    </row>
    <row r="39959" spans="1:26" x14ac:dyDescent="0.35">
      <c r="A39959" s="1">
        <v>44186</v>
      </c>
      <c r="B39959">
        <v>0.70502314814814815</v>
      </c>
      <c r="C39959">
        <v>2020</v>
      </c>
      <c r="D39959">
        <v>2</v>
      </c>
      <c r="E39959" t="s">
        <v>26</v>
      </c>
      <c r="F39959">
        <v>1</v>
      </c>
      <c r="G39959">
        <v>426</v>
      </c>
      <c r="H39959" t="s">
        <v>27</v>
      </c>
      <c r="I39959" s="1">
        <v>44150</v>
      </c>
      <c r="J39959" t="s">
        <v>28</v>
      </c>
      <c r="K39959" t="s">
        <v>29</v>
      </c>
      <c r="L39959">
        <v>24910</v>
      </c>
      <c r="M39959" t="s">
        <v>53</v>
      </c>
      <c r="N39959">
        <v>24910</v>
      </c>
      <c r="O39959" t="s">
        <v>53</v>
      </c>
      <c r="P39959">
        <v>117</v>
      </c>
      <c r="Q39959">
        <v>95</v>
      </c>
      <c r="R39959">
        <v>13</v>
      </c>
      <c r="S39959" t="s">
        <v>30</v>
      </c>
      <c r="T39959">
        <v>23000</v>
      </c>
      <c r="U39959" t="s">
        <v>151</v>
      </c>
      <c r="V39959">
        <v>3</v>
      </c>
      <c r="W39959">
        <v>1139</v>
      </c>
      <c r="X39959">
        <v>0</v>
      </c>
      <c r="Y39959" t="s">
        <v>689</v>
      </c>
      <c r="Z39959" t="s">
        <v>690</v>
      </c>
    </row>
    <row r="39960" spans="1:26" x14ac:dyDescent="0.35">
      <c r="A39960" s="1">
        <v>44186</v>
      </c>
      <c r="B39960">
        <v>0.70502314814814815</v>
      </c>
      <c r="C39960">
        <v>2020</v>
      </c>
      <c r="D39960">
        <v>2</v>
      </c>
      <c r="E39960" t="s">
        <v>26</v>
      </c>
      <c r="F39960">
        <v>1</v>
      </c>
      <c r="G39960">
        <v>426</v>
      </c>
      <c r="H39960" t="s">
        <v>27</v>
      </c>
      <c r="I39960" s="1">
        <v>44150</v>
      </c>
      <c r="J39960" t="s">
        <v>28</v>
      </c>
      <c r="K39960" t="s">
        <v>29</v>
      </c>
      <c r="L39960">
        <v>24910</v>
      </c>
      <c r="M39960" t="s">
        <v>53</v>
      </c>
      <c r="N39960">
        <v>24910</v>
      </c>
      <c r="O39960" t="s">
        <v>53</v>
      </c>
      <c r="P39960">
        <v>117</v>
      </c>
      <c r="Q39960">
        <v>95</v>
      </c>
      <c r="R39960">
        <v>13</v>
      </c>
      <c r="S39960" t="s">
        <v>30</v>
      </c>
      <c r="T39960">
        <v>23023</v>
      </c>
      <c r="U39960" t="s">
        <v>153</v>
      </c>
      <c r="V39960">
        <v>1</v>
      </c>
      <c r="W39960">
        <v>1139</v>
      </c>
      <c r="X39960">
        <v>0</v>
      </c>
      <c r="Y39960" t="s">
        <v>689</v>
      </c>
      <c r="Z39960" t="s">
        <v>690</v>
      </c>
    </row>
    <row r="39961" spans="1:26" x14ac:dyDescent="0.35">
      <c r="A39961" s="1">
        <v>44186</v>
      </c>
      <c r="B39961">
        <v>0.70502314814814815</v>
      </c>
      <c r="C39961">
        <v>2020</v>
      </c>
      <c r="D39961">
        <v>2</v>
      </c>
      <c r="E39961" t="s">
        <v>26</v>
      </c>
      <c r="F39961">
        <v>1</v>
      </c>
      <c r="G39961">
        <v>426</v>
      </c>
      <c r="H39961" t="s">
        <v>27</v>
      </c>
      <c r="I39961" s="1">
        <v>44150</v>
      </c>
      <c r="J39961" t="s">
        <v>28</v>
      </c>
      <c r="K39961" t="s">
        <v>29</v>
      </c>
      <c r="L39961">
        <v>24910</v>
      </c>
      <c r="M39961" t="s">
        <v>53</v>
      </c>
      <c r="N39961">
        <v>24910</v>
      </c>
      <c r="O39961" t="s">
        <v>53</v>
      </c>
      <c r="P39961">
        <v>117</v>
      </c>
      <c r="Q39961">
        <v>95</v>
      </c>
      <c r="R39961">
        <v>13</v>
      </c>
      <c r="S39961" t="s">
        <v>30</v>
      </c>
      <c r="T39961">
        <v>23190</v>
      </c>
      <c r="U39961" t="s">
        <v>87</v>
      </c>
      <c r="V39961">
        <v>2</v>
      </c>
      <c r="W39961">
        <v>1139</v>
      </c>
      <c r="X39961">
        <v>0</v>
      </c>
      <c r="Y39961" t="s">
        <v>689</v>
      </c>
      <c r="Z39961" t="s">
        <v>690</v>
      </c>
    </row>
    <row r="39962" spans="1:26" x14ac:dyDescent="0.35">
      <c r="A39962" s="1">
        <v>44186</v>
      </c>
      <c r="B39962">
        <v>0.70502314814814815</v>
      </c>
      <c r="C39962">
        <v>2020</v>
      </c>
      <c r="D39962">
        <v>2</v>
      </c>
      <c r="E39962" t="s">
        <v>26</v>
      </c>
      <c r="F39962">
        <v>1</v>
      </c>
      <c r="G39962">
        <v>426</v>
      </c>
      <c r="H39962" t="s">
        <v>27</v>
      </c>
      <c r="I39962" s="1">
        <v>44150</v>
      </c>
      <c r="J39962" t="s">
        <v>28</v>
      </c>
      <c r="K39962" t="s">
        <v>29</v>
      </c>
      <c r="L39962">
        <v>24910</v>
      </c>
      <c r="M39962" t="s">
        <v>53</v>
      </c>
      <c r="N39962">
        <v>24910</v>
      </c>
      <c r="O39962" t="s">
        <v>53</v>
      </c>
      <c r="P39962">
        <v>117</v>
      </c>
      <c r="Q39962">
        <v>95</v>
      </c>
      <c r="R39962">
        <v>13</v>
      </c>
      <c r="S39962" t="s">
        <v>30</v>
      </c>
      <c r="T39962">
        <v>23321</v>
      </c>
      <c r="U39962" t="s">
        <v>88</v>
      </c>
      <c r="V39962">
        <v>1</v>
      </c>
      <c r="W39962">
        <v>1139</v>
      </c>
      <c r="X39962">
        <v>0</v>
      </c>
      <c r="Y39962" t="s">
        <v>689</v>
      </c>
      <c r="Z39962" t="s">
        <v>690</v>
      </c>
    </row>
    <row r="39963" spans="1:26" x14ac:dyDescent="0.35">
      <c r="A39963" s="1">
        <v>44186</v>
      </c>
      <c r="B39963">
        <v>0.70502314814814815</v>
      </c>
      <c r="C39963">
        <v>2020</v>
      </c>
      <c r="D39963">
        <v>2</v>
      </c>
      <c r="E39963" t="s">
        <v>26</v>
      </c>
      <c r="F39963">
        <v>1</v>
      </c>
      <c r="G39963">
        <v>426</v>
      </c>
      <c r="H39963" t="s">
        <v>27</v>
      </c>
      <c r="I39963" s="1">
        <v>44150</v>
      </c>
      <c r="J39963" t="s">
        <v>28</v>
      </c>
      <c r="K39963" t="s">
        <v>29</v>
      </c>
      <c r="L39963">
        <v>24910</v>
      </c>
      <c r="M39963" t="s">
        <v>53</v>
      </c>
      <c r="N39963">
        <v>24910</v>
      </c>
      <c r="O39963" t="s">
        <v>53</v>
      </c>
      <c r="P39963">
        <v>117</v>
      </c>
      <c r="Q39963">
        <v>95</v>
      </c>
      <c r="R39963">
        <v>13</v>
      </c>
      <c r="S39963" t="s">
        <v>30</v>
      </c>
      <c r="T39963">
        <v>23333</v>
      </c>
      <c r="U39963" t="s">
        <v>89</v>
      </c>
      <c r="V39963">
        <v>3</v>
      </c>
      <c r="W39963">
        <v>1139</v>
      </c>
      <c r="X39963">
        <v>0</v>
      </c>
      <c r="Y39963" t="s">
        <v>689</v>
      </c>
      <c r="Z39963" t="s">
        <v>690</v>
      </c>
    </row>
    <row r="39964" spans="1:26" x14ac:dyDescent="0.35">
      <c r="A39964" s="1">
        <v>44186</v>
      </c>
      <c r="B39964">
        <v>0.70502314814814815</v>
      </c>
      <c r="C39964">
        <v>2020</v>
      </c>
      <c r="D39964">
        <v>2</v>
      </c>
      <c r="E39964" t="s">
        <v>26</v>
      </c>
      <c r="F39964">
        <v>1</v>
      </c>
      <c r="G39964">
        <v>426</v>
      </c>
      <c r="H39964" t="s">
        <v>27</v>
      </c>
      <c r="I39964" s="1">
        <v>44150</v>
      </c>
      <c r="J39964" t="s">
        <v>28</v>
      </c>
      <c r="K39964" t="s">
        <v>29</v>
      </c>
      <c r="L39964">
        <v>24910</v>
      </c>
      <c r="M39964" t="s">
        <v>53</v>
      </c>
      <c r="N39964">
        <v>24910</v>
      </c>
      <c r="O39964" t="s">
        <v>53</v>
      </c>
      <c r="P39964">
        <v>117</v>
      </c>
      <c r="Q39964">
        <v>286</v>
      </c>
      <c r="R39964">
        <v>13</v>
      </c>
      <c r="S39964" t="s">
        <v>30</v>
      </c>
      <c r="T39964">
        <v>65100</v>
      </c>
      <c r="U39964" t="s">
        <v>100</v>
      </c>
      <c r="V39964">
        <v>1</v>
      </c>
      <c r="W39964">
        <v>1414</v>
      </c>
      <c r="X39964">
        <v>0</v>
      </c>
      <c r="Y39964" t="s">
        <v>733</v>
      </c>
      <c r="Z39964" t="s">
        <v>734</v>
      </c>
    </row>
    <row r="39965" spans="1:26" x14ac:dyDescent="0.35">
      <c r="A39965" s="1">
        <v>44186</v>
      </c>
      <c r="B39965">
        <v>0.70502314814814815</v>
      </c>
      <c r="C39965">
        <v>2020</v>
      </c>
      <c r="D39965">
        <v>2</v>
      </c>
      <c r="E39965" t="s">
        <v>26</v>
      </c>
      <c r="F39965">
        <v>1</v>
      </c>
      <c r="G39965">
        <v>426</v>
      </c>
      <c r="H39965" t="s">
        <v>27</v>
      </c>
      <c r="I39965" s="1">
        <v>44150</v>
      </c>
      <c r="J39965" t="s">
        <v>28</v>
      </c>
      <c r="K39965" t="s">
        <v>29</v>
      </c>
      <c r="L39965">
        <v>24910</v>
      </c>
      <c r="M39965" t="s">
        <v>53</v>
      </c>
      <c r="N39965">
        <v>24910</v>
      </c>
      <c r="O39965" t="s">
        <v>53</v>
      </c>
      <c r="P39965">
        <v>117</v>
      </c>
      <c r="Q39965">
        <v>286</v>
      </c>
      <c r="R39965">
        <v>13</v>
      </c>
      <c r="S39965" t="s">
        <v>30</v>
      </c>
      <c r="T39965">
        <v>65111</v>
      </c>
      <c r="U39965" t="s">
        <v>101</v>
      </c>
      <c r="V39965">
        <v>1</v>
      </c>
      <c r="W39965">
        <v>1414</v>
      </c>
      <c r="X39965">
        <v>0</v>
      </c>
      <c r="Y39965" t="s">
        <v>733</v>
      </c>
      <c r="Z39965" t="s">
        <v>734</v>
      </c>
    </row>
    <row r="39966" spans="1:26" x14ac:dyDescent="0.35">
      <c r="A39966" s="1">
        <v>44186</v>
      </c>
      <c r="B39966">
        <v>0.70502314814814815</v>
      </c>
      <c r="C39966">
        <v>2020</v>
      </c>
      <c r="D39966">
        <v>2</v>
      </c>
      <c r="E39966" t="s">
        <v>26</v>
      </c>
      <c r="F39966">
        <v>1</v>
      </c>
      <c r="G39966">
        <v>426</v>
      </c>
      <c r="H39966" t="s">
        <v>27</v>
      </c>
      <c r="I39966" s="1">
        <v>44150</v>
      </c>
      <c r="J39966" t="s">
        <v>28</v>
      </c>
      <c r="K39966" t="s">
        <v>29</v>
      </c>
      <c r="L39966">
        <v>24910</v>
      </c>
      <c r="M39966" t="s">
        <v>53</v>
      </c>
      <c r="N39966">
        <v>24910</v>
      </c>
      <c r="O39966" t="s">
        <v>53</v>
      </c>
      <c r="P39966">
        <v>117</v>
      </c>
      <c r="Q39966">
        <v>286</v>
      </c>
      <c r="R39966">
        <v>13</v>
      </c>
      <c r="S39966" t="s">
        <v>30</v>
      </c>
      <c r="T39966">
        <v>65500</v>
      </c>
      <c r="U39966" t="s">
        <v>104</v>
      </c>
      <c r="V39966">
        <v>1</v>
      </c>
      <c r="W39966">
        <v>1414</v>
      </c>
      <c r="X39966">
        <v>0</v>
      </c>
      <c r="Y39966" t="s">
        <v>733</v>
      </c>
      <c r="Z39966" t="s">
        <v>734</v>
      </c>
    </row>
    <row r="39967" spans="1:26" x14ac:dyDescent="0.35">
      <c r="A39967" s="1">
        <v>44186</v>
      </c>
      <c r="B39967">
        <v>0.70502314814814815</v>
      </c>
      <c r="C39967">
        <v>2020</v>
      </c>
      <c r="D39967">
        <v>2</v>
      </c>
      <c r="E39967" t="s">
        <v>26</v>
      </c>
      <c r="F39967">
        <v>1</v>
      </c>
      <c r="G39967">
        <v>426</v>
      </c>
      <c r="H39967" t="s">
        <v>27</v>
      </c>
      <c r="I39967" s="1">
        <v>44150</v>
      </c>
      <c r="J39967" t="s">
        <v>28</v>
      </c>
      <c r="K39967" t="s">
        <v>29</v>
      </c>
      <c r="L39967">
        <v>24910</v>
      </c>
      <c r="M39967" t="s">
        <v>53</v>
      </c>
      <c r="N39967">
        <v>24910</v>
      </c>
      <c r="O39967" t="s">
        <v>53</v>
      </c>
      <c r="P39967">
        <v>117</v>
      </c>
      <c r="Q39967">
        <v>286</v>
      </c>
      <c r="R39967">
        <v>11</v>
      </c>
      <c r="S39967" t="s">
        <v>33</v>
      </c>
      <c r="T39967">
        <v>12</v>
      </c>
      <c r="U39967" t="s">
        <v>122</v>
      </c>
      <c r="V39967">
        <v>1</v>
      </c>
      <c r="W39967">
        <v>1414</v>
      </c>
      <c r="X39967">
        <v>0</v>
      </c>
      <c r="Y39967" t="s">
        <v>733</v>
      </c>
      <c r="Z39967" t="s">
        <v>734</v>
      </c>
    </row>
    <row r="39968" spans="1:26" x14ac:dyDescent="0.35">
      <c r="A39968" s="1">
        <v>44186</v>
      </c>
      <c r="B39968">
        <v>0.70502314814814815</v>
      </c>
      <c r="C39968">
        <v>2020</v>
      </c>
      <c r="D39968">
        <v>2</v>
      </c>
      <c r="E39968" t="s">
        <v>26</v>
      </c>
      <c r="F39968">
        <v>1</v>
      </c>
      <c r="G39968">
        <v>426</v>
      </c>
      <c r="H39968" t="s">
        <v>27</v>
      </c>
      <c r="I39968" s="1">
        <v>44150</v>
      </c>
      <c r="J39968" t="s">
        <v>28</v>
      </c>
      <c r="K39968" t="s">
        <v>29</v>
      </c>
      <c r="L39968">
        <v>24910</v>
      </c>
      <c r="M39968" t="s">
        <v>53</v>
      </c>
      <c r="N39968">
        <v>24910</v>
      </c>
      <c r="O39968" t="s">
        <v>53</v>
      </c>
      <c r="P39968">
        <v>117</v>
      </c>
      <c r="Q39968">
        <v>286</v>
      </c>
      <c r="R39968">
        <v>11</v>
      </c>
      <c r="S39968" t="s">
        <v>33</v>
      </c>
      <c r="T39968">
        <v>15</v>
      </c>
      <c r="U39968" t="s">
        <v>123</v>
      </c>
      <c r="V39968">
        <v>9</v>
      </c>
      <c r="W39968">
        <v>1414</v>
      </c>
      <c r="X39968">
        <v>0</v>
      </c>
      <c r="Y39968" t="s">
        <v>733</v>
      </c>
      <c r="Z39968" t="s">
        <v>734</v>
      </c>
    </row>
    <row r="39969" spans="1:26" x14ac:dyDescent="0.35">
      <c r="A39969" s="1">
        <v>44186</v>
      </c>
      <c r="B39969">
        <v>0.70502314814814815</v>
      </c>
      <c r="C39969">
        <v>2020</v>
      </c>
      <c r="D39969">
        <v>2</v>
      </c>
      <c r="E39969" t="s">
        <v>26</v>
      </c>
      <c r="F39969">
        <v>1</v>
      </c>
      <c r="G39969">
        <v>426</v>
      </c>
      <c r="H39969" t="s">
        <v>27</v>
      </c>
      <c r="I39969" s="1">
        <v>44150</v>
      </c>
      <c r="J39969" t="s">
        <v>28</v>
      </c>
      <c r="K39969" t="s">
        <v>29</v>
      </c>
      <c r="L39969">
        <v>24910</v>
      </c>
      <c r="M39969" t="s">
        <v>53</v>
      </c>
      <c r="N39969">
        <v>24910</v>
      </c>
      <c r="O39969" t="s">
        <v>53</v>
      </c>
      <c r="P39969">
        <v>117</v>
      </c>
      <c r="Q39969">
        <v>286</v>
      </c>
      <c r="R39969">
        <v>11</v>
      </c>
      <c r="S39969" t="s">
        <v>33</v>
      </c>
      <c r="T39969">
        <v>17</v>
      </c>
      <c r="U39969" t="s">
        <v>124</v>
      </c>
      <c r="V39969">
        <v>13</v>
      </c>
      <c r="W39969">
        <v>1414</v>
      </c>
      <c r="X39969">
        <v>0</v>
      </c>
      <c r="Y39969" t="s">
        <v>733</v>
      </c>
      <c r="Z39969" t="s">
        <v>734</v>
      </c>
    </row>
    <row r="39970" spans="1:26" x14ac:dyDescent="0.35">
      <c r="A39970" s="1">
        <v>44186</v>
      </c>
      <c r="B39970">
        <v>0.70502314814814815</v>
      </c>
      <c r="C39970">
        <v>2020</v>
      </c>
      <c r="D39970">
        <v>2</v>
      </c>
      <c r="E39970" t="s">
        <v>26</v>
      </c>
      <c r="F39970">
        <v>1</v>
      </c>
      <c r="G39970">
        <v>426</v>
      </c>
      <c r="H39970" t="s">
        <v>27</v>
      </c>
      <c r="I39970" s="1">
        <v>44150</v>
      </c>
      <c r="J39970" t="s">
        <v>28</v>
      </c>
      <c r="K39970" t="s">
        <v>29</v>
      </c>
      <c r="L39970">
        <v>24910</v>
      </c>
      <c r="M39970" t="s">
        <v>53</v>
      </c>
      <c r="N39970">
        <v>24910</v>
      </c>
      <c r="O39970" t="s">
        <v>53</v>
      </c>
      <c r="P39970">
        <v>117</v>
      </c>
      <c r="Q39970">
        <v>286</v>
      </c>
      <c r="R39970">
        <v>11</v>
      </c>
      <c r="S39970" t="s">
        <v>33</v>
      </c>
      <c r="T39970">
        <v>27</v>
      </c>
      <c r="U39970" t="s">
        <v>143</v>
      </c>
      <c r="V39970">
        <v>4</v>
      </c>
      <c r="W39970">
        <v>1414</v>
      </c>
      <c r="X39970">
        <v>0</v>
      </c>
      <c r="Y39970" t="s">
        <v>733</v>
      </c>
      <c r="Z39970" t="s">
        <v>734</v>
      </c>
    </row>
    <row r="39971" spans="1:26" x14ac:dyDescent="0.35">
      <c r="A39971" s="1">
        <v>44186</v>
      </c>
      <c r="B39971">
        <v>0.70502314814814815</v>
      </c>
      <c r="C39971">
        <v>2020</v>
      </c>
      <c r="D39971">
        <v>2</v>
      </c>
      <c r="E39971" t="s">
        <v>26</v>
      </c>
      <c r="F39971">
        <v>1</v>
      </c>
      <c r="G39971">
        <v>426</v>
      </c>
      <c r="H39971" t="s">
        <v>27</v>
      </c>
      <c r="I39971" s="1">
        <v>44150</v>
      </c>
      <c r="J39971" t="s">
        <v>28</v>
      </c>
      <c r="K39971" t="s">
        <v>29</v>
      </c>
      <c r="L39971">
        <v>24910</v>
      </c>
      <c r="M39971" t="s">
        <v>53</v>
      </c>
      <c r="N39971">
        <v>24910</v>
      </c>
      <c r="O39971" t="s">
        <v>53</v>
      </c>
      <c r="P39971">
        <v>117</v>
      </c>
      <c r="Q39971">
        <v>286</v>
      </c>
      <c r="R39971">
        <v>11</v>
      </c>
      <c r="S39971" t="s">
        <v>33</v>
      </c>
      <c r="T39971">
        <v>29</v>
      </c>
      <c r="U39971" t="s">
        <v>320</v>
      </c>
      <c r="V39971">
        <v>1</v>
      </c>
      <c r="W39971">
        <v>1414</v>
      </c>
      <c r="X39971">
        <v>0</v>
      </c>
      <c r="Y39971" t="s">
        <v>733</v>
      </c>
      <c r="Z39971" t="s">
        <v>734</v>
      </c>
    </row>
    <row r="39972" spans="1:26" x14ac:dyDescent="0.35">
      <c r="A39972" s="1">
        <v>44186</v>
      </c>
      <c r="B39972">
        <v>0.70502314814814815</v>
      </c>
      <c r="C39972">
        <v>2020</v>
      </c>
      <c r="D39972">
        <v>2</v>
      </c>
      <c r="E39972" t="s">
        <v>26</v>
      </c>
      <c r="F39972">
        <v>1</v>
      </c>
      <c r="G39972">
        <v>426</v>
      </c>
      <c r="H39972" t="s">
        <v>27</v>
      </c>
      <c r="I39972" s="1">
        <v>44150</v>
      </c>
      <c r="J39972" t="s">
        <v>28</v>
      </c>
      <c r="K39972" t="s">
        <v>29</v>
      </c>
      <c r="L39972">
        <v>24910</v>
      </c>
      <c r="M39972" t="s">
        <v>53</v>
      </c>
      <c r="N39972">
        <v>24910</v>
      </c>
      <c r="O39972" t="s">
        <v>53</v>
      </c>
      <c r="P39972">
        <v>117</v>
      </c>
      <c r="Q39972">
        <v>286</v>
      </c>
      <c r="R39972">
        <v>11</v>
      </c>
      <c r="S39972" t="s">
        <v>33</v>
      </c>
      <c r="T39972">
        <v>33</v>
      </c>
      <c r="U39972" t="s">
        <v>264</v>
      </c>
      <c r="V39972">
        <v>1</v>
      </c>
      <c r="W39972">
        <v>1414</v>
      </c>
      <c r="X39972">
        <v>0</v>
      </c>
      <c r="Y39972" t="s">
        <v>733</v>
      </c>
      <c r="Z39972" t="s">
        <v>734</v>
      </c>
    </row>
    <row r="39973" spans="1:26" x14ac:dyDescent="0.35">
      <c r="A39973" s="1">
        <v>44186</v>
      </c>
      <c r="B39973">
        <v>0.70502314814814815</v>
      </c>
      <c r="C39973">
        <v>2020</v>
      </c>
      <c r="D39973">
        <v>2</v>
      </c>
      <c r="E39973" t="s">
        <v>26</v>
      </c>
      <c r="F39973">
        <v>1</v>
      </c>
      <c r="G39973">
        <v>426</v>
      </c>
      <c r="H39973" t="s">
        <v>27</v>
      </c>
      <c r="I39973" s="1">
        <v>44150</v>
      </c>
      <c r="J39973" t="s">
        <v>28</v>
      </c>
      <c r="K39973" t="s">
        <v>29</v>
      </c>
      <c r="L39973">
        <v>24910</v>
      </c>
      <c r="M39973" t="s">
        <v>53</v>
      </c>
      <c r="N39973">
        <v>24910</v>
      </c>
      <c r="O39973" t="s">
        <v>53</v>
      </c>
      <c r="P39973">
        <v>117</v>
      </c>
      <c r="Q39973">
        <v>286</v>
      </c>
      <c r="R39973">
        <v>11</v>
      </c>
      <c r="S39973" t="s">
        <v>33</v>
      </c>
      <c r="T39973">
        <v>65</v>
      </c>
      <c r="U39973" t="s">
        <v>144</v>
      </c>
      <c r="V39973">
        <v>76</v>
      </c>
      <c r="W39973">
        <v>1414</v>
      </c>
      <c r="X39973">
        <v>0</v>
      </c>
      <c r="Y39973" t="s">
        <v>733</v>
      </c>
      <c r="Z39973" t="s">
        <v>734</v>
      </c>
    </row>
    <row r="39974" spans="1:26" x14ac:dyDescent="0.35">
      <c r="A39974" s="1">
        <v>44186</v>
      </c>
      <c r="B39974">
        <v>0.70502314814814815</v>
      </c>
      <c r="C39974">
        <v>2020</v>
      </c>
      <c r="D39974">
        <v>2</v>
      </c>
      <c r="E39974" t="s">
        <v>26</v>
      </c>
      <c r="F39974">
        <v>1</v>
      </c>
      <c r="G39974">
        <v>426</v>
      </c>
      <c r="H39974" t="s">
        <v>27</v>
      </c>
      <c r="I39974" s="1">
        <v>44150</v>
      </c>
      <c r="J39974" t="s">
        <v>28</v>
      </c>
      <c r="K39974" t="s">
        <v>29</v>
      </c>
      <c r="L39974">
        <v>24910</v>
      </c>
      <c r="M39974" t="s">
        <v>53</v>
      </c>
      <c r="N39974">
        <v>24910</v>
      </c>
      <c r="O39974" t="s">
        <v>53</v>
      </c>
      <c r="P39974">
        <v>117</v>
      </c>
      <c r="Q39974">
        <v>286</v>
      </c>
      <c r="R39974">
        <v>11</v>
      </c>
      <c r="S39974" t="s">
        <v>33</v>
      </c>
      <c r="T39974">
        <v>70</v>
      </c>
      <c r="U39974" t="s">
        <v>228</v>
      </c>
      <c r="V39974">
        <v>3</v>
      </c>
      <c r="W39974">
        <v>1414</v>
      </c>
      <c r="X39974">
        <v>0</v>
      </c>
      <c r="Y39974" t="s">
        <v>733</v>
      </c>
      <c r="Z39974" t="s">
        <v>734</v>
      </c>
    </row>
    <row r="39975" spans="1:26" x14ac:dyDescent="0.35">
      <c r="A39975" s="1">
        <v>44186</v>
      </c>
      <c r="B39975">
        <v>0.70502314814814815</v>
      </c>
      <c r="C39975">
        <v>2020</v>
      </c>
      <c r="D39975">
        <v>2</v>
      </c>
      <c r="E39975" t="s">
        <v>26</v>
      </c>
      <c r="F39975">
        <v>1</v>
      </c>
      <c r="G39975">
        <v>426</v>
      </c>
      <c r="H39975" t="s">
        <v>27</v>
      </c>
      <c r="I39975" s="1">
        <v>44150</v>
      </c>
      <c r="J39975" t="s">
        <v>28</v>
      </c>
      <c r="K39975" t="s">
        <v>29</v>
      </c>
      <c r="L39975">
        <v>24910</v>
      </c>
      <c r="M39975" t="s">
        <v>53</v>
      </c>
      <c r="N39975">
        <v>24910</v>
      </c>
      <c r="O39975" t="s">
        <v>53</v>
      </c>
      <c r="P39975">
        <v>117</v>
      </c>
      <c r="Q39975">
        <v>312</v>
      </c>
      <c r="R39975">
        <v>13</v>
      </c>
      <c r="S39975" t="s">
        <v>30</v>
      </c>
      <c r="T39975">
        <v>23190</v>
      </c>
      <c r="U39975" t="s">
        <v>87</v>
      </c>
      <c r="V39975">
        <v>2</v>
      </c>
      <c r="W39975">
        <v>1481</v>
      </c>
      <c r="X39975">
        <v>0</v>
      </c>
      <c r="Y39975" t="s">
        <v>196</v>
      </c>
      <c r="Z39975" t="s">
        <v>197</v>
      </c>
    </row>
    <row r="39976" spans="1:26" x14ac:dyDescent="0.35">
      <c r="A39976" s="1">
        <v>44186</v>
      </c>
      <c r="B39976">
        <v>0.70502314814814815</v>
      </c>
      <c r="C39976">
        <v>2020</v>
      </c>
      <c r="D39976">
        <v>2</v>
      </c>
      <c r="E39976" t="s">
        <v>26</v>
      </c>
      <c r="F39976">
        <v>1</v>
      </c>
      <c r="G39976">
        <v>426</v>
      </c>
      <c r="H39976" t="s">
        <v>27</v>
      </c>
      <c r="I39976" s="1">
        <v>44150</v>
      </c>
      <c r="J39976" t="s">
        <v>28</v>
      </c>
      <c r="K39976" t="s">
        <v>29</v>
      </c>
      <c r="L39976">
        <v>24910</v>
      </c>
      <c r="M39976" t="s">
        <v>53</v>
      </c>
      <c r="N39976">
        <v>24910</v>
      </c>
      <c r="O39976" t="s">
        <v>53</v>
      </c>
      <c r="P39976">
        <v>117</v>
      </c>
      <c r="Q39976">
        <v>312</v>
      </c>
      <c r="R39976">
        <v>13</v>
      </c>
      <c r="S39976" t="s">
        <v>30</v>
      </c>
      <c r="T39976">
        <v>23321</v>
      </c>
      <c r="U39976" t="s">
        <v>88</v>
      </c>
      <c r="V39976">
        <v>1</v>
      </c>
      <c r="W39976">
        <v>1481</v>
      </c>
      <c r="X39976">
        <v>0</v>
      </c>
      <c r="Y39976" t="s">
        <v>196</v>
      </c>
      <c r="Z39976" t="s">
        <v>197</v>
      </c>
    </row>
    <row r="39977" spans="1:26" x14ac:dyDescent="0.35">
      <c r="A39977" s="1">
        <v>44186</v>
      </c>
      <c r="B39977">
        <v>0.70502314814814815</v>
      </c>
      <c r="C39977">
        <v>2020</v>
      </c>
      <c r="D39977">
        <v>2</v>
      </c>
      <c r="E39977" t="s">
        <v>26</v>
      </c>
      <c r="F39977">
        <v>1</v>
      </c>
      <c r="G39977">
        <v>426</v>
      </c>
      <c r="H39977" t="s">
        <v>27</v>
      </c>
      <c r="I39977" s="1">
        <v>44150</v>
      </c>
      <c r="J39977" t="s">
        <v>28</v>
      </c>
      <c r="K39977" t="s">
        <v>29</v>
      </c>
      <c r="L39977">
        <v>24910</v>
      </c>
      <c r="M39977" t="s">
        <v>53</v>
      </c>
      <c r="N39977">
        <v>24910</v>
      </c>
      <c r="O39977" t="s">
        <v>53</v>
      </c>
      <c r="P39977">
        <v>117</v>
      </c>
      <c r="Q39977">
        <v>312</v>
      </c>
      <c r="R39977">
        <v>13</v>
      </c>
      <c r="S39977" t="s">
        <v>30</v>
      </c>
      <c r="T39977">
        <v>23333</v>
      </c>
      <c r="U39977" t="s">
        <v>89</v>
      </c>
      <c r="V39977">
        <v>5</v>
      </c>
      <c r="W39977">
        <v>1481</v>
      </c>
      <c r="X39977">
        <v>0</v>
      </c>
      <c r="Y39977" t="s">
        <v>196</v>
      </c>
      <c r="Z39977" t="s">
        <v>197</v>
      </c>
    </row>
    <row r="39978" spans="1:26" x14ac:dyDescent="0.35">
      <c r="A39978" s="1">
        <v>44186</v>
      </c>
      <c r="B39978">
        <v>0.70502314814814815</v>
      </c>
      <c r="C39978">
        <v>2020</v>
      </c>
      <c r="D39978">
        <v>2</v>
      </c>
      <c r="E39978" t="s">
        <v>26</v>
      </c>
      <c r="F39978">
        <v>1</v>
      </c>
      <c r="G39978">
        <v>426</v>
      </c>
      <c r="H39978" t="s">
        <v>27</v>
      </c>
      <c r="I39978" s="1">
        <v>44150</v>
      </c>
      <c r="J39978" t="s">
        <v>28</v>
      </c>
      <c r="K39978" t="s">
        <v>29</v>
      </c>
      <c r="L39978">
        <v>24910</v>
      </c>
      <c r="M39978" t="s">
        <v>53</v>
      </c>
      <c r="N39978">
        <v>24910</v>
      </c>
      <c r="O39978" t="s">
        <v>53</v>
      </c>
      <c r="P39978">
        <v>117</v>
      </c>
      <c r="Q39978">
        <v>312</v>
      </c>
      <c r="R39978">
        <v>13</v>
      </c>
      <c r="S39978" t="s">
        <v>30</v>
      </c>
      <c r="T39978">
        <v>23444</v>
      </c>
      <c r="U39978" t="s">
        <v>91</v>
      </c>
      <c r="V39978">
        <v>1</v>
      </c>
      <c r="W39978">
        <v>1481</v>
      </c>
      <c r="X39978">
        <v>0</v>
      </c>
      <c r="Y39978" t="s">
        <v>196</v>
      </c>
      <c r="Z39978" t="s">
        <v>197</v>
      </c>
    </row>
    <row r="39979" spans="1:26" x14ac:dyDescent="0.35">
      <c r="A39979" s="1">
        <v>44186</v>
      </c>
      <c r="B39979">
        <v>0.70502314814814815</v>
      </c>
      <c r="C39979">
        <v>2020</v>
      </c>
      <c r="D39979">
        <v>2</v>
      </c>
      <c r="E39979" t="s">
        <v>26</v>
      </c>
      <c r="F39979">
        <v>1</v>
      </c>
      <c r="G39979">
        <v>426</v>
      </c>
      <c r="H39979" t="s">
        <v>27</v>
      </c>
      <c r="I39979" s="1">
        <v>44150</v>
      </c>
      <c r="J39979" t="s">
        <v>28</v>
      </c>
      <c r="K39979" t="s">
        <v>29</v>
      </c>
      <c r="L39979">
        <v>24910</v>
      </c>
      <c r="M39979" t="s">
        <v>53</v>
      </c>
      <c r="N39979">
        <v>24910</v>
      </c>
      <c r="O39979" t="s">
        <v>53</v>
      </c>
      <c r="P39979">
        <v>117</v>
      </c>
      <c r="Q39979">
        <v>312</v>
      </c>
      <c r="R39979">
        <v>13</v>
      </c>
      <c r="S39979" t="s">
        <v>30</v>
      </c>
      <c r="T39979">
        <v>23456</v>
      </c>
      <c r="U39979" t="s">
        <v>92</v>
      </c>
      <c r="V39979">
        <v>10</v>
      </c>
      <c r="W39979">
        <v>1481</v>
      </c>
      <c r="X39979">
        <v>0</v>
      </c>
      <c r="Y39979" t="s">
        <v>196</v>
      </c>
      <c r="Z39979" t="s">
        <v>197</v>
      </c>
    </row>
    <row r="39980" spans="1:26" x14ac:dyDescent="0.35">
      <c r="A39980" s="1">
        <v>44186</v>
      </c>
      <c r="B39980">
        <v>0.70502314814814815</v>
      </c>
      <c r="C39980">
        <v>2020</v>
      </c>
      <c r="D39980">
        <v>2</v>
      </c>
      <c r="E39980" t="s">
        <v>26</v>
      </c>
      <c r="F39980">
        <v>1</v>
      </c>
      <c r="G39980">
        <v>426</v>
      </c>
      <c r="H39980" t="s">
        <v>27</v>
      </c>
      <c r="I39980" s="1">
        <v>44150</v>
      </c>
      <c r="J39980" t="s">
        <v>28</v>
      </c>
      <c r="K39980" t="s">
        <v>29</v>
      </c>
      <c r="L39980">
        <v>24910</v>
      </c>
      <c r="M39980" t="s">
        <v>53</v>
      </c>
      <c r="N39980">
        <v>24910</v>
      </c>
      <c r="O39980" t="s">
        <v>53</v>
      </c>
      <c r="P39980">
        <v>117</v>
      </c>
      <c r="Q39980">
        <v>312</v>
      </c>
      <c r="R39980">
        <v>13</v>
      </c>
      <c r="S39980" t="s">
        <v>30</v>
      </c>
      <c r="T39980">
        <v>23555</v>
      </c>
      <c r="U39980" t="s">
        <v>246</v>
      </c>
      <c r="V39980">
        <v>2</v>
      </c>
      <c r="W39980">
        <v>1481</v>
      </c>
      <c r="X39980">
        <v>0</v>
      </c>
      <c r="Y39980" t="s">
        <v>196</v>
      </c>
      <c r="Z39980" t="s">
        <v>197</v>
      </c>
    </row>
    <row r="39981" spans="1:26" x14ac:dyDescent="0.35">
      <c r="A39981" s="1">
        <v>44186</v>
      </c>
      <c r="B39981">
        <v>0.70502314814814815</v>
      </c>
      <c r="C39981">
        <v>2020</v>
      </c>
      <c r="D39981">
        <v>2</v>
      </c>
      <c r="E39981" t="s">
        <v>26</v>
      </c>
      <c r="F39981">
        <v>1</v>
      </c>
      <c r="G39981">
        <v>426</v>
      </c>
      <c r="H39981" t="s">
        <v>27</v>
      </c>
      <c r="I39981" s="1">
        <v>44150</v>
      </c>
      <c r="J39981" t="s">
        <v>28</v>
      </c>
      <c r="K39981" t="s">
        <v>29</v>
      </c>
      <c r="L39981">
        <v>24910</v>
      </c>
      <c r="M39981" t="s">
        <v>53</v>
      </c>
      <c r="N39981">
        <v>24910</v>
      </c>
      <c r="O39981" t="s">
        <v>53</v>
      </c>
      <c r="P39981">
        <v>117</v>
      </c>
      <c r="Q39981">
        <v>312</v>
      </c>
      <c r="R39981">
        <v>13</v>
      </c>
      <c r="S39981" t="s">
        <v>30</v>
      </c>
      <c r="T39981">
        <v>27123</v>
      </c>
      <c r="U39981" t="s">
        <v>655</v>
      </c>
      <c r="V39981">
        <v>3</v>
      </c>
      <c r="W39981">
        <v>1481</v>
      </c>
      <c r="X39981">
        <v>0</v>
      </c>
      <c r="Y39981" t="s">
        <v>196</v>
      </c>
      <c r="Z39981" t="s">
        <v>197</v>
      </c>
    </row>
    <row r="39982" spans="1:26" x14ac:dyDescent="0.35">
      <c r="A39982" s="1">
        <v>44186</v>
      </c>
      <c r="B39982">
        <v>0.70502314814814815</v>
      </c>
      <c r="C39982">
        <v>2020</v>
      </c>
      <c r="D39982">
        <v>2</v>
      </c>
      <c r="E39982" t="s">
        <v>26</v>
      </c>
      <c r="F39982">
        <v>1</v>
      </c>
      <c r="G39982">
        <v>426</v>
      </c>
      <c r="H39982" t="s">
        <v>27</v>
      </c>
      <c r="I39982" s="1">
        <v>44150</v>
      </c>
      <c r="J39982" t="s">
        <v>28</v>
      </c>
      <c r="K39982" t="s">
        <v>29</v>
      </c>
      <c r="L39982">
        <v>24910</v>
      </c>
      <c r="M39982" t="s">
        <v>53</v>
      </c>
      <c r="N39982">
        <v>24910</v>
      </c>
      <c r="O39982" t="s">
        <v>53</v>
      </c>
      <c r="P39982">
        <v>117</v>
      </c>
      <c r="Q39982">
        <v>312</v>
      </c>
      <c r="R39982">
        <v>13</v>
      </c>
      <c r="S39982" t="s">
        <v>30</v>
      </c>
      <c r="T39982">
        <v>27227</v>
      </c>
      <c r="U39982" t="s">
        <v>97</v>
      </c>
      <c r="V39982">
        <v>1</v>
      </c>
      <c r="W39982">
        <v>1481</v>
      </c>
      <c r="X39982">
        <v>0</v>
      </c>
      <c r="Y39982" t="s">
        <v>196</v>
      </c>
      <c r="Z39982" t="s">
        <v>197</v>
      </c>
    </row>
    <row r="39983" spans="1:26" x14ac:dyDescent="0.35">
      <c r="A39983" s="1">
        <v>44186</v>
      </c>
      <c r="B39983">
        <v>0.70502314814814815</v>
      </c>
      <c r="C39983">
        <v>2020</v>
      </c>
      <c r="D39983">
        <v>2</v>
      </c>
      <c r="E39983" t="s">
        <v>26</v>
      </c>
      <c r="F39983">
        <v>1</v>
      </c>
      <c r="G39983">
        <v>426</v>
      </c>
      <c r="H39983" t="s">
        <v>27</v>
      </c>
      <c r="I39983" s="1">
        <v>44150</v>
      </c>
      <c r="J39983" t="s">
        <v>28</v>
      </c>
      <c r="K39983" t="s">
        <v>29</v>
      </c>
      <c r="L39983">
        <v>24910</v>
      </c>
      <c r="M39983" t="s">
        <v>53</v>
      </c>
      <c r="N39983">
        <v>24910</v>
      </c>
      <c r="O39983" t="s">
        <v>53</v>
      </c>
      <c r="P39983">
        <v>117</v>
      </c>
      <c r="Q39983">
        <v>312</v>
      </c>
      <c r="R39983">
        <v>13</v>
      </c>
      <c r="S39983" t="s">
        <v>30</v>
      </c>
      <c r="T39983">
        <v>27777</v>
      </c>
      <c r="U39983" t="s">
        <v>155</v>
      </c>
      <c r="V39983">
        <v>3</v>
      </c>
      <c r="W39983">
        <v>1481</v>
      </c>
      <c r="X39983">
        <v>0</v>
      </c>
      <c r="Y39983" t="s">
        <v>196</v>
      </c>
      <c r="Z39983" t="s">
        <v>197</v>
      </c>
    </row>
    <row r="39984" spans="1:26" x14ac:dyDescent="0.35">
      <c r="A39984" s="1">
        <v>44186</v>
      </c>
      <c r="B39984">
        <v>0.70502314814814815</v>
      </c>
      <c r="C39984">
        <v>2020</v>
      </c>
      <c r="D39984">
        <v>2</v>
      </c>
      <c r="E39984" t="s">
        <v>26</v>
      </c>
      <c r="F39984">
        <v>1</v>
      </c>
      <c r="G39984">
        <v>426</v>
      </c>
      <c r="H39984" t="s">
        <v>27</v>
      </c>
      <c r="I39984" s="1">
        <v>44150</v>
      </c>
      <c r="J39984" t="s">
        <v>28</v>
      </c>
      <c r="K39984" t="s">
        <v>29</v>
      </c>
      <c r="L39984">
        <v>24910</v>
      </c>
      <c r="M39984" t="s">
        <v>53</v>
      </c>
      <c r="N39984">
        <v>24910</v>
      </c>
      <c r="O39984" t="s">
        <v>53</v>
      </c>
      <c r="P39984">
        <v>117</v>
      </c>
      <c r="Q39984">
        <v>312</v>
      </c>
      <c r="R39984">
        <v>13</v>
      </c>
      <c r="S39984" t="s">
        <v>30</v>
      </c>
      <c r="T39984">
        <v>28038</v>
      </c>
      <c r="U39984" t="s">
        <v>67</v>
      </c>
      <c r="V39984">
        <v>1</v>
      </c>
      <c r="W39984">
        <v>1481</v>
      </c>
      <c r="X39984">
        <v>0</v>
      </c>
      <c r="Y39984" t="s">
        <v>196</v>
      </c>
      <c r="Z39984" t="s">
        <v>197</v>
      </c>
    </row>
    <row r="39985" spans="1:26" x14ac:dyDescent="0.35">
      <c r="A39985" s="1">
        <v>44186</v>
      </c>
      <c r="B39985">
        <v>0.70502314814814815</v>
      </c>
      <c r="C39985">
        <v>2020</v>
      </c>
      <c r="D39985">
        <v>2</v>
      </c>
      <c r="E39985" t="s">
        <v>26</v>
      </c>
      <c r="F39985">
        <v>1</v>
      </c>
      <c r="G39985">
        <v>426</v>
      </c>
      <c r="H39985" t="s">
        <v>27</v>
      </c>
      <c r="I39985" s="1">
        <v>44150</v>
      </c>
      <c r="J39985" t="s">
        <v>28</v>
      </c>
      <c r="K39985" t="s">
        <v>29</v>
      </c>
      <c r="L39985">
        <v>24910</v>
      </c>
      <c r="M39985" t="s">
        <v>53</v>
      </c>
      <c r="N39985">
        <v>24910</v>
      </c>
      <c r="O39985" t="s">
        <v>53</v>
      </c>
      <c r="P39985">
        <v>117</v>
      </c>
      <c r="Q39985">
        <v>312</v>
      </c>
      <c r="R39985">
        <v>13</v>
      </c>
      <c r="S39985" t="s">
        <v>30</v>
      </c>
      <c r="T39985">
        <v>33000</v>
      </c>
      <c r="U39985" t="s">
        <v>73</v>
      </c>
      <c r="V39985">
        <v>1</v>
      </c>
      <c r="W39985">
        <v>1481</v>
      </c>
      <c r="X39985">
        <v>0</v>
      </c>
      <c r="Y39985" t="s">
        <v>196</v>
      </c>
      <c r="Z39985" t="s">
        <v>197</v>
      </c>
    </row>
    <row r="39986" spans="1:26" x14ac:dyDescent="0.35">
      <c r="A39986" s="1">
        <v>44186</v>
      </c>
      <c r="B39986">
        <v>0.70502314814814815</v>
      </c>
      <c r="C39986">
        <v>2020</v>
      </c>
      <c r="D39986">
        <v>2</v>
      </c>
      <c r="E39986" t="s">
        <v>26</v>
      </c>
      <c r="F39986">
        <v>1</v>
      </c>
      <c r="G39986">
        <v>426</v>
      </c>
      <c r="H39986" t="s">
        <v>27</v>
      </c>
      <c r="I39986" s="1">
        <v>44150</v>
      </c>
      <c r="J39986" t="s">
        <v>28</v>
      </c>
      <c r="K39986" t="s">
        <v>29</v>
      </c>
      <c r="L39986">
        <v>24910</v>
      </c>
      <c r="M39986" t="s">
        <v>53</v>
      </c>
      <c r="N39986">
        <v>24910</v>
      </c>
      <c r="O39986" t="s">
        <v>53</v>
      </c>
      <c r="P39986">
        <v>117</v>
      </c>
      <c r="Q39986">
        <v>312</v>
      </c>
      <c r="R39986">
        <v>13</v>
      </c>
      <c r="S39986" t="s">
        <v>30</v>
      </c>
      <c r="T39986">
        <v>33007</v>
      </c>
      <c r="U39986" t="s">
        <v>74</v>
      </c>
      <c r="V39986">
        <v>2</v>
      </c>
      <c r="W39986">
        <v>1481</v>
      </c>
      <c r="X39986">
        <v>0</v>
      </c>
      <c r="Y39986" t="s">
        <v>196</v>
      </c>
      <c r="Z39986" t="s">
        <v>197</v>
      </c>
    </row>
    <row r="39987" spans="1:26" x14ac:dyDescent="0.35">
      <c r="A39987" s="1">
        <v>44186</v>
      </c>
      <c r="B39987">
        <v>0.70502314814814815</v>
      </c>
      <c r="C39987">
        <v>2020</v>
      </c>
      <c r="D39987">
        <v>2</v>
      </c>
      <c r="E39987" t="s">
        <v>26</v>
      </c>
      <c r="F39987">
        <v>1</v>
      </c>
      <c r="G39987">
        <v>426</v>
      </c>
      <c r="H39987" t="s">
        <v>27</v>
      </c>
      <c r="I39987" s="1">
        <v>44150</v>
      </c>
      <c r="J39987" t="s">
        <v>28</v>
      </c>
      <c r="K39987" t="s">
        <v>29</v>
      </c>
      <c r="L39987">
        <v>24910</v>
      </c>
      <c r="M39987" t="s">
        <v>53</v>
      </c>
      <c r="N39987">
        <v>24910</v>
      </c>
      <c r="O39987" t="s">
        <v>53</v>
      </c>
      <c r="P39987">
        <v>117</v>
      </c>
      <c r="Q39987">
        <v>312</v>
      </c>
      <c r="R39987">
        <v>13</v>
      </c>
      <c r="S39987" t="s">
        <v>30</v>
      </c>
      <c r="T39987">
        <v>33033</v>
      </c>
      <c r="U39987" t="s">
        <v>397</v>
      </c>
      <c r="V39987">
        <v>2</v>
      </c>
      <c r="W39987">
        <v>1481</v>
      </c>
      <c r="X39987">
        <v>0</v>
      </c>
      <c r="Y39987" t="s">
        <v>196</v>
      </c>
      <c r="Z39987" t="s">
        <v>197</v>
      </c>
    </row>
    <row r="39988" spans="1:26" x14ac:dyDescent="0.35">
      <c r="A39988" s="1">
        <v>44186</v>
      </c>
      <c r="B39988">
        <v>0.70502314814814815</v>
      </c>
      <c r="C39988">
        <v>2020</v>
      </c>
      <c r="D39988">
        <v>2</v>
      </c>
      <c r="E39988" t="s">
        <v>26</v>
      </c>
      <c r="F39988">
        <v>1</v>
      </c>
      <c r="G39988">
        <v>426</v>
      </c>
      <c r="H39988" t="s">
        <v>27</v>
      </c>
      <c r="I39988" s="1">
        <v>44150</v>
      </c>
      <c r="J39988" t="s">
        <v>28</v>
      </c>
      <c r="K39988" t="s">
        <v>29</v>
      </c>
      <c r="L39988">
        <v>24910</v>
      </c>
      <c r="M39988" t="s">
        <v>53</v>
      </c>
      <c r="N39988">
        <v>24910</v>
      </c>
      <c r="O39988" t="s">
        <v>53</v>
      </c>
      <c r="P39988">
        <v>117</v>
      </c>
      <c r="Q39988">
        <v>312</v>
      </c>
      <c r="R39988">
        <v>13</v>
      </c>
      <c r="S39988" t="s">
        <v>30</v>
      </c>
      <c r="T39988">
        <v>33333</v>
      </c>
      <c r="U39988" t="s">
        <v>162</v>
      </c>
      <c r="V39988">
        <v>7</v>
      </c>
      <c r="W39988">
        <v>1481</v>
      </c>
      <c r="X39988">
        <v>0</v>
      </c>
      <c r="Y39988" t="s">
        <v>196</v>
      </c>
      <c r="Z39988" t="s">
        <v>197</v>
      </c>
    </row>
    <row r="39989" spans="1:26" x14ac:dyDescent="0.35">
      <c r="A39989" s="1">
        <v>44186</v>
      </c>
      <c r="B39989">
        <v>0.70502314814814815</v>
      </c>
      <c r="C39989">
        <v>2020</v>
      </c>
      <c r="D39989">
        <v>2</v>
      </c>
      <c r="E39989" t="s">
        <v>26</v>
      </c>
      <c r="F39989">
        <v>1</v>
      </c>
      <c r="G39989">
        <v>426</v>
      </c>
      <c r="H39989" t="s">
        <v>27</v>
      </c>
      <c r="I39989" s="1">
        <v>44150</v>
      </c>
      <c r="J39989" t="s">
        <v>28</v>
      </c>
      <c r="K39989" t="s">
        <v>29</v>
      </c>
      <c r="L39989">
        <v>24910</v>
      </c>
      <c r="M39989" t="s">
        <v>53</v>
      </c>
      <c r="N39989">
        <v>24910</v>
      </c>
      <c r="O39989" t="s">
        <v>53</v>
      </c>
      <c r="P39989">
        <v>117</v>
      </c>
      <c r="Q39989">
        <v>312</v>
      </c>
      <c r="R39989">
        <v>13</v>
      </c>
      <c r="S39989" t="s">
        <v>30</v>
      </c>
      <c r="T39989">
        <v>33444</v>
      </c>
      <c r="U39989" t="s">
        <v>383</v>
      </c>
      <c r="V39989">
        <v>1</v>
      </c>
      <c r="W39989">
        <v>1481</v>
      </c>
      <c r="X39989">
        <v>0</v>
      </c>
      <c r="Y39989" t="s">
        <v>196</v>
      </c>
      <c r="Z39989" t="s">
        <v>197</v>
      </c>
    </row>
    <row r="39990" spans="1:26" x14ac:dyDescent="0.35">
      <c r="A39990" s="1">
        <v>44186</v>
      </c>
      <c r="B39990">
        <v>0.70502314814814815</v>
      </c>
      <c r="C39990">
        <v>2020</v>
      </c>
      <c r="D39990">
        <v>2</v>
      </c>
      <c r="E39990" t="s">
        <v>26</v>
      </c>
      <c r="F39990">
        <v>1</v>
      </c>
      <c r="G39990">
        <v>426</v>
      </c>
      <c r="H39990" t="s">
        <v>27</v>
      </c>
      <c r="I39990" s="1">
        <v>44150</v>
      </c>
      <c r="J39990" t="s">
        <v>28</v>
      </c>
      <c r="K39990" t="s">
        <v>29</v>
      </c>
      <c r="L39990">
        <v>24910</v>
      </c>
      <c r="M39990" t="s">
        <v>53</v>
      </c>
      <c r="N39990">
        <v>24910</v>
      </c>
      <c r="O39990" t="s">
        <v>53</v>
      </c>
      <c r="P39990">
        <v>117</v>
      </c>
      <c r="Q39990">
        <v>312</v>
      </c>
      <c r="R39990">
        <v>13</v>
      </c>
      <c r="S39990" t="s">
        <v>30</v>
      </c>
      <c r="T39990">
        <v>33601</v>
      </c>
      <c r="U39990" t="s">
        <v>164</v>
      </c>
      <c r="V39990">
        <v>3</v>
      </c>
      <c r="W39990">
        <v>1481</v>
      </c>
      <c r="X39990">
        <v>0</v>
      </c>
      <c r="Y39990" t="s">
        <v>196</v>
      </c>
      <c r="Z39990" t="s">
        <v>197</v>
      </c>
    </row>
    <row r="39991" spans="1:26" x14ac:dyDescent="0.35">
      <c r="A39991" s="1">
        <v>44186</v>
      </c>
      <c r="B39991">
        <v>0.70502314814814815</v>
      </c>
      <c r="C39991">
        <v>2020</v>
      </c>
      <c r="D39991">
        <v>2</v>
      </c>
      <c r="E39991" t="s">
        <v>26</v>
      </c>
      <c r="F39991">
        <v>1</v>
      </c>
      <c r="G39991">
        <v>426</v>
      </c>
      <c r="H39991" t="s">
        <v>27</v>
      </c>
      <c r="I39991" s="1">
        <v>44150</v>
      </c>
      <c r="J39991" t="s">
        <v>28</v>
      </c>
      <c r="K39991" t="s">
        <v>29</v>
      </c>
      <c r="L39991">
        <v>24910</v>
      </c>
      <c r="M39991" t="s">
        <v>53</v>
      </c>
      <c r="N39991">
        <v>24910</v>
      </c>
      <c r="O39991" t="s">
        <v>53</v>
      </c>
      <c r="P39991">
        <v>117</v>
      </c>
      <c r="Q39991">
        <v>312</v>
      </c>
      <c r="R39991">
        <v>13</v>
      </c>
      <c r="S39991" t="s">
        <v>30</v>
      </c>
      <c r="T39991">
        <v>33777</v>
      </c>
      <c r="U39991" t="s">
        <v>165</v>
      </c>
      <c r="V39991">
        <v>1</v>
      </c>
      <c r="W39991">
        <v>1481</v>
      </c>
      <c r="X39991">
        <v>0</v>
      </c>
      <c r="Y39991" t="s">
        <v>196</v>
      </c>
      <c r="Z39991" t="s">
        <v>197</v>
      </c>
    </row>
    <row r="39992" spans="1:26" x14ac:dyDescent="0.35">
      <c r="A39992" s="1">
        <v>44186</v>
      </c>
      <c r="B39992">
        <v>0.70502314814814815</v>
      </c>
      <c r="C39992">
        <v>2020</v>
      </c>
      <c r="D39992">
        <v>2</v>
      </c>
      <c r="E39992" t="s">
        <v>26</v>
      </c>
      <c r="F39992">
        <v>1</v>
      </c>
      <c r="G39992">
        <v>426</v>
      </c>
      <c r="H39992" t="s">
        <v>27</v>
      </c>
      <c r="I39992" s="1">
        <v>44150</v>
      </c>
      <c r="J39992" t="s">
        <v>28</v>
      </c>
      <c r="K39992" t="s">
        <v>29</v>
      </c>
      <c r="L39992">
        <v>24910</v>
      </c>
      <c r="M39992" t="s">
        <v>53</v>
      </c>
      <c r="N39992">
        <v>24910</v>
      </c>
      <c r="O39992" t="s">
        <v>53</v>
      </c>
      <c r="P39992">
        <v>117</v>
      </c>
      <c r="Q39992">
        <v>312</v>
      </c>
      <c r="R39992">
        <v>13</v>
      </c>
      <c r="S39992" t="s">
        <v>30</v>
      </c>
      <c r="T39992">
        <v>35035</v>
      </c>
      <c r="U39992" t="s">
        <v>398</v>
      </c>
      <c r="V39992">
        <v>1</v>
      </c>
      <c r="W39992">
        <v>1481</v>
      </c>
      <c r="X39992">
        <v>0</v>
      </c>
      <c r="Y39992" t="s">
        <v>196</v>
      </c>
      <c r="Z39992" t="s">
        <v>197</v>
      </c>
    </row>
    <row r="39993" spans="1:26" x14ac:dyDescent="0.35">
      <c r="A39993" s="1">
        <v>44186</v>
      </c>
      <c r="B39993">
        <v>0.70502314814814815</v>
      </c>
      <c r="C39993">
        <v>2020</v>
      </c>
      <c r="D39993">
        <v>2</v>
      </c>
      <c r="E39993" t="s">
        <v>26</v>
      </c>
      <c r="F39993">
        <v>1</v>
      </c>
      <c r="G39993">
        <v>426</v>
      </c>
      <c r="H39993" t="s">
        <v>27</v>
      </c>
      <c r="I39993" s="1">
        <v>44150</v>
      </c>
      <c r="J39993" t="s">
        <v>28</v>
      </c>
      <c r="K39993" t="s">
        <v>29</v>
      </c>
      <c r="L39993">
        <v>24910</v>
      </c>
      <c r="M39993" t="s">
        <v>53</v>
      </c>
      <c r="N39993">
        <v>24910</v>
      </c>
      <c r="O39993" t="s">
        <v>53</v>
      </c>
      <c r="P39993">
        <v>117</v>
      </c>
      <c r="Q39993">
        <v>312</v>
      </c>
      <c r="R39993">
        <v>13</v>
      </c>
      <c r="S39993" t="s">
        <v>30</v>
      </c>
      <c r="T39993">
        <v>35123</v>
      </c>
      <c r="U39993" t="s">
        <v>251</v>
      </c>
      <c r="V39993">
        <v>15</v>
      </c>
      <c r="W39993">
        <v>1481</v>
      </c>
      <c r="X39993">
        <v>0</v>
      </c>
      <c r="Y39993" t="s">
        <v>196</v>
      </c>
      <c r="Z39993" t="s">
        <v>197</v>
      </c>
    </row>
    <row r="39994" spans="1:26" x14ac:dyDescent="0.35">
      <c r="A39994" s="1">
        <v>44186</v>
      </c>
      <c r="B39994">
        <v>0.70502314814814815</v>
      </c>
      <c r="C39994">
        <v>2020</v>
      </c>
      <c r="D39994">
        <v>2</v>
      </c>
      <c r="E39994" t="s">
        <v>26</v>
      </c>
      <c r="F39994">
        <v>1</v>
      </c>
      <c r="G39994">
        <v>426</v>
      </c>
      <c r="H39994" t="s">
        <v>27</v>
      </c>
      <c r="I39994" s="1">
        <v>44150</v>
      </c>
      <c r="J39994" t="s">
        <v>28</v>
      </c>
      <c r="K39994" t="s">
        <v>29</v>
      </c>
      <c r="L39994">
        <v>24910</v>
      </c>
      <c r="M39994" t="s">
        <v>53</v>
      </c>
      <c r="N39994">
        <v>24910</v>
      </c>
      <c r="O39994" t="s">
        <v>53</v>
      </c>
      <c r="P39994">
        <v>117</v>
      </c>
      <c r="Q39994">
        <v>312</v>
      </c>
      <c r="R39994">
        <v>13</v>
      </c>
      <c r="S39994" t="s">
        <v>30</v>
      </c>
      <c r="T39994">
        <v>35190</v>
      </c>
      <c r="U39994" t="s">
        <v>334</v>
      </c>
      <c r="V39994">
        <v>1</v>
      </c>
      <c r="W39994">
        <v>1481</v>
      </c>
      <c r="X39994">
        <v>0</v>
      </c>
      <c r="Y39994" t="s">
        <v>196</v>
      </c>
      <c r="Z39994" t="s">
        <v>197</v>
      </c>
    </row>
    <row r="39995" spans="1:26" x14ac:dyDescent="0.35">
      <c r="A39995" s="1">
        <v>44186</v>
      </c>
      <c r="B39995">
        <v>0.70502314814814815</v>
      </c>
      <c r="C39995">
        <v>2020</v>
      </c>
      <c r="D39995">
        <v>2</v>
      </c>
      <c r="E39995" t="s">
        <v>26</v>
      </c>
      <c r="F39995">
        <v>1</v>
      </c>
      <c r="G39995">
        <v>426</v>
      </c>
      <c r="H39995" t="s">
        <v>27</v>
      </c>
      <c r="I39995" s="1">
        <v>44150</v>
      </c>
      <c r="J39995" t="s">
        <v>28</v>
      </c>
      <c r="K39995" t="s">
        <v>29</v>
      </c>
      <c r="L39995">
        <v>24910</v>
      </c>
      <c r="M39995" t="s">
        <v>53</v>
      </c>
      <c r="N39995">
        <v>24910</v>
      </c>
      <c r="O39995" t="s">
        <v>53</v>
      </c>
      <c r="P39995">
        <v>117</v>
      </c>
      <c r="Q39995">
        <v>312</v>
      </c>
      <c r="R39995">
        <v>13</v>
      </c>
      <c r="S39995" t="s">
        <v>30</v>
      </c>
      <c r="T39995">
        <v>35222</v>
      </c>
      <c r="U39995" t="s">
        <v>653</v>
      </c>
      <c r="V39995">
        <v>1</v>
      </c>
      <c r="W39995">
        <v>1481</v>
      </c>
      <c r="X39995">
        <v>0</v>
      </c>
      <c r="Y39995" t="s">
        <v>196</v>
      </c>
      <c r="Z39995" t="s">
        <v>197</v>
      </c>
    </row>
    <row r="39996" spans="1:26" x14ac:dyDescent="0.35">
      <c r="A39996" s="1">
        <v>44186</v>
      </c>
      <c r="B39996">
        <v>0.70502314814814815</v>
      </c>
      <c r="C39996">
        <v>2020</v>
      </c>
      <c r="D39996">
        <v>2</v>
      </c>
      <c r="E39996" t="s">
        <v>26</v>
      </c>
      <c r="F39996">
        <v>1</v>
      </c>
      <c r="G39996">
        <v>426</v>
      </c>
      <c r="H39996" t="s">
        <v>27</v>
      </c>
      <c r="I39996" s="1">
        <v>44150</v>
      </c>
      <c r="J39996" t="s">
        <v>28</v>
      </c>
      <c r="K39996" t="s">
        <v>29</v>
      </c>
      <c r="L39996">
        <v>24910</v>
      </c>
      <c r="M39996" t="s">
        <v>53</v>
      </c>
      <c r="N39996">
        <v>24910</v>
      </c>
      <c r="O39996" t="s">
        <v>53</v>
      </c>
      <c r="P39996">
        <v>117</v>
      </c>
      <c r="Q39996">
        <v>312</v>
      </c>
      <c r="R39996">
        <v>13</v>
      </c>
      <c r="S39996" t="s">
        <v>30</v>
      </c>
      <c r="T39996">
        <v>35635</v>
      </c>
      <c r="U39996" t="s">
        <v>253</v>
      </c>
      <c r="V39996">
        <v>1</v>
      </c>
      <c r="W39996">
        <v>1481</v>
      </c>
      <c r="X39996">
        <v>0</v>
      </c>
      <c r="Y39996" t="s">
        <v>196</v>
      </c>
      <c r="Z39996" t="s">
        <v>197</v>
      </c>
    </row>
    <row r="39997" spans="1:26" x14ac:dyDescent="0.35">
      <c r="A39997" s="1">
        <v>44186</v>
      </c>
      <c r="B39997">
        <v>0.70502314814814815</v>
      </c>
      <c r="C39997">
        <v>2020</v>
      </c>
      <c r="D39997">
        <v>2</v>
      </c>
      <c r="E39997" t="s">
        <v>26</v>
      </c>
      <c r="F39997">
        <v>1</v>
      </c>
      <c r="G39997">
        <v>426</v>
      </c>
      <c r="H39997" t="s">
        <v>27</v>
      </c>
      <c r="I39997" s="1">
        <v>44150</v>
      </c>
      <c r="J39997" t="s">
        <v>28</v>
      </c>
      <c r="K39997" t="s">
        <v>29</v>
      </c>
      <c r="L39997">
        <v>24910</v>
      </c>
      <c r="M39997" t="s">
        <v>53</v>
      </c>
      <c r="N39997">
        <v>24910</v>
      </c>
      <c r="O39997" t="s">
        <v>53</v>
      </c>
      <c r="P39997">
        <v>117</v>
      </c>
      <c r="Q39997">
        <v>312</v>
      </c>
      <c r="R39997">
        <v>13</v>
      </c>
      <c r="S39997" t="s">
        <v>30</v>
      </c>
      <c r="T39997">
        <v>35777</v>
      </c>
      <c r="U39997" t="s">
        <v>254</v>
      </c>
      <c r="V39997">
        <v>1</v>
      </c>
      <c r="W39997">
        <v>1481</v>
      </c>
      <c r="X39997">
        <v>0</v>
      </c>
      <c r="Y39997" t="s">
        <v>196</v>
      </c>
      <c r="Z39997" t="s">
        <v>197</v>
      </c>
    </row>
    <row r="39998" spans="1:26" x14ac:dyDescent="0.35">
      <c r="A39998" s="1">
        <v>44186</v>
      </c>
      <c r="B39998">
        <v>0.70502314814814815</v>
      </c>
      <c r="C39998">
        <v>2020</v>
      </c>
      <c r="D39998">
        <v>2</v>
      </c>
      <c r="E39998" t="s">
        <v>26</v>
      </c>
      <c r="F39998">
        <v>1</v>
      </c>
      <c r="G39998">
        <v>426</v>
      </c>
      <c r="H39998" t="s">
        <v>27</v>
      </c>
      <c r="I39998" s="1">
        <v>44150</v>
      </c>
      <c r="J39998" t="s">
        <v>28</v>
      </c>
      <c r="K39998" t="s">
        <v>29</v>
      </c>
      <c r="L39998">
        <v>24910</v>
      </c>
      <c r="M39998" t="s">
        <v>53</v>
      </c>
      <c r="N39998">
        <v>24910</v>
      </c>
      <c r="O39998" t="s">
        <v>53</v>
      </c>
      <c r="P39998">
        <v>117</v>
      </c>
      <c r="Q39998">
        <v>312</v>
      </c>
      <c r="R39998">
        <v>13</v>
      </c>
      <c r="S39998" t="s">
        <v>30</v>
      </c>
      <c r="T39998">
        <v>36013</v>
      </c>
      <c r="U39998" t="s">
        <v>76</v>
      </c>
      <c r="V39998">
        <v>1</v>
      </c>
      <c r="W39998">
        <v>1481</v>
      </c>
      <c r="X39998">
        <v>0</v>
      </c>
      <c r="Y39998" t="s">
        <v>196</v>
      </c>
      <c r="Z39998" t="s">
        <v>197</v>
      </c>
    </row>
    <row r="39999" spans="1:26" x14ac:dyDescent="0.35">
      <c r="A39999" s="1">
        <v>44186</v>
      </c>
      <c r="B39999">
        <v>0.70502314814814815</v>
      </c>
      <c r="C39999">
        <v>2020</v>
      </c>
      <c r="D39999">
        <v>2</v>
      </c>
      <c r="E39999" t="s">
        <v>26</v>
      </c>
      <c r="F39999">
        <v>1</v>
      </c>
      <c r="G39999">
        <v>426</v>
      </c>
      <c r="H39999" t="s">
        <v>27</v>
      </c>
      <c r="I39999" s="1">
        <v>44150</v>
      </c>
      <c r="J39999" t="s">
        <v>28</v>
      </c>
      <c r="K39999" t="s">
        <v>29</v>
      </c>
      <c r="L39999">
        <v>24910</v>
      </c>
      <c r="M39999" t="s">
        <v>53</v>
      </c>
      <c r="N39999">
        <v>24910</v>
      </c>
      <c r="O39999" t="s">
        <v>53</v>
      </c>
      <c r="P39999">
        <v>117</v>
      </c>
      <c r="Q39999">
        <v>312</v>
      </c>
      <c r="R39999">
        <v>13</v>
      </c>
      <c r="S39999" t="s">
        <v>30</v>
      </c>
      <c r="T39999">
        <v>36123</v>
      </c>
      <c r="U39999" t="s">
        <v>214</v>
      </c>
      <c r="V39999">
        <v>2</v>
      </c>
      <c r="W39999">
        <v>1481</v>
      </c>
      <c r="X39999">
        <v>0</v>
      </c>
      <c r="Y39999" t="s">
        <v>196</v>
      </c>
      <c r="Z39999" t="s">
        <v>197</v>
      </c>
    </row>
    <row r="40000" spans="1:26" x14ac:dyDescent="0.35">
      <c r="A40000" s="1">
        <v>44186</v>
      </c>
      <c r="B40000">
        <v>0.70502314814814815</v>
      </c>
      <c r="C40000">
        <v>2020</v>
      </c>
      <c r="D40000">
        <v>2</v>
      </c>
      <c r="E40000" t="s">
        <v>26</v>
      </c>
      <c r="F40000">
        <v>1</v>
      </c>
      <c r="G40000">
        <v>426</v>
      </c>
      <c r="H40000" t="s">
        <v>27</v>
      </c>
      <c r="I40000" s="1">
        <v>44150</v>
      </c>
      <c r="J40000" t="s">
        <v>28</v>
      </c>
      <c r="K40000" t="s">
        <v>29</v>
      </c>
      <c r="L40000">
        <v>24910</v>
      </c>
      <c r="M40000" t="s">
        <v>53</v>
      </c>
      <c r="N40000">
        <v>24910</v>
      </c>
      <c r="O40000" t="s">
        <v>53</v>
      </c>
      <c r="P40000">
        <v>117</v>
      </c>
      <c r="Q40000">
        <v>312</v>
      </c>
      <c r="R40000">
        <v>13</v>
      </c>
      <c r="S40000" t="s">
        <v>30</v>
      </c>
      <c r="T40000">
        <v>36136</v>
      </c>
      <c r="U40000" t="s">
        <v>255</v>
      </c>
      <c r="V40000">
        <v>1</v>
      </c>
      <c r="W40000">
        <v>1481</v>
      </c>
      <c r="X40000">
        <v>0</v>
      </c>
      <c r="Y40000" t="s">
        <v>196</v>
      </c>
      <c r="Z40000" t="s">
        <v>197</v>
      </c>
    </row>
    <row r="40001" spans="1:26" x14ac:dyDescent="0.35">
      <c r="A40001" s="1">
        <v>44186</v>
      </c>
      <c r="B40001">
        <v>0.70502314814814815</v>
      </c>
      <c r="C40001">
        <v>2020</v>
      </c>
      <c r="D40001">
        <v>2</v>
      </c>
      <c r="E40001" t="s">
        <v>26</v>
      </c>
      <c r="F40001">
        <v>1</v>
      </c>
      <c r="G40001">
        <v>426</v>
      </c>
      <c r="H40001" t="s">
        <v>27</v>
      </c>
      <c r="I40001" s="1">
        <v>44150</v>
      </c>
      <c r="J40001" t="s">
        <v>28</v>
      </c>
      <c r="K40001" t="s">
        <v>29</v>
      </c>
      <c r="L40001">
        <v>24910</v>
      </c>
      <c r="M40001" t="s">
        <v>53</v>
      </c>
      <c r="N40001">
        <v>24910</v>
      </c>
      <c r="O40001" t="s">
        <v>53</v>
      </c>
      <c r="P40001">
        <v>117</v>
      </c>
      <c r="Q40001">
        <v>312</v>
      </c>
      <c r="R40001">
        <v>13</v>
      </c>
      <c r="S40001" t="s">
        <v>30</v>
      </c>
      <c r="T40001">
        <v>36221</v>
      </c>
      <c r="U40001" t="s">
        <v>688</v>
      </c>
      <c r="V40001">
        <v>1</v>
      </c>
      <c r="W40001">
        <v>1481</v>
      </c>
      <c r="X40001">
        <v>0</v>
      </c>
      <c r="Y40001" t="s">
        <v>196</v>
      </c>
      <c r="Z40001" t="s">
        <v>197</v>
      </c>
    </row>
    <row r="40002" spans="1:26" x14ac:dyDescent="0.35">
      <c r="A40002" s="1">
        <v>44186</v>
      </c>
      <c r="B40002">
        <v>0.70502314814814815</v>
      </c>
      <c r="C40002">
        <v>2020</v>
      </c>
      <c r="D40002">
        <v>2</v>
      </c>
      <c r="E40002" t="s">
        <v>26</v>
      </c>
      <c r="F40002">
        <v>1</v>
      </c>
      <c r="G40002">
        <v>426</v>
      </c>
      <c r="H40002" t="s">
        <v>27</v>
      </c>
      <c r="I40002" s="1">
        <v>44150</v>
      </c>
      <c r="J40002" t="s">
        <v>28</v>
      </c>
      <c r="K40002" t="s">
        <v>29</v>
      </c>
      <c r="L40002">
        <v>24910</v>
      </c>
      <c r="M40002" t="s">
        <v>53</v>
      </c>
      <c r="N40002">
        <v>24910</v>
      </c>
      <c r="O40002" t="s">
        <v>53</v>
      </c>
      <c r="P40002">
        <v>117</v>
      </c>
      <c r="Q40002">
        <v>312</v>
      </c>
      <c r="R40002">
        <v>13</v>
      </c>
      <c r="S40002" t="s">
        <v>30</v>
      </c>
      <c r="T40002">
        <v>36237</v>
      </c>
      <c r="U40002" t="s">
        <v>497</v>
      </c>
      <c r="V40002">
        <v>2</v>
      </c>
      <c r="W40002">
        <v>1481</v>
      </c>
      <c r="X40002">
        <v>0</v>
      </c>
      <c r="Y40002" t="s">
        <v>196</v>
      </c>
      <c r="Z40002" t="s">
        <v>197</v>
      </c>
    </row>
    <row r="40003" spans="1:26" x14ac:dyDescent="0.35">
      <c r="A40003" s="1">
        <v>44186</v>
      </c>
      <c r="B40003">
        <v>0.70502314814814815</v>
      </c>
      <c r="C40003">
        <v>2020</v>
      </c>
      <c r="D40003">
        <v>2</v>
      </c>
      <c r="E40003" t="s">
        <v>26</v>
      </c>
      <c r="F40003">
        <v>1</v>
      </c>
      <c r="G40003">
        <v>426</v>
      </c>
      <c r="H40003" t="s">
        <v>27</v>
      </c>
      <c r="I40003" s="1">
        <v>44150</v>
      </c>
      <c r="J40003" t="s">
        <v>28</v>
      </c>
      <c r="K40003" t="s">
        <v>29</v>
      </c>
      <c r="L40003">
        <v>24910</v>
      </c>
      <c r="M40003" t="s">
        <v>53</v>
      </c>
      <c r="N40003">
        <v>24910</v>
      </c>
      <c r="O40003" t="s">
        <v>53</v>
      </c>
      <c r="P40003">
        <v>117</v>
      </c>
      <c r="Q40003">
        <v>312</v>
      </c>
      <c r="R40003">
        <v>13</v>
      </c>
      <c r="S40003" t="s">
        <v>30</v>
      </c>
      <c r="T40003">
        <v>36999</v>
      </c>
      <c r="U40003" t="s">
        <v>215</v>
      </c>
      <c r="V40003">
        <v>2</v>
      </c>
      <c r="W40003">
        <v>1481</v>
      </c>
      <c r="X40003">
        <v>0</v>
      </c>
      <c r="Y40003" t="s">
        <v>196</v>
      </c>
      <c r="Z40003" t="s">
        <v>197</v>
      </c>
    </row>
    <row r="40004" spans="1:26" x14ac:dyDescent="0.35">
      <c r="A40004" s="1">
        <v>44186</v>
      </c>
      <c r="B40004">
        <v>0.70502314814814815</v>
      </c>
      <c r="C40004">
        <v>2020</v>
      </c>
      <c r="D40004">
        <v>2</v>
      </c>
      <c r="E40004" t="s">
        <v>26</v>
      </c>
      <c r="F40004">
        <v>1</v>
      </c>
      <c r="G40004">
        <v>426</v>
      </c>
      <c r="H40004" t="s">
        <v>27</v>
      </c>
      <c r="I40004" s="1">
        <v>44150</v>
      </c>
      <c r="J40004" t="s">
        <v>28</v>
      </c>
      <c r="K40004" t="s">
        <v>29</v>
      </c>
      <c r="L40004">
        <v>24910</v>
      </c>
      <c r="M40004" t="s">
        <v>53</v>
      </c>
      <c r="N40004">
        <v>24910</v>
      </c>
      <c r="O40004" t="s">
        <v>53</v>
      </c>
      <c r="P40004">
        <v>117</v>
      </c>
      <c r="Q40004">
        <v>312</v>
      </c>
      <c r="R40004">
        <v>13</v>
      </c>
      <c r="S40004" t="s">
        <v>30</v>
      </c>
      <c r="T40004">
        <v>40000</v>
      </c>
      <c r="U40004" t="s">
        <v>557</v>
      </c>
      <c r="V40004">
        <v>1</v>
      </c>
      <c r="W40004">
        <v>1481</v>
      </c>
      <c r="X40004">
        <v>0</v>
      </c>
      <c r="Y40004" t="s">
        <v>196</v>
      </c>
      <c r="Z40004" t="s">
        <v>197</v>
      </c>
    </row>
    <row r="40005" spans="1:26" x14ac:dyDescent="0.35">
      <c r="A40005" s="1">
        <v>44186</v>
      </c>
      <c r="B40005">
        <v>0.70502314814814815</v>
      </c>
      <c r="C40005">
        <v>2020</v>
      </c>
      <c r="D40005">
        <v>2</v>
      </c>
      <c r="E40005" t="s">
        <v>26</v>
      </c>
      <c r="F40005">
        <v>1</v>
      </c>
      <c r="G40005">
        <v>426</v>
      </c>
      <c r="H40005" t="s">
        <v>27</v>
      </c>
      <c r="I40005" s="1">
        <v>44150</v>
      </c>
      <c r="J40005" t="s">
        <v>28</v>
      </c>
      <c r="K40005" t="s">
        <v>29</v>
      </c>
      <c r="L40005">
        <v>24910</v>
      </c>
      <c r="M40005" t="s">
        <v>53</v>
      </c>
      <c r="N40005">
        <v>24910</v>
      </c>
      <c r="O40005" t="s">
        <v>53</v>
      </c>
      <c r="P40005">
        <v>117</v>
      </c>
      <c r="Q40005">
        <v>312</v>
      </c>
      <c r="R40005">
        <v>13</v>
      </c>
      <c r="S40005" t="s">
        <v>30</v>
      </c>
      <c r="T40005">
        <v>40040</v>
      </c>
      <c r="U40005" t="s">
        <v>450</v>
      </c>
      <c r="V40005">
        <v>1</v>
      </c>
      <c r="W40005">
        <v>1481</v>
      </c>
      <c r="X40005">
        <v>0</v>
      </c>
      <c r="Y40005" t="s">
        <v>196</v>
      </c>
      <c r="Z40005" t="s">
        <v>197</v>
      </c>
    </row>
    <row r="40006" spans="1:26" x14ac:dyDescent="0.35">
      <c r="A40006" s="1">
        <v>44186</v>
      </c>
      <c r="B40006">
        <v>0.70502314814814815</v>
      </c>
      <c r="C40006">
        <v>2020</v>
      </c>
      <c r="D40006">
        <v>2</v>
      </c>
      <c r="E40006" t="s">
        <v>26</v>
      </c>
      <c r="F40006">
        <v>1</v>
      </c>
      <c r="G40006">
        <v>426</v>
      </c>
      <c r="H40006" t="s">
        <v>27</v>
      </c>
      <c r="I40006" s="1">
        <v>44150</v>
      </c>
      <c r="J40006" t="s">
        <v>28</v>
      </c>
      <c r="K40006" t="s">
        <v>29</v>
      </c>
      <c r="L40006">
        <v>24910</v>
      </c>
      <c r="M40006" t="s">
        <v>53</v>
      </c>
      <c r="N40006">
        <v>24910</v>
      </c>
      <c r="O40006" t="s">
        <v>53</v>
      </c>
      <c r="P40006">
        <v>117</v>
      </c>
      <c r="Q40006">
        <v>312</v>
      </c>
      <c r="R40006">
        <v>13</v>
      </c>
      <c r="S40006" t="s">
        <v>30</v>
      </c>
      <c r="T40006">
        <v>40111</v>
      </c>
      <c r="U40006" t="s">
        <v>566</v>
      </c>
      <c r="V40006">
        <v>1</v>
      </c>
      <c r="W40006">
        <v>1481</v>
      </c>
      <c r="X40006">
        <v>0</v>
      </c>
      <c r="Y40006" t="s">
        <v>196</v>
      </c>
      <c r="Z40006" t="s">
        <v>197</v>
      </c>
    </row>
    <row r="40007" spans="1:26" x14ac:dyDescent="0.35">
      <c r="A40007" s="1">
        <v>44186</v>
      </c>
      <c r="B40007">
        <v>0.70502314814814815</v>
      </c>
      <c r="C40007">
        <v>2020</v>
      </c>
      <c r="D40007">
        <v>2</v>
      </c>
      <c r="E40007" t="s">
        <v>26</v>
      </c>
      <c r="F40007">
        <v>1</v>
      </c>
      <c r="G40007">
        <v>426</v>
      </c>
      <c r="H40007" t="s">
        <v>27</v>
      </c>
      <c r="I40007" s="1">
        <v>44150</v>
      </c>
      <c r="J40007" t="s">
        <v>28</v>
      </c>
      <c r="K40007" t="s">
        <v>29</v>
      </c>
      <c r="L40007">
        <v>24910</v>
      </c>
      <c r="M40007" t="s">
        <v>53</v>
      </c>
      <c r="N40007">
        <v>24910</v>
      </c>
      <c r="O40007" t="s">
        <v>53</v>
      </c>
      <c r="P40007">
        <v>117</v>
      </c>
      <c r="Q40007">
        <v>312</v>
      </c>
      <c r="R40007">
        <v>13</v>
      </c>
      <c r="S40007" t="s">
        <v>30</v>
      </c>
      <c r="T40007">
        <v>40123</v>
      </c>
      <c r="U40007" t="s">
        <v>216</v>
      </c>
      <c r="V40007">
        <v>3</v>
      </c>
      <c r="W40007">
        <v>1481</v>
      </c>
      <c r="X40007">
        <v>0</v>
      </c>
      <c r="Y40007" t="s">
        <v>196</v>
      </c>
      <c r="Z40007" t="s">
        <v>197</v>
      </c>
    </row>
    <row r="40008" spans="1:26" x14ac:dyDescent="0.35">
      <c r="A40008" s="1">
        <v>44186</v>
      </c>
      <c r="B40008">
        <v>0.70502314814814815</v>
      </c>
      <c r="C40008">
        <v>2020</v>
      </c>
      <c r="D40008">
        <v>2</v>
      </c>
      <c r="E40008" t="s">
        <v>26</v>
      </c>
      <c r="F40008">
        <v>1</v>
      </c>
      <c r="G40008">
        <v>426</v>
      </c>
      <c r="H40008" t="s">
        <v>27</v>
      </c>
      <c r="I40008" s="1">
        <v>44150</v>
      </c>
      <c r="J40008" t="s">
        <v>28</v>
      </c>
      <c r="K40008" t="s">
        <v>29</v>
      </c>
      <c r="L40008">
        <v>24910</v>
      </c>
      <c r="M40008" t="s">
        <v>53</v>
      </c>
      <c r="N40008">
        <v>24910</v>
      </c>
      <c r="O40008" t="s">
        <v>53</v>
      </c>
      <c r="P40008">
        <v>117</v>
      </c>
      <c r="Q40008">
        <v>312</v>
      </c>
      <c r="R40008">
        <v>13</v>
      </c>
      <c r="S40008" t="s">
        <v>30</v>
      </c>
      <c r="T40008">
        <v>40340</v>
      </c>
      <c r="U40008" t="s">
        <v>82</v>
      </c>
      <c r="V40008">
        <v>1</v>
      </c>
      <c r="W40008">
        <v>1481</v>
      </c>
      <c r="X40008">
        <v>0</v>
      </c>
      <c r="Y40008" t="s">
        <v>196</v>
      </c>
      <c r="Z40008" t="s">
        <v>197</v>
      </c>
    </row>
    <row r="40009" spans="1:26" x14ac:dyDescent="0.35">
      <c r="A40009" s="1">
        <v>44186</v>
      </c>
      <c r="B40009">
        <v>0.70502314814814815</v>
      </c>
      <c r="C40009">
        <v>2020</v>
      </c>
      <c r="D40009">
        <v>2</v>
      </c>
      <c r="E40009" t="s">
        <v>26</v>
      </c>
      <c r="F40009">
        <v>1</v>
      </c>
      <c r="G40009">
        <v>426</v>
      </c>
      <c r="H40009" t="s">
        <v>27</v>
      </c>
      <c r="I40009" s="1">
        <v>44150</v>
      </c>
      <c r="J40009" t="s">
        <v>28</v>
      </c>
      <c r="K40009" t="s">
        <v>29</v>
      </c>
      <c r="L40009">
        <v>24910</v>
      </c>
      <c r="M40009" t="s">
        <v>53</v>
      </c>
      <c r="N40009">
        <v>24910</v>
      </c>
      <c r="O40009" t="s">
        <v>53</v>
      </c>
      <c r="P40009">
        <v>117</v>
      </c>
      <c r="Q40009">
        <v>312</v>
      </c>
      <c r="R40009">
        <v>13</v>
      </c>
      <c r="S40009" t="s">
        <v>30</v>
      </c>
      <c r="T40009">
        <v>15700</v>
      </c>
      <c r="U40009" t="s">
        <v>364</v>
      </c>
      <c r="V40009">
        <v>1</v>
      </c>
      <c r="W40009">
        <v>1481</v>
      </c>
      <c r="X40009">
        <v>0</v>
      </c>
      <c r="Y40009" t="s">
        <v>196</v>
      </c>
      <c r="Z40009" t="s">
        <v>197</v>
      </c>
    </row>
    <row r="40010" spans="1:26" x14ac:dyDescent="0.35">
      <c r="A40010" s="1">
        <v>44186</v>
      </c>
      <c r="B40010">
        <v>0.70502314814814815</v>
      </c>
      <c r="C40010">
        <v>2020</v>
      </c>
      <c r="D40010">
        <v>2</v>
      </c>
      <c r="E40010" t="s">
        <v>26</v>
      </c>
      <c r="F40010">
        <v>1</v>
      </c>
      <c r="G40010">
        <v>426</v>
      </c>
      <c r="H40010" t="s">
        <v>27</v>
      </c>
      <c r="I40010" s="1">
        <v>44150</v>
      </c>
      <c r="J40010" t="s">
        <v>28</v>
      </c>
      <c r="K40010" t="s">
        <v>29</v>
      </c>
      <c r="L40010">
        <v>24910</v>
      </c>
      <c r="M40010" t="s">
        <v>53</v>
      </c>
      <c r="N40010">
        <v>24910</v>
      </c>
      <c r="O40010" t="s">
        <v>53</v>
      </c>
      <c r="P40010">
        <v>117</v>
      </c>
      <c r="Q40010">
        <v>312</v>
      </c>
      <c r="R40010">
        <v>13</v>
      </c>
      <c r="S40010" t="s">
        <v>30</v>
      </c>
      <c r="T40010">
        <v>15630</v>
      </c>
      <c r="U40010" t="s">
        <v>232</v>
      </c>
      <c r="V40010">
        <v>1</v>
      </c>
      <c r="W40010">
        <v>1481</v>
      </c>
      <c r="X40010">
        <v>0</v>
      </c>
      <c r="Y40010" t="s">
        <v>196</v>
      </c>
      <c r="Z40010" t="s">
        <v>197</v>
      </c>
    </row>
    <row r="40011" spans="1:26" x14ac:dyDescent="0.35">
      <c r="A40011" s="1">
        <v>44186</v>
      </c>
      <c r="B40011">
        <v>0.70502314814814815</v>
      </c>
      <c r="C40011">
        <v>2020</v>
      </c>
      <c r="D40011">
        <v>2</v>
      </c>
      <c r="E40011" t="s">
        <v>26</v>
      </c>
      <c r="F40011">
        <v>1</v>
      </c>
      <c r="G40011">
        <v>426</v>
      </c>
      <c r="H40011" t="s">
        <v>27</v>
      </c>
      <c r="I40011" s="1">
        <v>44150</v>
      </c>
      <c r="J40011" t="s">
        <v>28</v>
      </c>
      <c r="K40011" t="s">
        <v>29</v>
      </c>
      <c r="L40011">
        <v>24910</v>
      </c>
      <c r="M40011" t="s">
        <v>53</v>
      </c>
      <c r="N40011">
        <v>24910</v>
      </c>
      <c r="O40011" t="s">
        <v>53</v>
      </c>
      <c r="P40011">
        <v>117</v>
      </c>
      <c r="Q40011">
        <v>312</v>
      </c>
      <c r="R40011">
        <v>13</v>
      </c>
      <c r="S40011" t="s">
        <v>30</v>
      </c>
      <c r="T40011">
        <v>17017</v>
      </c>
      <c r="U40011" t="s">
        <v>205</v>
      </c>
      <c r="V40011">
        <v>2</v>
      </c>
      <c r="W40011">
        <v>1481</v>
      </c>
      <c r="X40011">
        <v>0</v>
      </c>
      <c r="Y40011" t="s">
        <v>196</v>
      </c>
      <c r="Z40011" t="s">
        <v>197</v>
      </c>
    </row>
    <row r="40012" spans="1:26" x14ac:dyDescent="0.35">
      <c r="A40012" s="1">
        <v>44186</v>
      </c>
      <c r="B40012">
        <v>0.70502314814814815</v>
      </c>
      <c r="C40012">
        <v>2020</v>
      </c>
      <c r="D40012">
        <v>2</v>
      </c>
      <c r="E40012" t="s">
        <v>26</v>
      </c>
      <c r="F40012">
        <v>1</v>
      </c>
      <c r="G40012">
        <v>426</v>
      </c>
      <c r="H40012" t="s">
        <v>27</v>
      </c>
      <c r="I40012" s="1">
        <v>44150</v>
      </c>
      <c r="J40012" t="s">
        <v>28</v>
      </c>
      <c r="K40012" t="s">
        <v>29</v>
      </c>
      <c r="L40012">
        <v>24910</v>
      </c>
      <c r="M40012" t="s">
        <v>53</v>
      </c>
      <c r="N40012">
        <v>24910</v>
      </c>
      <c r="O40012" t="s">
        <v>53</v>
      </c>
      <c r="P40012">
        <v>117</v>
      </c>
      <c r="Q40012">
        <v>312</v>
      </c>
      <c r="R40012">
        <v>13</v>
      </c>
      <c r="S40012" t="s">
        <v>30</v>
      </c>
      <c r="T40012">
        <v>17555</v>
      </c>
      <c r="U40012" t="s">
        <v>234</v>
      </c>
      <c r="V40012">
        <v>4</v>
      </c>
      <c r="W40012">
        <v>1481</v>
      </c>
      <c r="X40012">
        <v>0</v>
      </c>
      <c r="Y40012" t="s">
        <v>196</v>
      </c>
      <c r="Z40012" t="s">
        <v>197</v>
      </c>
    </row>
    <row r="40013" spans="1:26" x14ac:dyDescent="0.35">
      <c r="A40013" s="1">
        <v>44186</v>
      </c>
      <c r="B40013">
        <v>0.70502314814814815</v>
      </c>
      <c r="C40013">
        <v>2020</v>
      </c>
      <c r="D40013">
        <v>2</v>
      </c>
      <c r="E40013" t="s">
        <v>26</v>
      </c>
      <c r="F40013">
        <v>1</v>
      </c>
      <c r="G40013">
        <v>426</v>
      </c>
      <c r="H40013" t="s">
        <v>27</v>
      </c>
      <c r="I40013" s="1">
        <v>44150</v>
      </c>
      <c r="J40013" t="s">
        <v>28</v>
      </c>
      <c r="K40013" t="s">
        <v>29</v>
      </c>
      <c r="L40013">
        <v>24910</v>
      </c>
      <c r="M40013" t="s">
        <v>53</v>
      </c>
      <c r="N40013">
        <v>24910</v>
      </c>
      <c r="O40013" t="s">
        <v>53</v>
      </c>
      <c r="P40013">
        <v>117</v>
      </c>
      <c r="Q40013">
        <v>312</v>
      </c>
      <c r="R40013">
        <v>13</v>
      </c>
      <c r="S40013" t="s">
        <v>30</v>
      </c>
      <c r="T40013">
        <v>17777</v>
      </c>
      <c r="U40013" t="s">
        <v>412</v>
      </c>
      <c r="V40013">
        <v>6</v>
      </c>
      <c r="W40013">
        <v>1481</v>
      </c>
      <c r="X40013">
        <v>0</v>
      </c>
      <c r="Y40013" t="s">
        <v>196</v>
      </c>
      <c r="Z40013" t="s">
        <v>197</v>
      </c>
    </row>
    <row r="40014" spans="1:26" x14ac:dyDescent="0.35">
      <c r="A40014" s="1">
        <v>44186</v>
      </c>
      <c r="B40014">
        <v>0.70502314814814815</v>
      </c>
      <c r="C40014">
        <v>2020</v>
      </c>
      <c r="D40014">
        <v>2</v>
      </c>
      <c r="E40014" t="s">
        <v>26</v>
      </c>
      <c r="F40014">
        <v>1</v>
      </c>
      <c r="G40014">
        <v>426</v>
      </c>
      <c r="H40014" t="s">
        <v>27</v>
      </c>
      <c r="I40014" s="1">
        <v>44150</v>
      </c>
      <c r="J40014" t="s">
        <v>28</v>
      </c>
      <c r="K40014" t="s">
        <v>29</v>
      </c>
      <c r="L40014">
        <v>24910</v>
      </c>
      <c r="M40014" t="s">
        <v>53</v>
      </c>
      <c r="N40014">
        <v>24910</v>
      </c>
      <c r="O40014" t="s">
        <v>53</v>
      </c>
      <c r="P40014">
        <v>117</v>
      </c>
      <c r="Q40014">
        <v>312</v>
      </c>
      <c r="R40014">
        <v>13</v>
      </c>
      <c r="S40014" t="s">
        <v>30</v>
      </c>
      <c r="T40014">
        <v>18001</v>
      </c>
      <c r="U40014" t="s">
        <v>446</v>
      </c>
      <c r="V40014">
        <v>1</v>
      </c>
      <c r="W40014">
        <v>1481</v>
      </c>
      <c r="X40014">
        <v>0</v>
      </c>
      <c r="Y40014" t="s">
        <v>196</v>
      </c>
      <c r="Z40014" t="s">
        <v>197</v>
      </c>
    </row>
    <row r="40015" spans="1:26" x14ac:dyDescent="0.35">
      <c r="A40015" s="1">
        <v>44186</v>
      </c>
      <c r="B40015">
        <v>0.70502314814814815</v>
      </c>
      <c r="C40015">
        <v>2020</v>
      </c>
      <c r="D40015">
        <v>2</v>
      </c>
      <c r="E40015" t="s">
        <v>26</v>
      </c>
      <c r="F40015">
        <v>1</v>
      </c>
      <c r="G40015">
        <v>426</v>
      </c>
      <c r="H40015" t="s">
        <v>27</v>
      </c>
      <c r="I40015" s="1">
        <v>44150</v>
      </c>
      <c r="J40015" t="s">
        <v>28</v>
      </c>
      <c r="K40015" t="s">
        <v>29</v>
      </c>
      <c r="L40015">
        <v>24910</v>
      </c>
      <c r="M40015" t="s">
        <v>53</v>
      </c>
      <c r="N40015">
        <v>24910</v>
      </c>
      <c r="O40015" t="s">
        <v>53</v>
      </c>
      <c r="P40015">
        <v>117</v>
      </c>
      <c r="Q40015">
        <v>312</v>
      </c>
      <c r="R40015">
        <v>13</v>
      </c>
      <c r="S40015" t="s">
        <v>30</v>
      </c>
      <c r="T40015">
        <v>18888</v>
      </c>
      <c r="U40015" t="s">
        <v>667</v>
      </c>
      <c r="V40015">
        <v>1</v>
      </c>
      <c r="W40015">
        <v>1481</v>
      </c>
      <c r="X40015">
        <v>0</v>
      </c>
      <c r="Y40015" t="s">
        <v>196</v>
      </c>
      <c r="Z40015" t="s">
        <v>197</v>
      </c>
    </row>
    <row r="40016" spans="1:26" x14ac:dyDescent="0.35">
      <c r="A40016" s="1">
        <v>44186</v>
      </c>
      <c r="B40016">
        <v>0.70502314814814815</v>
      </c>
      <c r="C40016">
        <v>2020</v>
      </c>
      <c r="D40016">
        <v>2</v>
      </c>
      <c r="E40016" t="s">
        <v>26</v>
      </c>
      <c r="F40016">
        <v>1</v>
      </c>
      <c r="G40016">
        <v>426</v>
      </c>
      <c r="H40016" t="s">
        <v>27</v>
      </c>
      <c r="I40016" s="1">
        <v>44150</v>
      </c>
      <c r="J40016" t="s">
        <v>28</v>
      </c>
      <c r="K40016" t="s">
        <v>29</v>
      </c>
      <c r="L40016">
        <v>24910</v>
      </c>
      <c r="M40016" t="s">
        <v>53</v>
      </c>
      <c r="N40016">
        <v>24910</v>
      </c>
      <c r="O40016" t="s">
        <v>53</v>
      </c>
      <c r="P40016">
        <v>117</v>
      </c>
      <c r="Q40016">
        <v>312</v>
      </c>
      <c r="R40016">
        <v>13</v>
      </c>
      <c r="S40016" t="s">
        <v>30</v>
      </c>
      <c r="T40016">
        <v>19765</v>
      </c>
      <c r="U40016" t="s">
        <v>414</v>
      </c>
      <c r="V40016">
        <v>1</v>
      </c>
      <c r="W40016">
        <v>1481</v>
      </c>
      <c r="X40016">
        <v>0</v>
      </c>
      <c r="Y40016" t="s">
        <v>196</v>
      </c>
      <c r="Z40016" t="s">
        <v>197</v>
      </c>
    </row>
    <row r="40017" spans="1:26" x14ac:dyDescent="0.35">
      <c r="A40017" s="1">
        <v>44186</v>
      </c>
      <c r="B40017">
        <v>0.70502314814814815</v>
      </c>
      <c r="C40017">
        <v>2020</v>
      </c>
      <c r="D40017">
        <v>2</v>
      </c>
      <c r="E40017" t="s">
        <v>26</v>
      </c>
      <c r="F40017">
        <v>1</v>
      </c>
      <c r="G40017">
        <v>426</v>
      </c>
      <c r="H40017" t="s">
        <v>27</v>
      </c>
      <c r="I40017" s="1">
        <v>44150</v>
      </c>
      <c r="J40017" t="s">
        <v>28</v>
      </c>
      <c r="K40017" t="s">
        <v>29</v>
      </c>
      <c r="L40017">
        <v>24910</v>
      </c>
      <c r="M40017" t="s">
        <v>53</v>
      </c>
      <c r="N40017">
        <v>24910</v>
      </c>
      <c r="O40017" t="s">
        <v>53</v>
      </c>
      <c r="P40017">
        <v>117</v>
      </c>
      <c r="Q40017">
        <v>312</v>
      </c>
      <c r="R40017">
        <v>13</v>
      </c>
      <c r="S40017" t="s">
        <v>30</v>
      </c>
      <c r="T40017">
        <v>20020</v>
      </c>
      <c r="U40017" t="s">
        <v>291</v>
      </c>
      <c r="V40017">
        <v>1</v>
      </c>
      <c r="W40017">
        <v>1481</v>
      </c>
      <c r="X40017">
        <v>0</v>
      </c>
      <c r="Y40017" t="s">
        <v>196</v>
      </c>
      <c r="Z40017" t="s">
        <v>197</v>
      </c>
    </row>
    <row r="40018" spans="1:26" x14ac:dyDescent="0.35">
      <c r="A40018" s="1">
        <v>44186</v>
      </c>
      <c r="B40018">
        <v>0.70502314814814815</v>
      </c>
      <c r="C40018">
        <v>2020</v>
      </c>
      <c r="D40018">
        <v>2</v>
      </c>
      <c r="E40018" t="s">
        <v>26</v>
      </c>
      <c r="F40018">
        <v>1</v>
      </c>
      <c r="G40018">
        <v>426</v>
      </c>
      <c r="H40018" t="s">
        <v>27</v>
      </c>
      <c r="I40018" s="1">
        <v>44150</v>
      </c>
      <c r="J40018" t="s">
        <v>28</v>
      </c>
      <c r="K40018" t="s">
        <v>29</v>
      </c>
      <c r="L40018">
        <v>24910</v>
      </c>
      <c r="M40018" t="s">
        <v>53</v>
      </c>
      <c r="N40018">
        <v>24910</v>
      </c>
      <c r="O40018" t="s">
        <v>53</v>
      </c>
      <c r="P40018">
        <v>117</v>
      </c>
      <c r="Q40018">
        <v>312</v>
      </c>
      <c r="R40018">
        <v>13</v>
      </c>
      <c r="S40018" t="s">
        <v>30</v>
      </c>
      <c r="T40018">
        <v>20111</v>
      </c>
      <c r="U40018" t="s">
        <v>573</v>
      </c>
      <c r="V40018">
        <v>1</v>
      </c>
      <c r="W40018">
        <v>1481</v>
      </c>
      <c r="X40018">
        <v>0</v>
      </c>
      <c r="Y40018" t="s">
        <v>196</v>
      </c>
      <c r="Z40018" t="s">
        <v>197</v>
      </c>
    </row>
    <row r="40019" spans="1:26" x14ac:dyDescent="0.35">
      <c r="A40019" s="1">
        <v>44186</v>
      </c>
      <c r="B40019">
        <v>0.70502314814814815</v>
      </c>
      <c r="C40019">
        <v>2020</v>
      </c>
      <c r="D40019">
        <v>2</v>
      </c>
      <c r="E40019" t="s">
        <v>26</v>
      </c>
      <c r="F40019">
        <v>1</v>
      </c>
      <c r="G40019">
        <v>426</v>
      </c>
      <c r="H40019" t="s">
        <v>27</v>
      </c>
      <c r="I40019" s="1">
        <v>44150</v>
      </c>
      <c r="J40019" t="s">
        <v>28</v>
      </c>
      <c r="K40019" t="s">
        <v>29</v>
      </c>
      <c r="L40019">
        <v>24910</v>
      </c>
      <c r="M40019" t="s">
        <v>53</v>
      </c>
      <c r="N40019">
        <v>24910</v>
      </c>
      <c r="O40019" t="s">
        <v>53</v>
      </c>
      <c r="P40019">
        <v>117</v>
      </c>
      <c r="Q40019">
        <v>312</v>
      </c>
      <c r="R40019">
        <v>13</v>
      </c>
      <c r="S40019" t="s">
        <v>30</v>
      </c>
      <c r="T40019">
        <v>20620</v>
      </c>
      <c r="U40019" t="s">
        <v>241</v>
      </c>
      <c r="V40019">
        <v>1</v>
      </c>
      <c r="W40019">
        <v>1481</v>
      </c>
      <c r="X40019">
        <v>0</v>
      </c>
      <c r="Y40019" t="s">
        <v>196</v>
      </c>
      <c r="Z40019" t="s">
        <v>197</v>
      </c>
    </row>
    <row r="40020" spans="1:26" x14ac:dyDescent="0.35">
      <c r="A40020" s="1">
        <v>44186</v>
      </c>
      <c r="B40020">
        <v>0.70502314814814815</v>
      </c>
      <c r="C40020">
        <v>2020</v>
      </c>
      <c r="D40020">
        <v>2</v>
      </c>
      <c r="E40020" t="s">
        <v>26</v>
      </c>
      <c r="F40020">
        <v>1</v>
      </c>
      <c r="G40020">
        <v>426</v>
      </c>
      <c r="H40020" t="s">
        <v>27</v>
      </c>
      <c r="I40020" s="1">
        <v>44150</v>
      </c>
      <c r="J40020" t="s">
        <v>28</v>
      </c>
      <c r="K40020" t="s">
        <v>29</v>
      </c>
      <c r="L40020">
        <v>24910</v>
      </c>
      <c r="M40020" t="s">
        <v>53</v>
      </c>
      <c r="N40020">
        <v>24910</v>
      </c>
      <c r="O40020" t="s">
        <v>53</v>
      </c>
      <c r="P40020">
        <v>117</v>
      </c>
      <c r="Q40020">
        <v>312</v>
      </c>
      <c r="R40020">
        <v>13</v>
      </c>
      <c r="S40020" t="s">
        <v>30</v>
      </c>
      <c r="T40020">
        <v>20677</v>
      </c>
      <c r="U40020" t="s">
        <v>293</v>
      </c>
      <c r="V40020">
        <v>10</v>
      </c>
      <c r="W40020">
        <v>1481</v>
      </c>
      <c r="X40020">
        <v>0</v>
      </c>
      <c r="Y40020" t="s">
        <v>196</v>
      </c>
      <c r="Z40020" t="s">
        <v>197</v>
      </c>
    </row>
    <row r="40021" spans="1:26" x14ac:dyDescent="0.35">
      <c r="A40021" s="1">
        <v>44186</v>
      </c>
      <c r="B40021">
        <v>0.70502314814814815</v>
      </c>
      <c r="C40021">
        <v>2020</v>
      </c>
      <c r="D40021">
        <v>2</v>
      </c>
      <c r="E40021" t="s">
        <v>26</v>
      </c>
      <c r="F40021">
        <v>1</v>
      </c>
      <c r="G40021">
        <v>426</v>
      </c>
      <c r="H40021" t="s">
        <v>27</v>
      </c>
      <c r="I40021" s="1">
        <v>44150</v>
      </c>
      <c r="J40021" t="s">
        <v>28</v>
      </c>
      <c r="K40021" t="s">
        <v>29</v>
      </c>
      <c r="L40021">
        <v>24910</v>
      </c>
      <c r="M40021" t="s">
        <v>53</v>
      </c>
      <c r="N40021">
        <v>24910</v>
      </c>
      <c r="O40021" t="s">
        <v>53</v>
      </c>
      <c r="P40021">
        <v>117</v>
      </c>
      <c r="Q40021">
        <v>312</v>
      </c>
      <c r="R40021">
        <v>13</v>
      </c>
      <c r="S40021" t="s">
        <v>30</v>
      </c>
      <c r="T40021">
        <v>20789</v>
      </c>
      <c r="U40021" t="s">
        <v>287</v>
      </c>
      <c r="V40021">
        <v>1</v>
      </c>
      <c r="W40021">
        <v>1481</v>
      </c>
      <c r="X40021">
        <v>0</v>
      </c>
      <c r="Y40021" t="s">
        <v>196</v>
      </c>
      <c r="Z40021" t="s">
        <v>197</v>
      </c>
    </row>
    <row r="40022" spans="1:26" x14ac:dyDescent="0.35">
      <c r="A40022" s="1">
        <v>44186</v>
      </c>
      <c r="B40022">
        <v>0.70502314814814815</v>
      </c>
      <c r="C40022">
        <v>2020</v>
      </c>
      <c r="D40022">
        <v>2</v>
      </c>
      <c r="E40022" t="s">
        <v>26</v>
      </c>
      <c r="F40022">
        <v>1</v>
      </c>
      <c r="G40022">
        <v>426</v>
      </c>
      <c r="H40022" t="s">
        <v>27</v>
      </c>
      <c r="I40022" s="1">
        <v>44150</v>
      </c>
      <c r="J40022" t="s">
        <v>28</v>
      </c>
      <c r="K40022" t="s">
        <v>29</v>
      </c>
      <c r="L40022">
        <v>24910</v>
      </c>
      <c r="M40022" t="s">
        <v>53</v>
      </c>
      <c r="N40022">
        <v>24910</v>
      </c>
      <c r="O40022" t="s">
        <v>53</v>
      </c>
      <c r="P40022">
        <v>117</v>
      </c>
      <c r="Q40022">
        <v>312</v>
      </c>
      <c r="R40022">
        <v>13</v>
      </c>
      <c r="S40022" t="s">
        <v>30</v>
      </c>
      <c r="T40022">
        <v>20999</v>
      </c>
      <c r="U40022" t="s">
        <v>149</v>
      </c>
      <c r="V40022">
        <v>24</v>
      </c>
      <c r="W40022">
        <v>1481</v>
      </c>
      <c r="X40022">
        <v>0</v>
      </c>
      <c r="Y40022" t="s">
        <v>196</v>
      </c>
      <c r="Z40022" t="s">
        <v>197</v>
      </c>
    </row>
    <row r="40023" spans="1:26" x14ac:dyDescent="0.35">
      <c r="A40023" s="1">
        <v>44186</v>
      </c>
      <c r="B40023">
        <v>0.70502314814814815</v>
      </c>
      <c r="C40023">
        <v>2020</v>
      </c>
      <c r="D40023">
        <v>2</v>
      </c>
      <c r="E40023" t="s">
        <v>26</v>
      </c>
      <c r="F40023">
        <v>1</v>
      </c>
      <c r="G40023">
        <v>426</v>
      </c>
      <c r="H40023" t="s">
        <v>27</v>
      </c>
      <c r="I40023" s="1">
        <v>44150</v>
      </c>
      <c r="J40023" t="s">
        <v>28</v>
      </c>
      <c r="K40023" t="s">
        <v>29</v>
      </c>
      <c r="L40023">
        <v>24910</v>
      </c>
      <c r="M40023" t="s">
        <v>53</v>
      </c>
      <c r="N40023">
        <v>24910</v>
      </c>
      <c r="O40023" t="s">
        <v>53</v>
      </c>
      <c r="P40023">
        <v>117</v>
      </c>
      <c r="Q40023">
        <v>312</v>
      </c>
      <c r="R40023">
        <v>13</v>
      </c>
      <c r="S40023" t="s">
        <v>30</v>
      </c>
      <c r="T40023">
        <v>22000</v>
      </c>
      <c r="U40023" t="s">
        <v>295</v>
      </c>
      <c r="V40023">
        <v>6</v>
      </c>
      <c r="W40023">
        <v>1481</v>
      </c>
      <c r="X40023">
        <v>0</v>
      </c>
      <c r="Y40023" t="s">
        <v>196</v>
      </c>
      <c r="Z40023" t="s">
        <v>197</v>
      </c>
    </row>
    <row r="40024" spans="1:26" x14ac:dyDescent="0.35">
      <c r="A40024" s="1">
        <v>44186</v>
      </c>
      <c r="B40024">
        <v>0.70502314814814815</v>
      </c>
      <c r="C40024">
        <v>2020</v>
      </c>
      <c r="D40024">
        <v>2</v>
      </c>
      <c r="E40024" t="s">
        <v>26</v>
      </c>
      <c r="F40024">
        <v>1</v>
      </c>
      <c r="G40024">
        <v>426</v>
      </c>
      <c r="H40024" t="s">
        <v>27</v>
      </c>
      <c r="I40024" s="1">
        <v>44150</v>
      </c>
      <c r="J40024" t="s">
        <v>28</v>
      </c>
      <c r="K40024" t="s">
        <v>29</v>
      </c>
      <c r="L40024">
        <v>24910</v>
      </c>
      <c r="M40024" t="s">
        <v>53</v>
      </c>
      <c r="N40024">
        <v>24910</v>
      </c>
      <c r="O40024" t="s">
        <v>53</v>
      </c>
      <c r="P40024">
        <v>117</v>
      </c>
      <c r="Q40024">
        <v>312</v>
      </c>
      <c r="R40024">
        <v>13</v>
      </c>
      <c r="S40024" t="s">
        <v>30</v>
      </c>
      <c r="T40024">
        <v>22222</v>
      </c>
      <c r="U40024" t="s">
        <v>158</v>
      </c>
      <c r="V40024">
        <v>2</v>
      </c>
      <c r="W40024">
        <v>1481</v>
      </c>
      <c r="X40024">
        <v>0</v>
      </c>
      <c r="Y40024" t="s">
        <v>196</v>
      </c>
      <c r="Z40024" t="s">
        <v>197</v>
      </c>
    </row>
    <row r="40025" spans="1:26" x14ac:dyDescent="0.35">
      <c r="A40025" s="1">
        <v>44186</v>
      </c>
      <c r="B40025">
        <v>0.70502314814814815</v>
      </c>
      <c r="C40025">
        <v>2020</v>
      </c>
      <c r="D40025">
        <v>2</v>
      </c>
      <c r="E40025" t="s">
        <v>26</v>
      </c>
      <c r="F40025">
        <v>1</v>
      </c>
      <c r="G40025">
        <v>426</v>
      </c>
      <c r="H40025" t="s">
        <v>27</v>
      </c>
      <c r="I40025" s="1">
        <v>44150</v>
      </c>
      <c r="J40025" t="s">
        <v>28</v>
      </c>
      <c r="K40025" t="s">
        <v>29</v>
      </c>
      <c r="L40025">
        <v>24910</v>
      </c>
      <c r="M40025" t="s">
        <v>53</v>
      </c>
      <c r="N40025">
        <v>24910</v>
      </c>
      <c r="O40025" t="s">
        <v>53</v>
      </c>
      <c r="P40025">
        <v>117</v>
      </c>
      <c r="Q40025">
        <v>312</v>
      </c>
      <c r="R40025">
        <v>13</v>
      </c>
      <c r="S40025" t="s">
        <v>30</v>
      </c>
      <c r="T40025">
        <v>22555</v>
      </c>
      <c r="U40025" t="s">
        <v>244</v>
      </c>
      <c r="V40025">
        <v>1</v>
      </c>
      <c r="W40025">
        <v>1481</v>
      </c>
      <c r="X40025">
        <v>0</v>
      </c>
      <c r="Y40025" t="s">
        <v>196</v>
      </c>
      <c r="Z40025" t="s">
        <v>197</v>
      </c>
    </row>
    <row r="40026" spans="1:26" x14ac:dyDescent="0.35">
      <c r="A40026" s="1">
        <v>44186</v>
      </c>
      <c r="B40026">
        <v>0.70502314814814815</v>
      </c>
      <c r="C40026">
        <v>2020</v>
      </c>
      <c r="D40026">
        <v>2</v>
      </c>
      <c r="E40026" t="s">
        <v>26</v>
      </c>
      <c r="F40026">
        <v>1</v>
      </c>
      <c r="G40026">
        <v>426</v>
      </c>
      <c r="H40026" t="s">
        <v>27</v>
      </c>
      <c r="I40026" s="1">
        <v>44150</v>
      </c>
      <c r="J40026" t="s">
        <v>28</v>
      </c>
      <c r="K40026" t="s">
        <v>29</v>
      </c>
      <c r="L40026">
        <v>24910</v>
      </c>
      <c r="M40026" t="s">
        <v>53</v>
      </c>
      <c r="N40026">
        <v>24910</v>
      </c>
      <c r="O40026" t="s">
        <v>53</v>
      </c>
      <c r="P40026">
        <v>117</v>
      </c>
      <c r="Q40026">
        <v>312</v>
      </c>
      <c r="R40026">
        <v>13</v>
      </c>
      <c r="S40026" t="s">
        <v>30</v>
      </c>
      <c r="T40026">
        <v>10000</v>
      </c>
      <c r="U40026" t="s">
        <v>145</v>
      </c>
      <c r="V40026">
        <v>1</v>
      </c>
      <c r="W40026">
        <v>1481</v>
      </c>
      <c r="X40026">
        <v>0</v>
      </c>
      <c r="Y40026" t="s">
        <v>196</v>
      </c>
      <c r="Z40026" t="s">
        <v>197</v>
      </c>
    </row>
    <row r="40027" spans="1:26" x14ac:dyDescent="0.35">
      <c r="A40027" s="1">
        <v>44186</v>
      </c>
      <c r="B40027">
        <v>0.70502314814814815</v>
      </c>
      <c r="C40027">
        <v>2020</v>
      </c>
      <c r="D40027">
        <v>2</v>
      </c>
      <c r="E40027" t="s">
        <v>26</v>
      </c>
      <c r="F40027">
        <v>1</v>
      </c>
      <c r="G40027">
        <v>426</v>
      </c>
      <c r="H40027" t="s">
        <v>27</v>
      </c>
      <c r="I40027" s="1">
        <v>44150</v>
      </c>
      <c r="J40027" t="s">
        <v>28</v>
      </c>
      <c r="K40027" t="s">
        <v>29</v>
      </c>
      <c r="L40027">
        <v>24910</v>
      </c>
      <c r="M40027" t="s">
        <v>53</v>
      </c>
      <c r="N40027">
        <v>24910</v>
      </c>
      <c r="O40027" t="s">
        <v>53</v>
      </c>
      <c r="P40027">
        <v>117</v>
      </c>
      <c r="Q40027">
        <v>312</v>
      </c>
      <c r="R40027">
        <v>13</v>
      </c>
      <c r="S40027" t="s">
        <v>30</v>
      </c>
      <c r="T40027">
        <v>10010</v>
      </c>
      <c r="U40027" t="s">
        <v>146</v>
      </c>
      <c r="V40027">
        <v>1</v>
      </c>
      <c r="W40027">
        <v>1481</v>
      </c>
      <c r="X40027">
        <v>0</v>
      </c>
      <c r="Y40027" t="s">
        <v>196</v>
      </c>
      <c r="Z40027" t="s">
        <v>197</v>
      </c>
    </row>
    <row r="40028" spans="1:26" x14ac:dyDescent="0.35">
      <c r="A40028" s="1">
        <v>44186</v>
      </c>
      <c r="B40028">
        <v>0.70502314814814815</v>
      </c>
      <c r="C40028">
        <v>2020</v>
      </c>
      <c r="D40028">
        <v>2</v>
      </c>
      <c r="E40028" t="s">
        <v>26</v>
      </c>
      <c r="F40028">
        <v>1</v>
      </c>
      <c r="G40028">
        <v>426</v>
      </c>
      <c r="H40028" t="s">
        <v>27</v>
      </c>
      <c r="I40028" s="1">
        <v>44150</v>
      </c>
      <c r="J40028" t="s">
        <v>28</v>
      </c>
      <c r="K40028" t="s">
        <v>29</v>
      </c>
      <c r="L40028">
        <v>24910</v>
      </c>
      <c r="M40028" t="s">
        <v>53</v>
      </c>
      <c r="N40028">
        <v>24910</v>
      </c>
      <c r="O40028" t="s">
        <v>53</v>
      </c>
      <c r="P40028">
        <v>117</v>
      </c>
      <c r="Q40028">
        <v>95</v>
      </c>
      <c r="R40028">
        <v>13</v>
      </c>
      <c r="S40028" t="s">
        <v>30</v>
      </c>
      <c r="T40028">
        <v>23623</v>
      </c>
      <c r="U40028" t="s">
        <v>93</v>
      </c>
      <c r="V40028">
        <v>1</v>
      </c>
      <c r="W40028">
        <v>1139</v>
      </c>
      <c r="X40028">
        <v>0</v>
      </c>
      <c r="Y40028" t="s">
        <v>689</v>
      </c>
      <c r="Z40028" t="s">
        <v>690</v>
      </c>
    </row>
    <row r="40029" spans="1:26" x14ac:dyDescent="0.35">
      <c r="A40029" s="1">
        <v>44186</v>
      </c>
      <c r="B40029">
        <v>0.70502314814814815</v>
      </c>
      <c r="C40029">
        <v>2020</v>
      </c>
      <c r="D40029">
        <v>2</v>
      </c>
      <c r="E40029" t="s">
        <v>26</v>
      </c>
      <c r="F40029">
        <v>1</v>
      </c>
      <c r="G40029">
        <v>426</v>
      </c>
      <c r="H40029" t="s">
        <v>27</v>
      </c>
      <c r="I40029" s="1">
        <v>44150</v>
      </c>
      <c r="J40029" t="s">
        <v>28</v>
      </c>
      <c r="K40029" t="s">
        <v>29</v>
      </c>
      <c r="L40029">
        <v>24910</v>
      </c>
      <c r="M40029" t="s">
        <v>53</v>
      </c>
      <c r="N40029">
        <v>24910</v>
      </c>
      <c r="O40029" t="s">
        <v>53</v>
      </c>
      <c r="P40029">
        <v>117</v>
      </c>
      <c r="Q40029">
        <v>95</v>
      </c>
      <c r="R40029">
        <v>13</v>
      </c>
      <c r="S40029" t="s">
        <v>30</v>
      </c>
      <c r="T40029">
        <v>27777</v>
      </c>
      <c r="U40029" t="s">
        <v>155</v>
      </c>
      <c r="V40029">
        <v>3</v>
      </c>
      <c r="W40029">
        <v>1139</v>
      </c>
      <c r="X40029">
        <v>0</v>
      </c>
      <c r="Y40029" t="s">
        <v>689</v>
      </c>
      <c r="Z40029" t="s">
        <v>690</v>
      </c>
    </row>
    <row r="40030" spans="1:26" x14ac:dyDescent="0.35">
      <c r="A40030" s="1">
        <v>44186</v>
      </c>
      <c r="B40030">
        <v>0.70502314814814815</v>
      </c>
      <c r="C40030">
        <v>2020</v>
      </c>
      <c r="D40030">
        <v>2</v>
      </c>
      <c r="E40030" t="s">
        <v>26</v>
      </c>
      <c r="F40030">
        <v>1</v>
      </c>
      <c r="G40030">
        <v>426</v>
      </c>
      <c r="H40030" t="s">
        <v>27</v>
      </c>
      <c r="I40030" s="1">
        <v>44150</v>
      </c>
      <c r="J40030" t="s">
        <v>28</v>
      </c>
      <c r="K40030" t="s">
        <v>29</v>
      </c>
      <c r="L40030">
        <v>24910</v>
      </c>
      <c r="M40030" t="s">
        <v>53</v>
      </c>
      <c r="N40030">
        <v>24910</v>
      </c>
      <c r="O40030" t="s">
        <v>53</v>
      </c>
      <c r="P40030">
        <v>117</v>
      </c>
      <c r="Q40030">
        <v>95</v>
      </c>
      <c r="R40030">
        <v>13</v>
      </c>
      <c r="S40030" t="s">
        <v>30</v>
      </c>
      <c r="T40030">
        <v>28123</v>
      </c>
      <c r="U40030" t="s">
        <v>367</v>
      </c>
      <c r="V40030">
        <v>8</v>
      </c>
      <c r="W40030">
        <v>1139</v>
      </c>
      <c r="X40030">
        <v>0</v>
      </c>
      <c r="Y40030" t="s">
        <v>689</v>
      </c>
      <c r="Z40030" t="s">
        <v>690</v>
      </c>
    </row>
    <row r="40031" spans="1:26" x14ac:dyDescent="0.35">
      <c r="A40031" s="1">
        <v>44186</v>
      </c>
      <c r="B40031">
        <v>0.70502314814814815</v>
      </c>
      <c r="C40031">
        <v>2020</v>
      </c>
      <c r="D40031">
        <v>2</v>
      </c>
      <c r="E40031" t="s">
        <v>26</v>
      </c>
      <c r="F40031">
        <v>1</v>
      </c>
      <c r="G40031">
        <v>426</v>
      </c>
      <c r="H40031" t="s">
        <v>27</v>
      </c>
      <c r="I40031" s="1">
        <v>44150</v>
      </c>
      <c r="J40031" t="s">
        <v>28</v>
      </c>
      <c r="K40031" t="s">
        <v>29</v>
      </c>
      <c r="L40031">
        <v>24910</v>
      </c>
      <c r="M40031" t="s">
        <v>53</v>
      </c>
      <c r="N40031">
        <v>24910</v>
      </c>
      <c r="O40031" t="s">
        <v>53</v>
      </c>
      <c r="P40031">
        <v>117</v>
      </c>
      <c r="Q40031">
        <v>95</v>
      </c>
      <c r="R40031">
        <v>13</v>
      </c>
      <c r="S40031" t="s">
        <v>30</v>
      </c>
      <c r="T40031">
        <v>28444</v>
      </c>
      <c r="U40031" t="s">
        <v>207</v>
      </c>
      <c r="V40031">
        <v>1</v>
      </c>
      <c r="W40031">
        <v>1139</v>
      </c>
      <c r="X40031">
        <v>0</v>
      </c>
      <c r="Y40031" t="s">
        <v>689</v>
      </c>
      <c r="Z40031" t="s">
        <v>690</v>
      </c>
    </row>
    <row r="40032" spans="1:26" x14ac:dyDescent="0.35">
      <c r="A40032" s="1">
        <v>44186</v>
      </c>
      <c r="B40032">
        <v>0.70502314814814815</v>
      </c>
      <c r="C40032">
        <v>2020</v>
      </c>
      <c r="D40032">
        <v>2</v>
      </c>
      <c r="E40032" t="s">
        <v>26</v>
      </c>
      <c r="F40032">
        <v>1</v>
      </c>
      <c r="G40032">
        <v>426</v>
      </c>
      <c r="H40032" t="s">
        <v>27</v>
      </c>
      <c r="I40032" s="1">
        <v>44150</v>
      </c>
      <c r="J40032" t="s">
        <v>28</v>
      </c>
      <c r="K40032" t="s">
        <v>29</v>
      </c>
      <c r="L40032">
        <v>24910</v>
      </c>
      <c r="M40032" t="s">
        <v>53</v>
      </c>
      <c r="N40032">
        <v>24910</v>
      </c>
      <c r="O40032" t="s">
        <v>53</v>
      </c>
      <c r="P40032">
        <v>117</v>
      </c>
      <c r="Q40032">
        <v>95</v>
      </c>
      <c r="R40032">
        <v>13</v>
      </c>
      <c r="S40032" t="s">
        <v>30</v>
      </c>
      <c r="T40032">
        <v>33000</v>
      </c>
      <c r="U40032" t="s">
        <v>73</v>
      </c>
      <c r="V40032">
        <v>12</v>
      </c>
      <c r="W40032">
        <v>1139</v>
      </c>
      <c r="X40032">
        <v>0</v>
      </c>
      <c r="Y40032" t="s">
        <v>689</v>
      </c>
      <c r="Z40032" t="s">
        <v>690</v>
      </c>
    </row>
    <row r="40033" spans="1:26" x14ac:dyDescent="0.35">
      <c r="A40033" s="1">
        <v>44186</v>
      </c>
      <c r="B40033">
        <v>0.70502314814814815</v>
      </c>
      <c r="C40033">
        <v>2020</v>
      </c>
      <c r="D40033">
        <v>2</v>
      </c>
      <c r="E40033" t="s">
        <v>26</v>
      </c>
      <c r="F40033">
        <v>1</v>
      </c>
      <c r="G40033">
        <v>426</v>
      </c>
      <c r="H40033" t="s">
        <v>27</v>
      </c>
      <c r="I40033" s="1">
        <v>44150</v>
      </c>
      <c r="J40033" t="s">
        <v>28</v>
      </c>
      <c r="K40033" t="s">
        <v>29</v>
      </c>
      <c r="L40033">
        <v>24910</v>
      </c>
      <c r="M40033" t="s">
        <v>53</v>
      </c>
      <c r="N40033">
        <v>24910</v>
      </c>
      <c r="O40033" t="s">
        <v>53</v>
      </c>
      <c r="P40033">
        <v>117</v>
      </c>
      <c r="Q40033">
        <v>95</v>
      </c>
      <c r="R40033">
        <v>13</v>
      </c>
      <c r="S40033" t="s">
        <v>30</v>
      </c>
      <c r="T40033">
        <v>33007</v>
      </c>
      <c r="U40033" t="s">
        <v>74</v>
      </c>
      <c r="V40033">
        <v>1</v>
      </c>
      <c r="W40033">
        <v>1139</v>
      </c>
      <c r="X40033">
        <v>0</v>
      </c>
      <c r="Y40033" t="s">
        <v>689</v>
      </c>
      <c r="Z40033" t="s">
        <v>690</v>
      </c>
    </row>
    <row r="40034" spans="1:26" x14ac:dyDescent="0.35">
      <c r="A40034" s="1">
        <v>44186</v>
      </c>
      <c r="B40034">
        <v>0.70502314814814815</v>
      </c>
      <c r="C40034">
        <v>2020</v>
      </c>
      <c r="D40034">
        <v>2</v>
      </c>
      <c r="E40034" t="s">
        <v>26</v>
      </c>
      <c r="F40034">
        <v>1</v>
      </c>
      <c r="G40034">
        <v>426</v>
      </c>
      <c r="H40034" t="s">
        <v>27</v>
      </c>
      <c r="I40034" s="1">
        <v>44150</v>
      </c>
      <c r="J40034" t="s">
        <v>28</v>
      </c>
      <c r="K40034" t="s">
        <v>29</v>
      </c>
      <c r="L40034">
        <v>24910</v>
      </c>
      <c r="M40034" t="s">
        <v>53</v>
      </c>
      <c r="N40034">
        <v>24910</v>
      </c>
      <c r="O40034" t="s">
        <v>53</v>
      </c>
      <c r="P40034">
        <v>117</v>
      </c>
      <c r="Q40034">
        <v>95</v>
      </c>
      <c r="R40034">
        <v>13</v>
      </c>
      <c r="S40034" t="s">
        <v>30</v>
      </c>
      <c r="T40034">
        <v>33033</v>
      </c>
      <c r="U40034" t="s">
        <v>397</v>
      </c>
      <c r="V40034">
        <v>1</v>
      </c>
      <c r="W40034">
        <v>1139</v>
      </c>
      <c r="X40034">
        <v>0</v>
      </c>
      <c r="Y40034" t="s">
        <v>689</v>
      </c>
      <c r="Z40034" t="s">
        <v>690</v>
      </c>
    </row>
    <row r="40035" spans="1:26" x14ac:dyDescent="0.35">
      <c r="A40035" s="1">
        <v>44186</v>
      </c>
      <c r="B40035">
        <v>0.70502314814814815</v>
      </c>
      <c r="C40035">
        <v>2020</v>
      </c>
      <c r="D40035">
        <v>2</v>
      </c>
      <c r="E40035" t="s">
        <v>26</v>
      </c>
      <c r="F40035">
        <v>1</v>
      </c>
      <c r="G40035">
        <v>426</v>
      </c>
      <c r="H40035" t="s">
        <v>27</v>
      </c>
      <c r="I40035" s="1">
        <v>44150</v>
      </c>
      <c r="J40035" t="s">
        <v>28</v>
      </c>
      <c r="K40035" t="s">
        <v>29</v>
      </c>
      <c r="L40035">
        <v>24910</v>
      </c>
      <c r="M40035" t="s">
        <v>53</v>
      </c>
      <c r="N40035">
        <v>24910</v>
      </c>
      <c r="O40035" t="s">
        <v>53</v>
      </c>
      <c r="P40035">
        <v>117</v>
      </c>
      <c r="Q40035">
        <v>95</v>
      </c>
      <c r="R40035">
        <v>13</v>
      </c>
      <c r="S40035" t="s">
        <v>30</v>
      </c>
      <c r="T40035">
        <v>33123</v>
      </c>
      <c r="U40035" t="s">
        <v>625</v>
      </c>
      <c r="V40035">
        <v>1</v>
      </c>
      <c r="W40035">
        <v>1139</v>
      </c>
      <c r="X40035">
        <v>0</v>
      </c>
      <c r="Y40035" t="s">
        <v>689</v>
      </c>
      <c r="Z40035" t="s">
        <v>690</v>
      </c>
    </row>
    <row r="40036" spans="1:26" x14ac:dyDescent="0.35">
      <c r="A40036" s="1">
        <v>44186</v>
      </c>
      <c r="B40036">
        <v>0.70502314814814815</v>
      </c>
      <c r="C40036">
        <v>2020</v>
      </c>
      <c r="D40036">
        <v>2</v>
      </c>
      <c r="E40036" t="s">
        <v>26</v>
      </c>
      <c r="F40036">
        <v>1</v>
      </c>
      <c r="G40036">
        <v>426</v>
      </c>
      <c r="H40036" t="s">
        <v>27</v>
      </c>
      <c r="I40036" s="1">
        <v>44150</v>
      </c>
      <c r="J40036" t="s">
        <v>28</v>
      </c>
      <c r="K40036" t="s">
        <v>29</v>
      </c>
      <c r="L40036">
        <v>24910</v>
      </c>
      <c r="M40036" t="s">
        <v>53</v>
      </c>
      <c r="N40036">
        <v>24910</v>
      </c>
      <c r="O40036" t="s">
        <v>53</v>
      </c>
      <c r="P40036">
        <v>117</v>
      </c>
      <c r="Q40036">
        <v>95</v>
      </c>
      <c r="R40036">
        <v>13</v>
      </c>
      <c r="S40036" t="s">
        <v>30</v>
      </c>
      <c r="T40036">
        <v>33133</v>
      </c>
      <c r="U40036" t="s">
        <v>351</v>
      </c>
      <c r="V40036">
        <v>1</v>
      </c>
      <c r="W40036">
        <v>1139</v>
      </c>
      <c r="X40036">
        <v>0</v>
      </c>
      <c r="Y40036" t="s">
        <v>689</v>
      </c>
      <c r="Z40036" t="s">
        <v>690</v>
      </c>
    </row>
    <row r="40037" spans="1:26" x14ac:dyDescent="0.35">
      <c r="A40037" s="1">
        <v>44186</v>
      </c>
      <c r="B40037">
        <v>0.70502314814814815</v>
      </c>
      <c r="C40037">
        <v>2020</v>
      </c>
      <c r="D40037">
        <v>2</v>
      </c>
      <c r="E40037" t="s">
        <v>26</v>
      </c>
      <c r="F40037">
        <v>1</v>
      </c>
      <c r="G40037">
        <v>426</v>
      </c>
      <c r="H40037" t="s">
        <v>27</v>
      </c>
      <c r="I40037" s="1">
        <v>44150</v>
      </c>
      <c r="J40037" t="s">
        <v>28</v>
      </c>
      <c r="K40037" t="s">
        <v>29</v>
      </c>
      <c r="L40037">
        <v>24910</v>
      </c>
      <c r="M40037" t="s">
        <v>53</v>
      </c>
      <c r="N40037">
        <v>24910</v>
      </c>
      <c r="O40037" t="s">
        <v>53</v>
      </c>
      <c r="P40037">
        <v>117</v>
      </c>
      <c r="Q40037">
        <v>95</v>
      </c>
      <c r="R40037">
        <v>13</v>
      </c>
      <c r="S40037" t="s">
        <v>30</v>
      </c>
      <c r="T40037">
        <v>33195</v>
      </c>
      <c r="U40037" t="s">
        <v>208</v>
      </c>
      <c r="V40037">
        <v>1</v>
      </c>
      <c r="W40037">
        <v>1139</v>
      </c>
      <c r="X40037">
        <v>0</v>
      </c>
      <c r="Y40037" t="s">
        <v>689</v>
      </c>
      <c r="Z40037" t="s">
        <v>690</v>
      </c>
    </row>
    <row r="40038" spans="1:26" x14ac:dyDescent="0.35">
      <c r="A40038" s="1">
        <v>44186</v>
      </c>
      <c r="B40038">
        <v>0.70502314814814815</v>
      </c>
      <c r="C40038">
        <v>2020</v>
      </c>
      <c r="D40038">
        <v>2</v>
      </c>
      <c r="E40038" t="s">
        <v>26</v>
      </c>
      <c r="F40038">
        <v>1</v>
      </c>
      <c r="G40038">
        <v>426</v>
      </c>
      <c r="H40038" t="s">
        <v>27</v>
      </c>
      <c r="I40038" s="1">
        <v>44150</v>
      </c>
      <c r="J40038" t="s">
        <v>28</v>
      </c>
      <c r="K40038" t="s">
        <v>29</v>
      </c>
      <c r="L40038">
        <v>24910</v>
      </c>
      <c r="M40038" t="s">
        <v>53</v>
      </c>
      <c r="N40038">
        <v>24910</v>
      </c>
      <c r="O40038" t="s">
        <v>53</v>
      </c>
      <c r="P40038">
        <v>117</v>
      </c>
      <c r="Q40038">
        <v>95</v>
      </c>
      <c r="R40038">
        <v>13</v>
      </c>
      <c r="S40038" t="s">
        <v>30</v>
      </c>
      <c r="T40038">
        <v>17777</v>
      </c>
      <c r="U40038" t="s">
        <v>412</v>
      </c>
      <c r="V40038">
        <v>1</v>
      </c>
      <c r="W40038">
        <v>1139</v>
      </c>
      <c r="X40038">
        <v>0</v>
      </c>
      <c r="Y40038" t="s">
        <v>689</v>
      </c>
      <c r="Z40038" t="s">
        <v>690</v>
      </c>
    </row>
    <row r="40039" spans="1:26" x14ac:dyDescent="0.35">
      <c r="A40039" s="1">
        <v>44186</v>
      </c>
      <c r="B40039">
        <v>0.70502314814814815</v>
      </c>
      <c r="C40039">
        <v>2020</v>
      </c>
      <c r="D40039">
        <v>2</v>
      </c>
      <c r="E40039" t="s">
        <v>26</v>
      </c>
      <c r="F40039">
        <v>1</v>
      </c>
      <c r="G40039">
        <v>426</v>
      </c>
      <c r="H40039" t="s">
        <v>27</v>
      </c>
      <c r="I40039" s="1">
        <v>44150</v>
      </c>
      <c r="J40039" t="s">
        <v>28</v>
      </c>
      <c r="K40039" t="s">
        <v>29</v>
      </c>
      <c r="L40039">
        <v>24910</v>
      </c>
      <c r="M40039" t="s">
        <v>53</v>
      </c>
      <c r="N40039">
        <v>24910</v>
      </c>
      <c r="O40039" t="s">
        <v>53</v>
      </c>
      <c r="P40039">
        <v>117</v>
      </c>
      <c r="Q40039">
        <v>95</v>
      </c>
      <c r="R40039">
        <v>13</v>
      </c>
      <c r="S40039" t="s">
        <v>30</v>
      </c>
      <c r="T40039">
        <v>20000</v>
      </c>
      <c r="U40039" t="s">
        <v>325</v>
      </c>
      <c r="V40039">
        <v>3</v>
      </c>
      <c r="W40039">
        <v>1139</v>
      </c>
      <c r="X40039">
        <v>0</v>
      </c>
      <c r="Y40039" t="s">
        <v>689</v>
      </c>
      <c r="Z40039" t="s">
        <v>690</v>
      </c>
    </row>
    <row r="40040" spans="1:26" x14ac:dyDescent="0.35">
      <c r="A40040" s="1">
        <v>44186</v>
      </c>
      <c r="B40040">
        <v>0.70502314814814815</v>
      </c>
      <c r="C40040">
        <v>2020</v>
      </c>
      <c r="D40040">
        <v>2</v>
      </c>
      <c r="E40040" t="s">
        <v>26</v>
      </c>
      <c r="F40040">
        <v>1</v>
      </c>
      <c r="G40040">
        <v>426</v>
      </c>
      <c r="H40040" t="s">
        <v>27</v>
      </c>
      <c r="I40040" s="1">
        <v>44150</v>
      </c>
      <c r="J40040" t="s">
        <v>28</v>
      </c>
      <c r="K40040" t="s">
        <v>29</v>
      </c>
      <c r="L40040">
        <v>24910</v>
      </c>
      <c r="M40040" t="s">
        <v>53</v>
      </c>
      <c r="N40040">
        <v>24910</v>
      </c>
      <c r="O40040" t="s">
        <v>53</v>
      </c>
      <c r="P40040">
        <v>117</v>
      </c>
      <c r="Q40040">
        <v>95</v>
      </c>
      <c r="R40040">
        <v>13</v>
      </c>
      <c r="S40040" t="s">
        <v>30</v>
      </c>
      <c r="T40040">
        <v>20012</v>
      </c>
      <c r="U40040" t="s">
        <v>426</v>
      </c>
      <c r="V40040">
        <v>1</v>
      </c>
      <c r="W40040">
        <v>1139</v>
      </c>
      <c r="X40040">
        <v>0</v>
      </c>
      <c r="Y40040" t="s">
        <v>689</v>
      </c>
      <c r="Z40040" t="s">
        <v>690</v>
      </c>
    </row>
    <row r="40041" spans="1:26" x14ac:dyDescent="0.35">
      <c r="A40041" s="1">
        <v>44186</v>
      </c>
      <c r="B40041">
        <v>0.70502314814814815</v>
      </c>
      <c r="C40041">
        <v>2020</v>
      </c>
      <c r="D40041">
        <v>2</v>
      </c>
      <c r="E40041" t="s">
        <v>26</v>
      </c>
      <c r="F40041">
        <v>1</v>
      </c>
      <c r="G40041">
        <v>426</v>
      </c>
      <c r="H40041" t="s">
        <v>27</v>
      </c>
      <c r="I40041" s="1">
        <v>44150</v>
      </c>
      <c r="J40041" t="s">
        <v>28</v>
      </c>
      <c r="K40041" t="s">
        <v>29</v>
      </c>
      <c r="L40041">
        <v>24910</v>
      </c>
      <c r="M40041" t="s">
        <v>53</v>
      </c>
      <c r="N40041">
        <v>24910</v>
      </c>
      <c r="O40041" t="s">
        <v>53</v>
      </c>
      <c r="P40041">
        <v>117</v>
      </c>
      <c r="Q40041">
        <v>95</v>
      </c>
      <c r="R40041">
        <v>13</v>
      </c>
      <c r="S40041" t="s">
        <v>30</v>
      </c>
      <c r="T40041">
        <v>20020</v>
      </c>
      <c r="U40041" t="s">
        <v>291</v>
      </c>
      <c r="V40041">
        <v>1</v>
      </c>
      <c r="W40041">
        <v>1139</v>
      </c>
      <c r="X40041">
        <v>0</v>
      </c>
      <c r="Y40041" t="s">
        <v>689</v>
      </c>
      <c r="Z40041" t="s">
        <v>690</v>
      </c>
    </row>
    <row r="40042" spans="1:26" x14ac:dyDescent="0.35">
      <c r="A40042" s="1">
        <v>44186</v>
      </c>
      <c r="B40042">
        <v>0.70502314814814815</v>
      </c>
      <c r="C40042">
        <v>2020</v>
      </c>
      <c r="D40042">
        <v>2</v>
      </c>
      <c r="E40042" t="s">
        <v>26</v>
      </c>
      <c r="F40042">
        <v>1</v>
      </c>
      <c r="G40042">
        <v>426</v>
      </c>
      <c r="H40042" t="s">
        <v>27</v>
      </c>
      <c r="I40042" s="1">
        <v>44150</v>
      </c>
      <c r="J40042" t="s">
        <v>28</v>
      </c>
      <c r="K40042" t="s">
        <v>29</v>
      </c>
      <c r="L40042">
        <v>24910</v>
      </c>
      <c r="M40042" t="s">
        <v>53</v>
      </c>
      <c r="N40042">
        <v>24910</v>
      </c>
      <c r="O40042" t="s">
        <v>53</v>
      </c>
      <c r="P40042">
        <v>117</v>
      </c>
      <c r="Q40042">
        <v>95</v>
      </c>
      <c r="R40042">
        <v>13</v>
      </c>
      <c r="S40042" t="s">
        <v>30</v>
      </c>
      <c r="T40042">
        <v>10123</v>
      </c>
      <c r="U40042" t="s">
        <v>147</v>
      </c>
      <c r="V40042">
        <v>5</v>
      </c>
      <c r="W40042">
        <v>1139</v>
      </c>
      <c r="X40042">
        <v>0</v>
      </c>
      <c r="Y40042" t="s">
        <v>689</v>
      </c>
      <c r="Z40042" t="s">
        <v>690</v>
      </c>
    </row>
    <row r="40043" spans="1:26" x14ac:dyDescent="0.35">
      <c r="A40043" s="1">
        <v>44186</v>
      </c>
      <c r="B40043">
        <v>0.70502314814814815</v>
      </c>
      <c r="C40043">
        <v>2020</v>
      </c>
      <c r="D40043">
        <v>2</v>
      </c>
      <c r="E40043" t="s">
        <v>26</v>
      </c>
      <c r="F40043">
        <v>1</v>
      </c>
      <c r="G40043">
        <v>426</v>
      </c>
      <c r="H40043" t="s">
        <v>27</v>
      </c>
      <c r="I40043" s="1">
        <v>44150</v>
      </c>
      <c r="J40043" t="s">
        <v>28</v>
      </c>
      <c r="K40043" t="s">
        <v>29</v>
      </c>
      <c r="L40043">
        <v>24910</v>
      </c>
      <c r="M40043" t="s">
        <v>53</v>
      </c>
      <c r="N40043">
        <v>24910</v>
      </c>
      <c r="O40043" t="s">
        <v>53</v>
      </c>
      <c r="P40043">
        <v>117</v>
      </c>
      <c r="Q40043">
        <v>95</v>
      </c>
      <c r="R40043">
        <v>13</v>
      </c>
      <c r="S40043" t="s">
        <v>30</v>
      </c>
      <c r="T40043">
        <v>10345</v>
      </c>
      <c r="U40043" t="s">
        <v>440</v>
      </c>
      <c r="V40043">
        <v>1</v>
      </c>
      <c r="W40043">
        <v>1139</v>
      </c>
      <c r="X40043">
        <v>0</v>
      </c>
      <c r="Y40043" t="s">
        <v>689</v>
      </c>
      <c r="Z40043" t="s">
        <v>690</v>
      </c>
    </row>
    <row r="40044" spans="1:26" x14ac:dyDescent="0.35">
      <c r="A40044" s="1">
        <v>44186</v>
      </c>
      <c r="B40044">
        <v>0.70502314814814815</v>
      </c>
      <c r="C40044">
        <v>2020</v>
      </c>
      <c r="D40044">
        <v>2</v>
      </c>
      <c r="E40044" t="s">
        <v>26</v>
      </c>
      <c r="F40044">
        <v>1</v>
      </c>
      <c r="G40044">
        <v>426</v>
      </c>
      <c r="H40044" t="s">
        <v>27</v>
      </c>
      <c r="I40044" s="1">
        <v>44150</v>
      </c>
      <c r="J40044" t="s">
        <v>28</v>
      </c>
      <c r="K40044" t="s">
        <v>29</v>
      </c>
      <c r="L40044">
        <v>24910</v>
      </c>
      <c r="M40044" t="s">
        <v>53</v>
      </c>
      <c r="N40044">
        <v>24910</v>
      </c>
      <c r="O40044" t="s">
        <v>53</v>
      </c>
      <c r="P40044">
        <v>117</v>
      </c>
      <c r="Q40044">
        <v>95</v>
      </c>
      <c r="R40044">
        <v>13</v>
      </c>
      <c r="S40044" t="s">
        <v>30</v>
      </c>
      <c r="T40044">
        <v>12123</v>
      </c>
      <c r="U40044" t="s">
        <v>281</v>
      </c>
      <c r="V40044">
        <v>1</v>
      </c>
      <c r="W40044">
        <v>1139</v>
      </c>
      <c r="X40044">
        <v>0</v>
      </c>
      <c r="Y40044" t="s">
        <v>689</v>
      </c>
      <c r="Z40044" t="s">
        <v>690</v>
      </c>
    </row>
    <row r="40045" spans="1:26" x14ac:dyDescent="0.35">
      <c r="A40045" s="1">
        <v>44186</v>
      </c>
      <c r="B40045">
        <v>0.70502314814814815</v>
      </c>
      <c r="C40045">
        <v>2020</v>
      </c>
      <c r="D40045">
        <v>2</v>
      </c>
      <c r="E40045" t="s">
        <v>26</v>
      </c>
      <c r="F40045">
        <v>1</v>
      </c>
      <c r="G40045">
        <v>426</v>
      </c>
      <c r="H40045" t="s">
        <v>27</v>
      </c>
      <c r="I40045" s="1">
        <v>44150</v>
      </c>
      <c r="J40045" t="s">
        <v>28</v>
      </c>
      <c r="K40045" t="s">
        <v>29</v>
      </c>
      <c r="L40045">
        <v>24910</v>
      </c>
      <c r="M40045" t="s">
        <v>53</v>
      </c>
      <c r="N40045">
        <v>24910</v>
      </c>
      <c r="O40045" t="s">
        <v>53</v>
      </c>
      <c r="P40045">
        <v>117</v>
      </c>
      <c r="Q40045">
        <v>95</v>
      </c>
      <c r="R40045">
        <v>13</v>
      </c>
      <c r="S40045" t="s">
        <v>30</v>
      </c>
      <c r="T40045">
        <v>12500</v>
      </c>
      <c r="U40045" t="s">
        <v>282</v>
      </c>
      <c r="V40045">
        <v>1</v>
      </c>
      <c r="W40045">
        <v>1139</v>
      </c>
      <c r="X40045">
        <v>0</v>
      </c>
      <c r="Y40045" t="s">
        <v>689</v>
      </c>
      <c r="Z40045" t="s">
        <v>690</v>
      </c>
    </row>
    <row r="40046" spans="1:26" x14ac:dyDescent="0.35">
      <c r="A40046" s="1">
        <v>44186</v>
      </c>
      <c r="B40046">
        <v>0.70502314814814815</v>
      </c>
      <c r="C40046">
        <v>2020</v>
      </c>
      <c r="D40046">
        <v>2</v>
      </c>
      <c r="E40046" t="s">
        <v>26</v>
      </c>
      <c r="F40046">
        <v>1</v>
      </c>
      <c r="G40046">
        <v>426</v>
      </c>
      <c r="H40046" t="s">
        <v>27</v>
      </c>
      <c r="I40046" s="1">
        <v>44150</v>
      </c>
      <c r="J40046" t="s">
        <v>28</v>
      </c>
      <c r="K40046" t="s">
        <v>29</v>
      </c>
      <c r="L40046">
        <v>24910</v>
      </c>
      <c r="M40046" t="s">
        <v>53</v>
      </c>
      <c r="N40046">
        <v>24910</v>
      </c>
      <c r="O40046" t="s">
        <v>53</v>
      </c>
      <c r="P40046">
        <v>117</v>
      </c>
      <c r="Q40046">
        <v>95</v>
      </c>
      <c r="R40046">
        <v>13</v>
      </c>
      <c r="S40046" t="s">
        <v>30</v>
      </c>
      <c r="T40046">
        <v>13000</v>
      </c>
      <c r="U40046" t="s">
        <v>176</v>
      </c>
      <c r="V40046">
        <v>1</v>
      </c>
      <c r="W40046">
        <v>1139</v>
      </c>
      <c r="X40046">
        <v>0</v>
      </c>
      <c r="Y40046" t="s">
        <v>689</v>
      </c>
      <c r="Z40046" t="s">
        <v>690</v>
      </c>
    </row>
    <row r="40047" spans="1:26" x14ac:dyDescent="0.35">
      <c r="A40047" s="1">
        <v>44186</v>
      </c>
      <c r="B40047">
        <v>0.70502314814814815</v>
      </c>
      <c r="C40047">
        <v>2020</v>
      </c>
      <c r="D40047">
        <v>2</v>
      </c>
      <c r="E40047" t="s">
        <v>26</v>
      </c>
      <c r="F40047">
        <v>1</v>
      </c>
      <c r="G40047">
        <v>426</v>
      </c>
      <c r="H40047" t="s">
        <v>27</v>
      </c>
      <c r="I40047" s="1">
        <v>44150</v>
      </c>
      <c r="J40047" t="s">
        <v>28</v>
      </c>
      <c r="K40047" t="s">
        <v>29</v>
      </c>
      <c r="L40047">
        <v>24910</v>
      </c>
      <c r="M40047" t="s">
        <v>53</v>
      </c>
      <c r="N40047">
        <v>24910</v>
      </c>
      <c r="O40047" t="s">
        <v>53</v>
      </c>
      <c r="P40047">
        <v>117</v>
      </c>
      <c r="Q40047">
        <v>95</v>
      </c>
      <c r="R40047">
        <v>13</v>
      </c>
      <c r="S40047" t="s">
        <v>30</v>
      </c>
      <c r="T40047">
        <v>13013</v>
      </c>
      <c r="U40047" t="s">
        <v>177</v>
      </c>
      <c r="V40047">
        <v>1</v>
      </c>
      <c r="W40047">
        <v>1139</v>
      </c>
      <c r="X40047">
        <v>0</v>
      </c>
      <c r="Y40047" t="s">
        <v>689</v>
      </c>
      <c r="Z40047" t="s">
        <v>690</v>
      </c>
    </row>
    <row r="40048" spans="1:26" x14ac:dyDescent="0.35">
      <c r="A40048" s="1">
        <v>44186</v>
      </c>
      <c r="B40048">
        <v>0.70502314814814815</v>
      </c>
      <c r="C40048">
        <v>2020</v>
      </c>
      <c r="D40048">
        <v>2</v>
      </c>
      <c r="E40048" t="s">
        <v>26</v>
      </c>
      <c r="F40048">
        <v>1</v>
      </c>
      <c r="G40048">
        <v>426</v>
      </c>
      <c r="H40048" t="s">
        <v>27</v>
      </c>
      <c r="I40048" s="1">
        <v>44150</v>
      </c>
      <c r="J40048" t="s">
        <v>28</v>
      </c>
      <c r="K40048" t="s">
        <v>29</v>
      </c>
      <c r="L40048">
        <v>24910</v>
      </c>
      <c r="M40048" t="s">
        <v>53</v>
      </c>
      <c r="N40048">
        <v>24910</v>
      </c>
      <c r="O40048" t="s">
        <v>53</v>
      </c>
      <c r="P40048">
        <v>117</v>
      </c>
      <c r="Q40048">
        <v>95</v>
      </c>
      <c r="R40048">
        <v>13</v>
      </c>
      <c r="S40048" t="s">
        <v>30</v>
      </c>
      <c r="T40048">
        <v>13133</v>
      </c>
      <c r="U40048" t="s">
        <v>407</v>
      </c>
      <c r="V40048">
        <v>2</v>
      </c>
      <c r="W40048">
        <v>1139</v>
      </c>
      <c r="X40048">
        <v>0</v>
      </c>
      <c r="Y40048" t="s">
        <v>689</v>
      </c>
      <c r="Z40048" t="s">
        <v>690</v>
      </c>
    </row>
    <row r="40049" spans="1:26" x14ac:dyDescent="0.35">
      <c r="A40049" s="1">
        <v>44186</v>
      </c>
      <c r="B40049">
        <v>0.70502314814814815</v>
      </c>
      <c r="C40049">
        <v>2020</v>
      </c>
      <c r="D40049">
        <v>2</v>
      </c>
      <c r="E40049" t="s">
        <v>26</v>
      </c>
      <c r="F40049">
        <v>1</v>
      </c>
      <c r="G40049">
        <v>426</v>
      </c>
      <c r="H40049" t="s">
        <v>27</v>
      </c>
      <c r="I40049" s="1">
        <v>44150</v>
      </c>
      <c r="J40049" t="s">
        <v>28</v>
      </c>
      <c r="K40049" t="s">
        <v>29</v>
      </c>
      <c r="L40049">
        <v>24910</v>
      </c>
      <c r="M40049" t="s">
        <v>53</v>
      </c>
      <c r="N40049">
        <v>24910</v>
      </c>
      <c r="O40049" t="s">
        <v>53</v>
      </c>
      <c r="P40049">
        <v>117</v>
      </c>
      <c r="Q40049">
        <v>95</v>
      </c>
      <c r="R40049">
        <v>13</v>
      </c>
      <c r="S40049" t="s">
        <v>30</v>
      </c>
      <c r="T40049">
        <v>13180</v>
      </c>
      <c r="U40049" t="s">
        <v>180</v>
      </c>
      <c r="V40049">
        <v>1</v>
      </c>
      <c r="W40049">
        <v>1139</v>
      </c>
      <c r="X40049">
        <v>0</v>
      </c>
      <c r="Y40049" t="s">
        <v>689</v>
      </c>
      <c r="Z40049" t="s">
        <v>690</v>
      </c>
    </row>
    <row r="40050" spans="1:26" x14ac:dyDescent="0.35">
      <c r="A40050" s="1">
        <v>44186</v>
      </c>
      <c r="B40050">
        <v>0.70502314814814815</v>
      </c>
      <c r="C40050">
        <v>2020</v>
      </c>
      <c r="D40050">
        <v>2</v>
      </c>
      <c r="E40050" t="s">
        <v>26</v>
      </c>
      <c r="F40050">
        <v>1</v>
      </c>
      <c r="G40050">
        <v>426</v>
      </c>
      <c r="H40050" t="s">
        <v>27</v>
      </c>
      <c r="I40050" s="1">
        <v>44150</v>
      </c>
      <c r="J40050" t="s">
        <v>28</v>
      </c>
      <c r="K40050" t="s">
        <v>29</v>
      </c>
      <c r="L40050">
        <v>24910</v>
      </c>
      <c r="M40050" t="s">
        <v>53</v>
      </c>
      <c r="N40050">
        <v>24910</v>
      </c>
      <c r="O40050" t="s">
        <v>53</v>
      </c>
      <c r="P40050">
        <v>117</v>
      </c>
      <c r="Q40050">
        <v>95</v>
      </c>
      <c r="R40050">
        <v>13</v>
      </c>
      <c r="S40050" t="s">
        <v>30</v>
      </c>
      <c r="T40050">
        <v>13456</v>
      </c>
      <c r="U40050" t="s">
        <v>283</v>
      </c>
      <c r="V40050">
        <v>3</v>
      </c>
      <c r="W40050">
        <v>1139</v>
      </c>
      <c r="X40050">
        <v>0</v>
      </c>
      <c r="Y40050" t="s">
        <v>689</v>
      </c>
      <c r="Z40050" t="s">
        <v>690</v>
      </c>
    </row>
    <row r="40051" spans="1:26" x14ac:dyDescent="0.35">
      <c r="A40051" s="1">
        <v>44186</v>
      </c>
      <c r="B40051">
        <v>0.70502314814814815</v>
      </c>
      <c r="C40051">
        <v>2020</v>
      </c>
      <c r="D40051">
        <v>2</v>
      </c>
      <c r="E40051" t="s">
        <v>26</v>
      </c>
      <c r="F40051">
        <v>1</v>
      </c>
      <c r="G40051">
        <v>426</v>
      </c>
      <c r="H40051" t="s">
        <v>27</v>
      </c>
      <c r="I40051" s="1">
        <v>44150</v>
      </c>
      <c r="J40051" t="s">
        <v>28</v>
      </c>
      <c r="K40051" t="s">
        <v>29</v>
      </c>
      <c r="L40051">
        <v>24910</v>
      </c>
      <c r="M40051" t="s">
        <v>53</v>
      </c>
      <c r="N40051">
        <v>24910</v>
      </c>
      <c r="O40051" t="s">
        <v>53</v>
      </c>
      <c r="P40051">
        <v>117</v>
      </c>
      <c r="Q40051">
        <v>95</v>
      </c>
      <c r="R40051">
        <v>13</v>
      </c>
      <c r="S40051" t="s">
        <v>30</v>
      </c>
      <c r="T40051">
        <v>13500</v>
      </c>
      <c r="U40051" t="s">
        <v>181</v>
      </c>
      <c r="V40051">
        <v>3</v>
      </c>
      <c r="W40051">
        <v>1139</v>
      </c>
      <c r="X40051">
        <v>0</v>
      </c>
      <c r="Y40051" t="s">
        <v>689</v>
      </c>
      <c r="Z40051" t="s">
        <v>690</v>
      </c>
    </row>
    <row r="40052" spans="1:26" x14ac:dyDescent="0.35">
      <c r="A40052" s="1">
        <v>44186</v>
      </c>
      <c r="B40052">
        <v>0.70502314814814815</v>
      </c>
      <c r="C40052">
        <v>2020</v>
      </c>
      <c r="D40052">
        <v>2</v>
      </c>
      <c r="E40052" t="s">
        <v>26</v>
      </c>
      <c r="F40052">
        <v>1</v>
      </c>
      <c r="G40052">
        <v>426</v>
      </c>
      <c r="H40052" t="s">
        <v>27</v>
      </c>
      <c r="I40052" s="1">
        <v>44150</v>
      </c>
      <c r="J40052" t="s">
        <v>28</v>
      </c>
      <c r="K40052" t="s">
        <v>29</v>
      </c>
      <c r="L40052">
        <v>24910</v>
      </c>
      <c r="M40052" t="s">
        <v>53</v>
      </c>
      <c r="N40052">
        <v>24910</v>
      </c>
      <c r="O40052" t="s">
        <v>53</v>
      </c>
      <c r="P40052">
        <v>117</v>
      </c>
      <c r="Q40052">
        <v>95</v>
      </c>
      <c r="R40052">
        <v>13</v>
      </c>
      <c r="S40052" t="s">
        <v>30</v>
      </c>
      <c r="T40052">
        <v>13789</v>
      </c>
      <c r="U40052" t="s">
        <v>183</v>
      </c>
      <c r="V40052">
        <v>1</v>
      </c>
      <c r="W40052">
        <v>1139</v>
      </c>
      <c r="X40052">
        <v>0</v>
      </c>
      <c r="Y40052" t="s">
        <v>689</v>
      </c>
      <c r="Z40052" t="s">
        <v>690</v>
      </c>
    </row>
    <row r="40053" spans="1:26" x14ac:dyDescent="0.35">
      <c r="A40053" s="1">
        <v>44186</v>
      </c>
      <c r="B40053">
        <v>0.70502314814814815</v>
      </c>
      <c r="C40053">
        <v>2020</v>
      </c>
      <c r="D40053">
        <v>2</v>
      </c>
      <c r="E40053" t="s">
        <v>26</v>
      </c>
      <c r="F40053">
        <v>1</v>
      </c>
      <c r="G40053">
        <v>426</v>
      </c>
      <c r="H40053" t="s">
        <v>27</v>
      </c>
      <c r="I40053" s="1">
        <v>44150</v>
      </c>
      <c r="J40053" t="s">
        <v>28</v>
      </c>
      <c r="K40053" t="s">
        <v>29</v>
      </c>
      <c r="L40053">
        <v>24910</v>
      </c>
      <c r="M40053" t="s">
        <v>53</v>
      </c>
      <c r="N40053">
        <v>24910</v>
      </c>
      <c r="O40053" t="s">
        <v>53</v>
      </c>
      <c r="P40053">
        <v>117</v>
      </c>
      <c r="Q40053">
        <v>95</v>
      </c>
      <c r="R40053">
        <v>13</v>
      </c>
      <c r="S40053" t="s">
        <v>30</v>
      </c>
      <c r="T40053">
        <v>13999</v>
      </c>
      <c r="U40053" t="s">
        <v>451</v>
      </c>
      <c r="V40053">
        <v>1</v>
      </c>
      <c r="W40053">
        <v>1139</v>
      </c>
      <c r="X40053">
        <v>0</v>
      </c>
      <c r="Y40053" t="s">
        <v>689</v>
      </c>
      <c r="Z40053" t="s">
        <v>690</v>
      </c>
    </row>
    <row r="40054" spans="1:26" x14ac:dyDescent="0.35">
      <c r="A40054" s="1">
        <v>44186</v>
      </c>
      <c r="B40054">
        <v>0.70502314814814815</v>
      </c>
      <c r="C40054">
        <v>2020</v>
      </c>
      <c r="D40054">
        <v>2</v>
      </c>
      <c r="E40054" t="s">
        <v>26</v>
      </c>
      <c r="F40054">
        <v>1</v>
      </c>
      <c r="G40054">
        <v>426</v>
      </c>
      <c r="H40054" t="s">
        <v>27</v>
      </c>
      <c r="I40054" s="1">
        <v>44150</v>
      </c>
      <c r="J40054" t="s">
        <v>28</v>
      </c>
      <c r="K40054" t="s">
        <v>29</v>
      </c>
      <c r="L40054">
        <v>24910</v>
      </c>
      <c r="M40054" t="s">
        <v>53</v>
      </c>
      <c r="N40054">
        <v>24910</v>
      </c>
      <c r="O40054" t="s">
        <v>53</v>
      </c>
      <c r="P40054">
        <v>117</v>
      </c>
      <c r="Q40054">
        <v>95</v>
      </c>
      <c r="R40054">
        <v>13</v>
      </c>
      <c r="S40054" t="s">
        <v>30</v>
      </c>
      <c r="T40054">
        <v>15015</v>
      </c>
      <c r="U40054" t="s">
        <v>310</v>
      </c>
      <c r="V40054">
        <v>1</v>
      </c>
      <c r="W40054">
        <v>1139</v>
      </c>
      <c r="X40054">
        <v>0</v>
      </c>
      <c r="Y40054" t="s">
        <v>689</v>
      </c>
      <c r="Z40054" t="s">
        <v>690</v>
      </c>
    </row>
    <row r="40055" spans="1:26" x14ac:dyDescent="0.35">
      <c r="A40055" s="1">
        <v>44186</v>
      </c>
      <c r="B40055">
        <v>0.70502314814814815</v>
      </c>
      <c r="C40055">
        <v>2020</v>
      </c>
      <c r="D40055">
        <v>2</v>
      </c>
      <c r="E40055" t="s">
        <v>26</v>
      </c>
      <c r="F40055">
        <v>1</v>
      </c>
      <c r="G40055">
        <v>426</v>
      </c>
      <c r="H40055" t="s">
        <v>27</v>
      </c>
      <c r="I40055" s="1">
        <v>44150</v>
      </c>
      <c r="J40055" t="s">
        <v>28</v>
      </c>
      <c r="K40055" t="s">
        <v>29</v>
      </c>
      <c r="L40055">
        <v>24910</v>
      </c>
      <c r="M40055" t="s">
        <v>53</v>
      </c>
      <c r="N40055">
        <v>24910</v>
      </c>
      <c r="O40055" t="s">
        <v>53</v>
      </c>
      <c r="P40055">
        <v>117</v>
      </c>
      <c r="Q40055">
        <v>95</v>
      </c>
      <c r="R40055">
        <v>13</v>
      </c>
      <c r="S40055" t="s">
        <v>30</v>
      </c>
      <c r="T40055">
        <v>15100</v>
      </c>
      <c r="U40055" t="s">
        <v>185</v>
      </c>
      <c r="V40055">
        <v>1</v>
      </c>
      <c r="W40055">
        <v>1139</v>
      </c>
      <c r="X40055">
        <v>0</v>
      </c>
      <c r="Y40055" t="s">
        <v>689</v>
      </c>
      <c r="Z40055" t="s">
        <v>690</v>
      </c>
    </row>
    <row r="40056" spans="1:26" x14ac:dyDescent="0.35">
      <c r="A40056" s="1">
        <v>44186</v>
      </c>
      <c r="B40056">
        <v>0.70502314814814815</v>
      </c>
      <c r="C40056">
        <v>2020</v>
      </c>
      <c r="D40056">
        <v>2</v>
      </c>
      <c r="E40056" t="s">
        <v>26</v>
      </c>
      <c r="F40056">
        <v>1</v>
      </c>
      <c r="G40056">
        <v>426</v>
      </c>
      <c r="H40056" t="s">
        <v>27</v>
      </c>
      <c r="I40056" s="1">
        <v>44150</v>
      </c>
      <c r="J40056" t="s">
        <v>28</v>
      </c>
      <c r="K40056" t="s">
        <v>29</v>
      </c>
      <c r="L40056">
        <v>24910</v>
      </c>
      <c r="M40056" t="s">
        <v>53</v>
      </c>
      <c r="N40056">
        <v>24910</v>
      </c>
      <c r="O40056" t="s">
        <v>53</v>
      </c>
      <c r="P40056">
        <v>117</v>
      </c>
      <c r="Q40056">
        <v>105</v>
      </c>
      <c r="R40056">
        <v>11</v>
      </c>
      <c r="S40056" t="s">
        <v>33</v>
      </c>
      <c r="T40056">
        <v>65</v>
      </c>
      <c r="U40056" t="s">
        <v>144</v>
      </c>
      <c r="V40056">
        <v>81</v>
      </c>
      <c r="W40056">
        <v>1147</v>
      </c>
      <c r="X40056">
        <v>0</v>
      </c>
      <c r="Y40056" t="s">
        <v>668</v>
      </c>
      <c r="Z40056" t="s">
        <v>669</v>
      </c>
    </row>
    <row r="40057" spans="1:26" x14ac:dyDescent="0.35">
      <c r="A40057" s="1">
        <v>44186</v>
      </c>
      <c r="B40057">
        <v>0.70502314814814815</v>
      </c>
      <c r="C40057">
        <v>2020</v>
      </c>
      <c r="D40057">
        <v>2</v>
      </c>
      <c r="E40057" t="s">
        <v>26</v>
      </c>
      <c r="F40057">
        <v>1</v>
      </c>
      <c r="G40057">
        <v>426</v>
      </c>
      <c r="H40057" t="s">
        <v>27</v>
      </c>
      <c r="I40057" s="1">
        <v>44150</v>
      </c>
      <c r="J40057" t="s">
        <v>28</v>
      </c>
      <c r="K40057" t="s">
        <v>29</v>
      </c>
      <c r="L40057">
        <v>24910</v>
      </c>
      <c r="M40057" t="s">
        <v>53</v>
      </c>
      <c r="N40057">
        <v>24910</v>
      </c>
      <c r="O40057" t="s">
        <v>53</v>
      </c>
      <c r="P40057">
        <v>117</v>
      </c>
      <c r="Q40057">
        <v>105</v>
      </c>
      <c r="R40057">
        <v>11</v>
      </c>
      <c r="S40057" t="s">
        <v>33</v>
      </c>
      <c r="T40057">
        <v>70</v>
      </c>
      <c r="U40057" t="s">
        <v>228</v>
      </c>
      <c r="V40057">
        <v>7</v>
      </c>
      <c r="W40057">
        <v>1147</v>
      </c>
      <c r="X40057">
        <v>0</v>
      </c>
      <c r="Y40057" t="s">
        <v>668</v>
      </c>
      <c r="Z40057" t="s">
        <v>669</v>
      </c>
    </row>
    <row r="40058" spans="1:26" x14ac:dyDescent="0.35">
      <c r="A40058" s="1">
        <v>44186</v>
      </c>
      <c r="B40058">
        <v>0.70502314814814815</v>
      </c>
      <c r="C40058">
        <v>2020</v>
      </c>
      <c r="D40058">
        <v>2</v>
      </c>
      <c r="E40058" t="s">
        <v>26</v>
      </c>
      <c r="F40058">
        <v>1</v>
      </c>
      <c r="G40058">
        <v>426</v>
      </c>
      <c r="H40058" t="s">
        <v>27</v>
      </c>
      <c r="I40058" s="1">
        <v>44150</v>
      </c>
      <c r="J40058" t="s">
        <v>28</v>
      </c>
      <c r="K40058" t="s">
        <v>29</v>
      </c>
      <c r="L40058">
        <v>24910</v>
      </c>
      <c r="M40058" t="s">
        <v>53</v>
      </c>
      <c r="N40058">
        <v>24910</v>
      </c>
      <c r="O40058" t="s">
        <v>53</v>
      </c>
      <c r="P40058">
        <v>117</v>
      </c>
      <c r="Q40058">
        <v>105</v>
      </c>
      <c r="R40058">
        <v>13</v>
      </c>
      <c r="S40058" t="s">
        <v>30</v>
      </c>
      <c r="T40058">
        <v>55122</v>
      </c>
      <c r="U40058" t="s">
        <v>258</v>
      </c>
      <c r="V40058">
        <v>2</v>
      </c>
      <c r="W40058">
        <v>1147</v>
      </c>
      <c r="X40058">
        <v>0</v>
      </c>
      <c r="Y40058" t="s">
        <v>668</v>
      </c>
      <c r="Z40058" t="s">
        <v>669</v>
      </c>
    </row>
    <row r="40059" spans="1:26" x14ac:dyDescent="0.35">
      <c r="A40059" s="1">
        <v>44186</v>
      </c>
      <c r="B40059">
        <v>0.70502314814814815</v>
      </c>
      <c r="C40059">
        <v>2020</v>
      </c>
      <c r="D40059">
        <v>2</v>
      </c>
      <c r="E40059" t="s">
        <v>26</v>
      </c>
      <c r="F40059">
        <v>1</v>
      </c>
      <c r="G40059">
        <v>426</v>
      </c>
      <c r="H40059" t="s">
        <v>27</v>
      </c>
      <c r="I40059" s="1">
        <v>44150</v>
      </c>
      <c r="J40059" t="s">
        <v>28</v>
      </c>
      <c r="K40059" t="s">
        <v>29</v>
      </c>
      <c r="L40059">
        <v>24910</v>
      </c>
      <c r="M40059" t="s">
        <v>53</v>
      </c>
      <c r="N40059">
        <v>24910</v>
      </c>
      <c r="O40059" t="s">
        <v>53</v>
      </c>
      <c r="P40059">
        <v>117</v>
      </c>
      <c r="Q40059">
        <v>105</v>
      </c>
      <c r="R40059">
        <v>13</v>
      </c>
      <c r="S40059" t="s">
        <v>30</v>
      </c>
      <c r="T40059">
        <v>55123</v>
      </c>
      <c r="U40059" t="s">
        <v>259</v>
      </c>
      <c r="V40059">
        <v>1</v>
      </c>
      <c r="W40059">
        <v>1147</v>
      </c>
      <c r="X40059">
        <v>0</v>
      </c>
      <c r="Y40059" t="s">
        <v>668</v>
      </c>
      <c r="Z40059" t="s">
        <v>669</v>
      </c>
    </row>
    <row r="40060" spans="1:26" x14ac:dyDescent="0.35">
      <c r="A40060" s="1">
        <v>44186</v>
      </c>
      <c r="B40060">
        <v>0.70502314814814815</v>
      </c>
      <c r="C40060">
        <v>2020</v>
      </c>
      <c r="D40060">
        <v>2</v>
      </c>
      <c r="E40060" t="s">
        <v>26</v>
      </c>
      <c r="F40060">
        <v>1</v>
      </c>
      <c r="G40060">
        <v>426</v>
      </c>
      <c r="H40060" t="s">
        <v>27</v>
      </c>
      <c r="I40060" s="1">
        <v>44150</v>
      </c>
      <c r="J40060" t="s">
        <v>28</v>
      </c>
      <c r="K40060" t="s">
        <v>29</v>
      </c>
      <c r="L40060">
        <v>24910</v>
      </c>
      <c r="M40060" t="s">
        <v>53</v>
      </c>
      <c r="N40060">
        <v>24910</v>
      </c>
      <c r="O40060" t="s">
        <v>53</v>
      </c>
      <c r="P40060">
        <v>117</v>
      </c>
      <c r="Q40060">
        <v>105</v>
      </c>
      <c r="R40060">
        <v>13</v>
      </c>
      <c r="S40060" t="s">
        <v>30</v>
      </c>
      <c r="T40060">
        <v>55190</v>
      </c>
      <c r="U40060" t="s">
        <v>389</v>
      </c>
      <c r="V40060">
        <v>1</v>
      </c>
      <c r="W40060">
        <v>1147</v>
      </c>
      <c r="X40060">
        <v>0</v>
      </c>
      <c r="Y40060" t="s">
        <v>668</v>
      </c>
      <c r="Z40060" t="s">
        <v>669</v>
      </c>
    </row>
    <row r="40061" spans="1:26" x14ac:dyDescent="0.35">
      <c r="A40061" s="1">
        <v>44186</v>
      </c>
      <c r="B40061">
        <v>0.70502314814814815</v>
      </c>
      <c r="C40061">
        <v>2020</v>
      </c>
      <c r="D40061">
        <v>2</v>
      </c>
      <c r="E40061" t="s">
        <v>26</v>
      </c>
      <c r="F40061">
        <v>1</v>
      </c>
      <c r="G40061">
        <v>426</v>
      </c>
      <c r="H40061" t="s">
        <v>27</v>
      </c>
      <c r="I40061" s="1">
        <v>44150</v>
      </c>
      <c r="J40061" t="s">
        <v>28</v>
      </c>
      <c r="K40061" t="s">
        <v>29</v>
      </c>
      <c r="L40061">
        <v>24910</v>
      </c>
      <c r="M40061" t="s">
        <v>53</v>
      </c>
      <c r="N40061">
        <v>24910</v>
      </c>
      <c r="O40061" t="s">
        <v>53</v>
      </c>
      <c r="P40061">
        <v>117</v>
      </c>
      <c r="Q40061">
        <v>105</v>
      </c>
      <c r="R40061">
        <v>13</v>
      </c>
      <c r="S40061" t="s">
        <v>30</v>
      </c>
      <c r="T40061">
        <v>55192</v>
      </c>
      <c r="U40061" t="s">
        <v>263</v>
      </c>
      <c r="V40061">
        <v>1</v>
      </c>
      <c r="W40061">
        <v>1147</v>
      </c>
      <c r="X40061">
        <v>0</v>
      </c>
      <c r="Y40061" t="s">
        <v>668</v>
      </c>
      <c r="Z40061" t="s">
        <v>669</v>
      </c>
    </row>
    <row r="40062" spans="1:26" x14ac:dyDescent="0.35">
      <c r="A40062" s="1">
        <v>44186</v>
      </c>
      <c r="B40062">
        <v>0.70502314814814815</v>
      </c>
      <c r="C40062">
        <v>2020</v>
      </c>
      <c r="D40062">
        <v>2</v>
      </c>
      <c r="E40062" t="s">
        <v>26</v>
      </c>
      <c r="F40062">
        <v>1</v>
      </c>
      <c r="G40062">
        <v>426</v>
      </c>
      <c r="H40062" t="s">
        <v>27</v>
      </c>
      <c r="I40062" s="1">
        <v>44150</v>
      </c>
      <c r="J40062" t="s">
        <v>28</v>
      </c>
      <c r="K40062" t="s">
        <v>29</v>
      </c>
      <c r="L40062">
        <v>24910</v>
      </c>
      <c r="M40062" t="s">
        <v>53</v>
      </c>
      <c r="N40062">
        <v>24910</v>
      </c>
      <c r="O40062" t="s">
        <v>53</v>
      </c>
      <c r="P40062">
        <v>117</v>
      </c>
      <c r="Q40062">
        <v>105</v>
      </c>
      <c r="R40062">
        <v>13</v>
      </c>
      <c r="S40062" t="s">
        <v>30</v>
      </c>
      <c r="T40062">
        <v>55333</v>
      </c>
      <c r="U40062" t="s">
        <v>260</v>
      </c>
      <c r="V40062">
        <v>2</v>
      </c>
      <c r="W40062">
        <v>1147</v>
      </c>
      <c r="X40062">
        <v>0</v>
      </c>
      <c r="Y40062" t="s">
        <v>668</v>
      </c>
      <c r="Z40062" t="s">
        <v>669</v>
      </c>
    </row>
    <row r="40063" spans="1:26" x14ac:dyDescent="0.35">
      <c r="A40063" s="1">
        <v>44186</v>
      </c>
      <c r="B40063">
        <v>0.70502314814814815</v>
      </c>
      <c r="C40063">
        <v>2020</v>
      </c>
      <c r="D40063">
        <v>2</v>
      </c>
      <c r="E40063" t="s">
        <v>26</v>
      </c>
      <c r="F40063">
        <v>1</v>
      </c>
      <c r="G40063">
        <v>426</v>
      </c>
      <c r="H40063" t="s">
        <v>27</v>
      </c>
      <c r="I40063" s="1">
        <v>44150</v>
      </c>
      <c r="J40063" t="s">
        <v>28</v>
      </c>
      <c r="K40063" t="s">
        <v>29</v>
      </c>
      <c r="L40063">
        <v>24910</v>
      </c>
      <c r="M40063" t="s">
        <v>53</v>
      </c>
      <c r="N40063">
        <v>24910</v>
      </c>
      <c r="O40063" t="s">
        <v>53</v>
      </c>
      <c r="P40063">
        <v>117</v>
      </c>
      <c r="Q40063">
        <v>105</v>
      </c>
      <c r="R40063">
        <v>13</v>
      </c>
      <c r="S40063" t="s">
        <v>30</v>
      </c>
      <c r="T40063">
        <v>55444</v>
      </c>
      <c r="U40063" t="s">
        <v>210</v>
      </c>
      <c r="V40063">
        <v>11</v>
      </c>
      <c r="W40063">
        <v>1147</v>
      </c>
      <c r="X40063">
        <v>0</v>
      </c>
      <c r="Y40063" t="s">
        <v>668</v>
      </c>
      <c r="Z40063" t="s">
        <v>669</v>
      </c>
    </row>
    <row r="40064" spans="1:26" x14ac:dyDescent="0.35">
      <c r="A40064" s="1">
        <v>44186</v>
      </c>
      <c r="B40064">
        <v>0.70502314814814815</v>
      </c>
      <c r="C40064">
        <v>2020</v>
      </c>
      <c r="D40064">
        <v>2</v>
      </c>
      <c r="E40064" t="s">
        <v>26</v>
      </c>
      <c r="F40064">
        <v>1</v>
      </c>
      <c r="G40064">
        <v>426</v>
      </c>
      <c r="H40064" t="s">
        <v>27</v>
      </c>
      <c r="I40064" s="1">
        <v>44150</v>
      </c>
      <c r="J40064" t="s">
        <v>28</v>
      </c>
      <c r="K40064" t="s">
        <v>29</v>
      </c>
      <c r="L40064">
        <v>24910</v>
      </c>
      <c r="M40064" t="s">
        <v>53</v>
      </c>
      <c r="N40064">
        <v>24910</v>
      </c>
      <c r="O40064" t="s">
        <v>53</v>
      </c>
      <c r="P40064">
        <v>117</v>
      </c>
      <c r="Q40064">
        <v>105</v>
      </c>
      <c r="R40064">
        <v>13</v>
      </c>
      <c r="S40064" t="s">
        <v>30</v>
      </c>
      <c r="T40064">
        <v>55655</v>
      </c>
      <c r="U40064" t="s">
        <v>212</v>
      </c>
      <c r="V40064">
        <v>2</v>
      </c>
      <c r="W40064">
        <v>1147</v>
      </c>
      <c r="X40064">
        <v>0</v>
      </c>
      <c r="Y40064" t="s">
        <v>668</v>
      </c>
      <c r="Z40064" t="s">
        <v>669</v>
      </c>
    </row>
    <row r="40065" spans="1:26" x14ac:dyDescent="0.35">
      <c r="A40065" s="1">
        <v>44186</v>
      </c>
      <c r="B40065">
        <v>0.70502314814814815</v>
      </c>
      <c r="C40065">
        <v>2020</v>
      </c>
      <c r="D40065">
        <v>2</v>
      </c>
      <c r="E40065" t="s">
        <v>26</v>
      </c>
      <c r="F40065">
        <v>1</v>
      </c>
      <c r="G40065">
        <v>426</v>
      </c>
      <c r="H40065" t="s">
        <v>27</v>
      </c>
      <c r="I40065" s="1">
        <v>44150</v>
      </c>
      <c r="J40065" t="s">
        <v>28</v>
      </c>
      <c r="K40065" t="s">
        <v>29</v>
      </c>
      <c r="L40065">
        <v>24910</v>
      </c>
      <c r="M40065" t="s">
        <v>53</v>
      </c>
      <c r="N40065">
        <v>24910</v>
      </c>
      <c r="O40065" t="s">
        <v>53</v>
      </c>
      <c r="P40065">
        <v>117</v>
      </c>
      <c r="Q40065">
        <v>105</v>
      </c>
      <c r="R40065">
        <v>13</v>
      </c>
      <c r="S40065" t="s">
        <v>30</v>
      </c>
      <c r="T40065">
        <v>55777</v>
      </c>
      <c r="U40065" t="s">
        <v>250</v>
      </c>
      <c r="V40065">
        <v>1</v>
      </c>
      <c r="W40065">
        <v>1147</v>
      </c>
      <c r="X40065">
        <v>0</v>
      </c>
      <c r="Y40065" t="s">
        <v>668</v>
      </c>
      <c r="Z40065" t="s">
        <v>669</v>
      </c>
    </row>
    <row r="40066" spans="1:26" x14ac:dyDescent="0.35">
      <c r="A40066" s="1">
        <v>44186</v>
      </c>
      <c r="B40066">
        <v>0.70502314814814815</v>
      </c>
      <c r="C40066">
        <v>2020</v>
      </c>
      <c r="D40066">
        <v>2</v>
      </c>
      <c r="E40066" t="s">
        <v>26</v>
      </c>
      <c r="F40066">
        <v>1</v>
      </c>
      <c r="G40066">
        <v>426</v>
      </c>
      <c r="H40066" t="s">
        <v>27</v>
      </c>
      <c r="I40066" s="1">
        <v>44150</v>
      </c>
      <c r="J40066" t="s">
        <v>28</v>
      </c>
      <c r="K40066" t="s">
        <v>29</v>
      </c>
      <c r="L40066">
        <v>24910</v>
      </c>
      <c r="M40066" t="s">
        <v>53</v>
      </c>
      <c r="N40066">
        <v>24910</v>
      </c>
      <c r="O40066" t="s">
        <v>53</v>
      </c>
      <c r="P40066">
        <v>117</v>
      </c>
      <c r="Q40066">
        <v>105</v>
      </c>
      <c r="R40066">
        <v>13</v>
      </c>
      <c r="S40066" t="s">
        <v>30</v>
      </c>
      <c r="T40066">
        <v>55977</v>
      </c>
      <c r="U40066" t="s">
        <v>657</v>
      </c>
      <c r="V40066">
        <v>2</v>
      </c>
      <c r="W40066">
        <v>1147</v>
      </c>
      <c r="X40066">
        <v>0</v>
      </c>
      <c r="Y40066" t="s">
        <v>668</v>
      </c>
      <c r="Z40066" t="s">
        <v>669</v>
      </c>
    </row>
    <row r="40067" spans="1:26" x14ac:dyDescent="0.35">
      <c r="A40067" s="1">
        <v>44186</v>
      </c>
      <c r="B40067">
        <v>0.70502314814814815</v>
      </c>
      <c r="C40067">
        <v>2020</v>
      </c>
      <c r="D40067">
        <v>2</v>
      </c>
      <c r="E40067" t="s">
        <v>26</v>
      </c>
      <c r="F40067">
        <v>1</v>
      </c>
      <c r="G40067">
        <v>426</v>
      </c>
      <c r="H40067" t="s">
        <v>27</v>
      </c>
      <c r="I40067" s="1">
        <v>44150</v>
      </c>
      <c r="J40067" t="s">
        <v>28</v>
      </c>
      <c r="K40067" t="s">
        <v>29</v>
      </c>
      <c r="L40067">
        <v>24910</v>
      </c>
      <c r="M40067" t="s">
        <v>53</v>
      </c>
      <c r="N40067">
        <v>24910</v>
      </c>
      <c r="O40067" t="s">
        <v>53</v>
      </c>
      <c r="P40067">
        <v>117</v>
      </c>
      <c r="Q40067">
        <v>105</v>
      </c>
      <c r="R40067">
        <v>13</v>
      </c>
      <c r="S40067" t="s">
        <v>30</v>
      </c>
      <c r="T40067">
        <v>65035</v>
      </c>
      <c r="U40067" t="s">
        <v>99</v>
      </c>
      <c r="V40067">
        <v>3</v>
      </c>
      <c r="W40067">
        <v>1147</v>
      </c>
      <c r="X40067">
        <v>0</v>
      </c>
      <c r="Y40067" t="s">
        <v>668</v>
      </c>
      <c r="Z40067" t="s">
        <v>669</v>
      </c>
    </row>
    <row r="40068" spans="1:26" x14ac:dyDescent="0.35">
      <c r="A40068" s="1">
        <v>44186</v>
      </c>
      <c r="B40068">
        <v>0.70502314814814815</v>
      </c>
      <c r="C40068">
        <v>2020</v>
      </c>
      <c r="D40068">
        <v>2</v>
      </c>
      <c r="E40068" t="s">
        <v>26</v>
      </c>
      <c r="F40068">
        <v>1</v>
      </c>
      <c r="G40068">
        <v>426</v>
      </c>
      <c r="H40068" t="s">
        <v>27</v>
      </c>
      <c r="I40068" s="1">
        <v>44150</v>
      </c>
      <c r="J40068" t="s">
        <v>28</v>
      </c>
      <c r="K40068" t="s">
        <v>29</v>
      </c>
      <c r="L40068">
        <v>24910</v>
      </c>
      <c r="M40068" t="s">
        <v>53</v>
      </c>
      <c r="N40068">
        <v>24910</v>
      </c>
      <c r="O40068" t="s">
        <v>53</v>
      </c>
      <c r="P40068">
        <v>117</v>
      </c>
      <c r="Q40068">
        <v>105</v>
      </c>
      <c r="R40068">
        <v>13</v>
      </c>
      <c r="S40068" t="s">
        <v>30</v>
      </c>
      <c r="T40068">
        <v>65065</v>
      </c>
      <c r="U40068" t="s">
        <v>265</v>
      </c>
      <c r="V40068">
        <v>1</v>
      </c>
      <c r="W40068">
        <v>1147</v>
      </c>
      <c r="X40068">
        <v>0</v>
      </c>
      <c r="Y40068" t="s">
        <v>668</v>
      </c>
      <c r="Z40068" t="s">
        <v>669</v>
      </c>
    </row>
    <row r="40069" spans="1:26" x14ac:dyDescent="0.35">
      <c r="A40069" s="1">
        <v>44186</v>
      </c>
      <c r="B40069">
        <v>0.70502314814814815</v>
      </c>
      <c r="C40069">
        <v>2020</v>
      </c>
      <c r="D40069">
        <v>2</v>
      </c>
      <c r="E40069" t="s">
        <v>26</v>
      </c>
      <c r="F40069">
        <v>1</v>
      </c>
      <c r="G40069">
        <v>426</v>
      </c>
      <c r="H40069" t="s">
        <v>27</v>
      </c>
      <c r="I40069" s="1">
        <v>44150</v>
      </c>
      <c r="J40069" t="s">
        <v>28</v>
      </c>
      <c r="K40069" t="s">
        <v>29</v>
      </c>
      <c r="L40069">
        <v>24910</v>
      </c>
      <c r="M40069" t="s">
        <v>53</v>
      </c>
      <c r="N40069">
        <v>24910</v>
      </c>
      <c r="O40069" t="s">
        <v>53</v>
      </c>
      <c r="P40069">
        <v>117</v>
      </c>
      <c r="Q40069">
        <v>105</v>
      </c>
      <c r="R40069">
        <v>13</v>
      </c>
      <c r="S40069" t="s">
        <v>30</v>
      </c>
      <c r="T40069">
        <v>65100</v>
      </c>
      <c r="U40069" t="s">
        <v>100</v>
      </c>
      <c r="V40069">
        <v>1</v>
      </c>
      <c r="W40069">
        <v>1147</v>
      </c>
      <c r="X40069">
        <v>0</v>
      </c>
      <c r="Y40069" t="s">
        <v>668</v>
      </c>
      <c r="Z40069" t="s">
        <v>669</v>
      </c>
    </row>
    <row r="40070" spans="1:26" x14ac:dyDescent="0.35">
      <c r="A40070" s="1">
        <v>44186</v>
      </c>
      <c r="B40070">
        <v>0.70502314814814815</v>
      </c>
      <c r="C40070">
        <v>2020</v>
      </c>
      <c r="D40070">
        <v>2</v>
      </c>
      <c r="E40070" t="s">
        <v>26</v>
      </c>
      <c r="F40070">
        <v>1</v>
      </c>
      <c r="G40070">
        <v>426</v>
      </c>
      <c r="H40070" t="s">
        <v>27</v>
      </c>
      <c r="I40070" s="1">
        <v>44150</v>
      </c>
      <c r="J40070" t="s">
        <v>28</v>
      </c>
      <c r="K40070" t="s">
        <v>29</v>
      </c>
      <c r="L40070">
        <v>24910</v>
      </c>
      <c r="M40070" t="s">
        <v>53</v>
      </c>
      <c r="N40070">
        <v>24910</v>
      </c>
      <c r="O40070" t="s">
        <v>53</v>
      </c>
      <c r="P40070">
        <v>117</v>
      </c>
      <c r="Q40070">
        <v>105</v>
      </c>
      <c r="R40070">
        <v>13</v>
      </c>
      <c r="S40070" t="s">
        <v>30</v>
      </c>
      <c r="T40070">
        <v>65111</v>
      </c>
      <c r="U40070" t="s">
        <v>101</v>
      </c>
      <c r="V40070">
        <v>1</v>
      </c>
      <c r="W40070">
        <v>1147</v>
      </c>
      <c r="X40070">
        <v>0</v>
      </c>
      <c r="Y40070" t="s">
        <v>668</v>
      </c>
      <c r="Z40070" t="s">
        <v>669</v>
      </c>
    </row>
    <row r="40071" spans="1:26" x14ac:dyDescent="0.35">
      <c r="A40071" s="1">
        <v>44186</v>
      </c>
      <c r="B40071">
        <v>0.70502314814814815</v>
      </c>
      <c r="C40071">
        <v>2020</v>
      </c>
      <c r="D40071">
        <v>2</v>
      </c>
      <c r="E40071" t="s">
        <v>26</v>
      </c>
      <c r="F40071">
        <v>1</v>
      </c>
      <c r="G40071">
        <v>426</v>
      </c>
      <c r="H40071" t="s">
        <v>27</v>
      </c>
      <c r="I40071" s="1">
        <v>44150</v>
      </c>
      <c r="J40071" t="s">
        <v>28</v>
      </c>
      <c r="K40071" t="s">
        <v>29</v>
      </c>
      <c r="L40071">
        <v>24910</v>
      </c>
      <c r="M40071" t="s">
        <v>53</v>
      </c>
      <c r="N40071">
        <v>24910</v>
      </c>
      <c r="O40071" t="s">
        <v>53</v>
      </c>
      <c r="P40071">
        <v>117</v>
      </c>
      <c r="Q40071">
        <v>105</v>
      </c>
      <c r="R40071">
        <v>13</v>
      </c>
      <c r="S40071" t="s">
        <v>30</v>
      </c>
      <c r="T40071">
        <v>70700</v>
      </c>
      <c r="U40071" t="s">
        <v>318</v>
      </c>
      <c r="V40071">
        <v>3</v>
      </c>
      <c r="W40071">
        <v>1147</v>
      </c>
      <c r="X40071">
        <v>0</v>
      </c>
      <c r="Y40071" t="s">
        <v>668</v>
      </c>
      <c r="Z40071" t="s">
        <v>669</v>
      </c>
    </row>
    <row r="40072" spans="1:26" x14ac:dyDescent="0.35">
      <c r="A40072" s="1">
        <v>44186</v>
      </c>
      <c r="B40072">
        <v>0.70502314814814815</v>
      </c>
      <c r="C40072">
        <v>2020</v>
      </c>
      <c r="D40072">
        <v>2</v>
      </c>
      <c r="E40072" t="s">
        <v>26</v>
      </c>
      <c r="F40072">
        <v>1</v>
      </c>
      <c r="G40072">
        <v>426</v>
      </c>
      <c r="H40072" t="s">
        <v>27</v>
      </c>
      <c r="I40072" s="1">
        <v>44150</v>
      </c>
      <c r="J40072" t="s">
        <v>28</v>
      </c>
      <c r="K40072" t="s">
        <v>29</v>
      </c>
      <c r="L40072">
        <v>24910</v>
      </c>
      <c r="M40072" t="s">
        <v>53</v>
      </c>
      <c r="N40072">
        <v>24910</v>
      </c>
      <c r="O40072" t="s">
        <v>53</v>
      </c>
      <c r="P40072">
        <v>117</v>
      </c>
      <c r="Q40072">
        <v>105</v>
      </c>
      <c r="R40072">
        <v>13</v>
      </c>
      <c r="S40072" t="s">
        <v>30</v>
      </c>
      <c r="T40072">
        <v>70777</v>
      </c>
      <c r="U40072" t="s">
        <v>109</v>
      </c>
      <c r="V40072">
        <v>1</v>
      </c>
      <c r="W40072">
        <v>1147</v>
      </c>
      <c r="X40072">
        <v>0</v>
      </c>
      <c r="Y40072" t="s">
        <v>668</v>
      </c>
      <c r="Z40072" t="s">
        <v>669</v>
      </c>
    </row>
    <row r="40073" spans="1:26" x14ac:dyDescent="0.35">
      <c r="A40073" s="1">
        <v>44186</v>
      </c>
      <c r="B40073">
        <v>0.70502314814814815</v>
      </c>
      <c r="C40073">
        <v>2020</v>
      </c>
      <c r="D40073">
        <v>2</v>
      </c>
      <c r="E40073" t="s">
        <v>26</v>
      </c>
      <c r="F40073">
        <v>1</v>
      </c>
      <c r="G40073">
        <v>426</v>
      </c>
      <c r="H40073" t="s">
        <v>27</v>
      </c>
      <c r="I40073" s="1">
        <v>44150</v>
      </c>
      <c r="J40073" t="s">
        <v>28</v>
      </c>
      <c r="K40073" t="s">
        <v>29</v>
      </c>
      <c r="L40073">
        <v>24910</v>
      </c>
      <c r="M40073" t="s">
        <v>53</v>
      </c>
      <c r="N40073">
        <v>24910</v>
      </c>
      <c r="O40073" t="s">
        <v>53</v>
      </c>
      <c r="P40073">
        <v>117</v>
      </c>
      <c r="Q40073">
        <v>105</v>
      </c>
      <c r="R40073">
        <v>13</v>
      </c>
      <c r="S40073" t="s">
        <v>30</v>
      </c>
      <c r="T40073">
        <v>77010</v>
      </c>
      <c r="U40073" t="s">
        <v>110</v>
      </c>
      <c r="V40073">
        <v>2</v>
      </c>
      <c r="W40073">
        <v>1147</v>
      </c>
      <c r="X40073">
        <v>0</v>
      </c>
      <c r="Y40073" t="s">
        <v>668</v>
      </c>
      <c r="Z40073" t="s">
        <v>669</v>
      </c>
    </row>
    <row r="40074" spans="1:26" x14ac:dyDescent="0.35">
      <c r="A40074" s="1">
        <v>44186</v>
      </c>
      <c r="B40074">
        <v>0.70502314814814815</v>
      </c>
      <c r="C40074">
        <v>2020</v>
      </c>
      <c r="D40074">
        <v>2</v>
      </c>
      <c r="E40074" t="s">
        <v>26</v>
      </c>
      <c r="F40074">
        <v>1</v>
      </c>
      <c r="G40074">
        <v>426</v>
      </c>
      <c r="H40074" t="s">
        <v>27</v>
      </c>
      <c r="I40074" s="1">
        <v>44150</v>
      </c>
      <c r="J40074" t="s">
        <v>28</v>
      </c>
      <c r="K40074" t="s">
        <v>29</v>
      </c>
      <c r="L40074">
        <v>24910</v>
      </c>
      <c r="M40074" t="s">
        <v>53</v>
      </c>
      <c r="N40074">
        <v>24910</v>
      </c>
      <c r="O40074" t="s">
        <v>53</v>
      </c>
      <c r="P40074">
        <v>117</v>
      </c>
      <c r="Q40074">
        <v>105</v>
      </c>
      <c r="R40074">
        <v>13</v>
      </c>
      <c r="S40074" t="s">
        <v>30</v>
      </c>
      <c r="T40074">
        <v>77077</v>
      </c>
      <c r="U40074" t="s">
        <v>111</v>
      </c>
      <c r="V40074">
        <v>1</v>
      </c>
      <c r="W40074">
        <v>1147</v>
      </c>
      <c r="X40074">
        <v>0</v>
      </c>
      <c r="Y40074" t="s">
        <v>668</v>
      </c>
      <c r="Z40074" t="s">
        <v>669</v>
      </c>
    </row>
    <row r="40075" spans="1:26" x14ac:dyDescent="0.35">
      <c r="A40075" s="1">
        <v>44186</v>
      </c>
      <c r="B40075">
        <v>0.70502314814814815</v>
      </c>
      <c r="C40075">
        <v>2020</v>
      </c>
      <c r="D40075">
        <v>2</v>
      </c>
      <c r="E40075" t="s">
        <v>26</v>
      </c>
      <c r="F40075">
        <v>1</v>
      </c>
      <c r="G40075">
        <v>426</v>
      </c>
      <c r="H40075" t="s">
        <v>27</v>
      </c>
      <c r="I40075" s="1">
        <v>44150</v>
      </c>
      <c r="J40075" t="s">
        <v>28</v>
      </c>
      <c r="K40075" t="s">
        <v>29</v>
      </c>
      <c r="L40075">
        <v>24910</v>
      </c>
      <c r="M40075" t="s">
        <v>53</v>
      </c>
      <c r="N40075">
        <v>24910</v>
      </c>
      <c r="O40075" t="s">
        <v>53</v>
      </c>
      <c r="P40075">
        <v>117</v>
      </c>
      <c r="Q40075">
        <v>105</v>
      </c>
      <c r="R40075">
        <v>13</v>
      </c>
      <c r="S40075" t="s">
        <v>30</v>
      </c>
      <c r="T40075">
        <v>20999</v>
      </c>
      <c r="U40075" t="s">
        <v>149</v>
      </c>
      <c r="V40075">
        <v>4</v>
      </c>
      <c r="W40075">
        <v>1147</v>
      </c>
      <c r="X40075">
        <v>0</v>
      </c>
      <c r="Y40075" t="s">
        <v>668</v>
      </c>
      <c r="Z40075" t="s">
        <v>669</v>
      </c>
    </row>
    <row r="40076" spans="1:26" x14ac:dyDescent="0.35">
      <c r="A40076" s="1">
        <v>44186</v>
      </c>
      <c r="B40076">
        <v>0.70502314814814815</v>
      </c>
      <c r="C40076">
        <v>2020</v>
      </c>
      <c r="D40076">
        <v>2</v>
      </c>
      <c r="E40076" t="s">
        <v>26</v>
      </c>
      <c r="F40076">
        <v>1</v>
      </c>
      <c r="G40076">
        <v>426</v>
      </c>
      <c r="H40076" t="s">
        <v>27</v>
      </c>
      <c r="I40076" s="1">
        <v>44150</v>
      </c>
      <c r="J40076" t="s">
        <v>28</v>
      </c>
      <c r="K40076" t="s">
        <v>29</v>
      </c>
      <c r="L40076">
        <v>24910</v>
      </c>
      <c r="M40076" t="s">
        <v>53</v>
      </c>
      <c r="N40076">
        <v>24910</v>
      </c>
      <c r="O40076" t="s">
        <v>53</v>
      </c>
      <c r="P40076">
        <v>117</v>
      </c>
      <c r="Q40076">
        <v>105</v>
      </c>
      <c r="R40076">
        <v>13</v>
      </c>
      <c r="S40076" t="s">
        <v>30</v>
      </c>
      <c r="T40076">
        <v>22111</v>
      </c>
      <c r="U40076" t="s">
        <v>644</v>
      </c>
      <c r="V40076">
        <v>1</v>
      </c>
      <c r="W40076">
        <v>1147</v>
      </c>
      <c r="X40076">
        <v>0</v>
      </c>
      <c r="Y40076" t="s">
        <v>668</v>
      </c>
      <c r="Z40076" t="s">
        <v>669</v>
      </c>
    </row>
    <row r="40077" spans="1:26" x14ac:dyDescent="0.35">
      <c r="A40077" s="1">
        <v>44186</v>
      </c>
      <c r="B40077">
        <v>0.70502314814814815</v>
      </c>
      <c r="C40077">
        <v>2020</v>
      </c>
      <c r="D40077">
        <v>2</v>
      </c>
      <c r="E40077" t="s">
        <v>26</v>
      </c>
      <c r="F40077">
        <v>1</v>
      </c>
      <c r="G40077">
        <v>426</v>
      </c>
      <c r="H40077" t="s">
        <v>27</v>
      </c>
      <c r="I40077" s="1">
        <v>44150</v>
      </c>
      <c r="J40077" t="s">
        <v>28</v>
      </c>
      <c r="K40077" t="s">
        <v>29</v>
      </c>
      <c r="L40077">
        <v>24910</v>
      </c>
      <c r="M40077" t="s">
        <v>53</v>
      </c>
      <c r="N40077">
        <v>24910</v>
      </c>
      <c r="O40077" t="s">
        <v>53</v>
      </c>
      <c r="P40077">
        <v>117</v>
      </c>
      <c r="Q40077">
        <v>105</v>
      </c>
      <c r="R40077">
        <v>13</v>
      </c>
      <c r="S40077" t="s">
        <v>30</v>
      </c>
      <c r="T40077">
        <v>22222</v>
      </c>
      <c r="U40077" t="s">
        <v>158</v>
      </c>
      <c r="V40077">
        <v>6</v>
      </c>
      <c r="W40077">
        <v>1147</v>
      </c>
      <c r="X40077">
        <v>0</v>
      </c>
      <c r="Y40077" t="s">
        <v>668</v>
      </c>
      <c r="Z40077" t="s">
        <v>669</v>
      </c>
    </row>
    <row r="40078" spans="1:26" x14ac:dyDescent="0.35">
      <c r="A40078" s="1">
        <v>44186</v>
      </c>
      <c r="B40078">
        <v>0.70502314814814815</v>
      </c>
      <c r="C40078">
        <v>2020</v>
      </c>
      <c r="D40078">
        <v>2</v>
      </c>
      <c r="E40078" t="s">
        <v>26</v>
      </c>
      <c r="F40078">
        <v>1</v>
      </c>
      <c r="G40078">
        <v>426</v>
      </c>
      <c r="H40078" t="s">
        <v>27</v>
      </c>
      <c r="I40078" s="1">
        <v>44150</v>
      </c>
      <c r="J40078" t="s">
        <v>28</v>
      </c>
      <c r="K40078" t="s">
        <v>29</v>
      </c>
      <c r="L40078">
        <v>24910</v>
      </c>
      <c r="M40078" t="s">
        <v>53</v>
      </c>
      <c r="N40078">
        <v>24910</v>
      </c>
      <c r="O40078" t="s">
        <v>53</v>
      </c>
      <c r="P40078">
        <v>117</v>
      </c>
      <c r="Q40078">
        <v>105</v>
      </c>
      <c r="R40078">
        <v>13</v>
      </c>
      <c r="S40078" t="s">
        <v>30</v>
      </c>
      <c r="T40078">
        <v>22456</v>
      </c>
      <c r="U40078" t="s">
        <v>460</v>
      </c>
      <c r="V40078">
        <v>1</v>
      </c>
      <c r="W40078">
        <v>1147</v>
      </c>
      <c r="X40078">
        <v>0</v>
      </c>
      <c r="Y40078" t="s">
        <v>668</v>
      </c>
      <c r="Z40078" t="s">
        <v>669</v>
      </c>
    </row>
    <row r="40079" spans="1:26" x14ac:dyDescent="0.35">
      <c r="A40079" s="1">
        <v>44186</v>
      </c>
      <c r="B40079">
        <v>0.70502314814814815</v>
      </c>
      <c r="C40079">
        <v>2020</v>
      </c>
      <c r="D40079">
        <v>2</v>
      </c>
      <c r="E40079" t="s">
        <v>26</v>
      </c>
      <c r="F40079">
        <v>1</v>
      </c>
      <c r="G40079">
        <v>426</v>
      </c>
      <c r="H40079" t="s">
        <v>27</v>
      </c>
      <c r="I40079" s="1">
        <v>44150</v>
      </c>
      <c r="J40079" t="s">
        <v>28</v>
      </c>
      <c r="K40079" t="s">
        <v>29</v>
      </c>
      <c r="L40079">
        <v>24910</v>
      </c>
      <c r="M40079" t="s">
        <v>53</v>
      </c>
      <c r="N40079">
        <v>24910</v>
      </c>
      <c r="O40079" t="s">
        <v>53</v>
      </c>
      <c r="P40079">
        <v>117</v>
      </c>
      <c r="Q40079">
        <v>105</v>
      </c>
      <c r="R40079">
        <v>13</v>
      </c>
      <c r="S40079" t="s">
        <v>30</v>
      </c>
      <c r="T40079">
        <v>40123</v>
      </c>
      <c r="U40079" t="s">
        <v>216</v>
      </c>
      <c r="V40079">
        <v>2</v>
      </c>
      <c r="W40079">
        <v>1147</v>
      </c>
      <c r="X40079">
        <v>0</v>
      </c>
      <c r="Y40079" t="s">
        <v>668</v>
      </c>
      <c r="Z40079" t="s">
        <v>669</v>
      </c>
    </row>
    <row r="40080" spans="1:26" x14ac:dyDescent="0.35">
      <c r="A40080" s="1">
        <v>44186</v>
      </c>
      <c r="B40080">
        <v>0.70502314814814815</v>
      </c>
      <c r="C40080">
        <v>2020</v>
      </c>
      <c r="D40080">
        <v>2</v>
      </c>
      <c r="E40080" t="s">
        <v>26</v>
      </c>
      <c r="F40080">
        <v>1</v>
      </c>
      <c r="G40080">
        <v>426</v>
      </c>
      <c r="H40080" t="s">
        <v>27</v>
      </c>
      <c r="I40080" s="1">
        <v>44150</v>
      </c>
      <c r="J40080" t="s">
        <v>28</v>
      </c>
      <c r="K40080" t="s">
        <v>29</v>
      </c>
      <c r="L40080">
        <v>24910</v>
      </c>
      <c r="M40080" t="s">
        <v>53</v>
      </c>
      <c r="N40080">
        <v>24910</v>
      </c>
      <c r="O40080" t="s">
        <v>53</v>
      </c>
      <c r="P40080">
        <v>117</v>
      </c>
      <c r="Q40080">
        <v>105</v>
      </c>
      <c r="R40080">
        <v>13</v>
      </c>
      <c r="S40080" t="s">
        <v>30</v>
      </c>
      <c r="T40080">
        <v>45045</v>
      </c>
      <c r="U40080" t="s">
        <v>217</v>
      </c>
      <c r="V40080">
        <v>4</v>
      </c>
      <c r="W40080">
        <v>1147</v>
      </c>
      <c r="X40080">
        <v>0</v>
      </c>
      <c r="Y40080" t="s">
        <v>668</v>
      </c>
      <c r="Z40080" t="s">
        <v>669</v>
      </c>
    </row>
    <row r="40081" spans="1:26" x14ac:dyDescent="0.35">
      <c r="A40081" s="1">
        <v>44186</v>
      </c>
      <c r="B40081">
        <v>0.70502314814814815</v>
      </c>
      <c r="C40081">
        <v>2020</v>
      </c>
      <c r="D40081">
        <v>2</v>
      </c>
      <c r="E40081" t="s">
        <v>26</v>
      </c>
      <c r="F40081">
        <v>1</v>
      </c>
      <c r="G40081">
        <v>426</v>
      </c>
      <c r="H40081" t="s">
        <v>27</v>
      </c>
      <c r="I40081" s="1">
        <v>44150</v>
      </c>
      <c r="J40081" t="s">
        <v>28</v>
      </c>
      <c r="K40081" t="s">
        <v>29</v>
      </c>
      <c r="L40081">
        <v>24910</v>
      </c>
      <c r="M40081" t="s">
        <v>53</v>
      </c>
      <c r="N40081">
        <v>24910</v>
      </c>
      <c r="O40081" t="s">
        <v>53</v>
      </c>
      <c r="P40081">
        <v>117</v>
      </c>
      <c r="Q40081">
        <v>105</v>
      </c>
      <c r="R40081">
        <v>13</v>
      </c>
      <c r="S40081" t="s">
        <v>30</v>
      </c>
      <c r="T40081">
        <v>45456</v>
      </c>
      <c r="U40081" t="s">
        <v>219</v>
      </c>
      <c r="V40081">
        <v>1</v>
      </c>
      <c r="W40081">
        <v>1147</v>
      </c>
      <c r="X40081">
        <v>0</v>
      </c>
      <c r="Y40081" t="s">
        <v>668</v>
      </c>
      <c r="Z40081" t="s">
        <v>669</v>
      </c>
    </row>
    <row r="40082" spans="1:26" x14ac:dyDescent="0.35">
      <c r="A40082" s="1">
        <v>44186</v>
      </c>
      <c r="B40082">
        <v>0.70502314814814815</v>
      </c>
      <c r="C40082">
        <v>2020</v>
      </c>
      <c r="D40082">
        <v>2</v>
      </c>
      <c r="E40082" t="s">
        <v>26</v>
      </c>
      <c r="F40082">
        <v>1</v>
      </c>
      <c r="G40082">
        <v>426</v>
      </c>
      <c r="H40082" t="s">
        <v>27</v>
      </c>
      <c r="I40082" s="1">
        <v>44150</v>
      </c>
      <c r="J40082" t="s">
        <v>28</v>
      </c>
      <c r="K40082" t="s">
        <v>29</v>
      </c>
      <c r="L40082">
        <v>24910</v>
      </c>
      <c r="M40082" t="s">
        <v>53</v>
      </c>
      <c r="N40082">
        <v>24910</v>
      </c>
      <c r="O40082" t="s">
        <v>53</v>
      </c>
      <c r="P40082">
        <v>117</v>
      </c>
      <c r="Q40082">
        <v>105</v>
      </c>
      <c r="R40082">
        <v>13</v>
      </c>
      <c r="S40082" t="s">
        <v>30</v>
      </c>
      <c r="T40082">
        <v>45555</v>
      </c>
      <c r="U40082" t="s">
        <v>129</v>
      </c>
      <c r="V40082">
        <v>1</v>
      </c>
      <c r="W40082">
        <v>1147</v>
      </c>
      <c r="X40082">
        <v>0</v>
      </c>
      <c r="Y40082" t="s">
        <v>668</v>
      </c>
      <c r="Z40082" t="s">
        <v>669</v>
      </c>
    </row>
    <row r="40083" spans="1:26" x14ac:dyDescent="0.35">
      <c r="A40083" s="1">
        <v>44186</v>
      </c>
      <c r="B40083">
        <v>0.70502314814814815</v>
      </c>
      <c r="C40083">
        <v>2020</v>
      </c>
      <c r="D40083">
        <v>2</v>
      </c>
      <c r="E40083" t="s">
        <v>26</v>
      </c>
      <c r="F40083">
        <v>1</v>
      </c>
      <c r="G40083">
        <v>426</v>
      </c>
      <c r="H40083" t="s">
        <v>27</v>
      </c>
      <c r="I40083" s="1">
        <v>44150</v>
      </c>
      <c r="J40083" t="s">
        <v>28</v>
      </c>
      <c r="K40083" t="s">
        <v>29</v>
      </c>
      <c r="L40083">
        <v>24910</v>
      </c>
      <c r="M40083" t="s">
        <v>53</v>
      </c>
      <c r="N40083">
        <v>24910</v>
      </c>
      <c r="O40083" t="s">
        <v>53</v>
      </c>
      <c r="P40083">
        <v>117</v>
      </c>
      <c r="Q40083">
        <v>105</v>
      </c>
      <c r="R40083">
        <v>13</v>
      </c>
      <c r="S40083" t="s">
        <v>30</v>
      </c>
      <c r="T40083">
        <v>50000</v>
      </c>
      <c r="U40083" t="s">
        <v>130</v>
      </c>
      <c r="V40083">
        <v>2</v>
      </c>
      <c r="W40083">
        <v>1147</v>
      </c>
      <c r="X40083">
        <v>0</v>
      </c>
      <c r="Y40083" t="s">
        <v>668</v>
      </c>
      <c r="Z40083" t="s">
        <v>669</v>
      </c>
    </row>
    <row r="40084" spans="1:26" x14ac:dyDescent="0.35">
      <c r="A40084" s="1">
        <v>44186</v>
      </c>
      <c r="B40084">
        <v>0.70502314814814815</v>
      </c>
      <c r="C40084">
        <v>2020</v>
      </c>
      <c r="D40084">
        <v>2</v>
      </c>
      <c r="E40084" t="s">
        <v>26</v>
      </c>
      <c r="F40084">
        <v>1</v>
      </c>
      <c r="G40084">
        <v>426</v>
      </c>
      <c r="H40084" t="s">
        <v>27</v>
      </c>
      <c r="I40084" s="1">
        <v>44150</v>
      </c>
      <c r="J40084" t="s">
        <v>28</v>
      </c>
      <c r="K40084" t="s">
        <v>29</v>
      </c>
      <c r="L40084">
        <v>24910</v>
      </c>
      <c r="M40084" t="s">
        <v>53</v>
      </c>
      <c r="N40084">
        <v>24910</v>
      </c>
      <c r="O40084" t="s">
        <v>53</v>
      </c>
      <c r="P40084">
        <v>117</v>
      </c>
      <c r="Q40084">
        <v>105</v>
      </c>
      <c r="R40084">
        <v>13</v>
      </c>
      <c r="S40084" t="s">
        <v>30</v>
      </c>
      <c r="T40084">
        <v>50007</v>
      </c>
      <c r="U40084" t="s">
        <v>476</v>
      </c>
      <c r="V40084">
        <v>3</v>
      </c>
      <c r="W40084">
        <v>1147</v>
      </c>
      <c r="X40084">
        <v>0</v>
      </c>
      <c r="Y40084" t="s">
        <v>668</v>
      </c>
      <c r="Z40084" t="s">
        <v>669</v>
      </c>
    </row>
    <row r="40085" spans="1:26" x14ac:dyDescent="0.35">
      <c r="A40085" s="1">
        <v>44186</v>
      </c>
      <c r="B40085">
        <v>0.70502314814814815</v>
      </c>
      <c r="C40085">
        <v>2020</v>
      </c>
      <c r="D40085">
        <v>2</v>
      </c>
      <c r="E40085" t="s">
        <v>26</v>
      </c>
      <c r="F40085">
        <v>1</v>
      </c>
      <c r="G40085">
        <v>426</v>
      </c>
      <c r="H40085" t="s">
        <v>27</v>
      </c>
      <c r="I40085" s="1">
        <v>44150</v>
      </c>
      <c r="J40085" t="s">
        <v>28</v>
      </c>
      <c r="K40085" t="s">
        <v>29</v>
      </c>
      <c r="L40085">
        <v>24910</v>
      </c>
      <c r="M40085" t="s">
        <v>53</v>
      </c>
      <c r="N40085">
        <v>24910</v>
      </c>
      <c r="O40085" t="s">
        <v>53</v>
      </c>
      <c r="P40085">
        <v>117</v>
      </c>
      <c r="Q40085">
        <v>105</v>
      </c>
      <c r="R40085">
        <v>13</v>
      </c>
      <c r="S40085" t="s">
        <v>30</v>
      </c>
      <c r="T40085">
        <v>50180</v>
      </c>
      <c r="U40085" t="s">
        <v>132</v>
      </c>
      <c r="V40085">
        <v>2</v>
      </c>
      <c r="W40085">
        <v>1147</v>
      </c>
      <c r="X40085">
        <v>0</v>
      </c>
      <c r="Y40085" t="s">
        <v>668</v>
      </c>
      <c r="Z40085" t="s">
        <v>669</v>
      </c>
    </row>
    <row r="40086" spans="1:26" x14ac:dyDescent="0.35">
      <c r="A40086" s="1">
        <v>44186</v>
      </c>
      <c r="B40086">
        <v>0.70502314814814815</v>
      </c>
      <c r="C40086">
        <v>2020</v>
      </c>
      <c r="D40086">
        <v>2</v>
      </c>
      <c r="E40086" t="s">
        <v>26</v>
      </c>
      <c r="F40086">
        <v>1</v>
      </c>
      <c r="G40086">
        <v>426</v>
      </c>
      <c r="H40086" t="s">
        <v>27</v>
      </c>
      <c r="I40086" s="1">
        <v>44150</v>
      </c>
      <c r="J40086" t="s">
        <v>28</v>
      </c>
      <c r="K40086" t="s">
        <v>29</v>
      </c>
      <c r="L40086">
        <v>24910</v>
      </c>
      <c r="M40086" t="s">
        <v>53</v>
      </c>
      <c r="N40086">
        <v>24910</v>
      </c>
      <c r="O40086" t="s">
        <v>53</v>
      </c>
      <c r="P40086">
        <v>117</v>
      </c>
      <c r="Q40086">
        <v>105</v>
      </c>
      <c r="R40086">
        <v>13</v>
      </c>
      <c r="S40086" t="s">
        <v>30</v>
      </c>
      <c r="T40086">
        <v>50222</v>
      </c>
      <c r="U40086" t="s">
        <v>301</v>
      </c>
      <c r="V40086">
        <v>1</v>
      </c>
      <c r="W40086">
        <v>1147</v>
      </c>
      <c r="X40086">
        <v>0</v>
      </c>
      <c r="Y40086" t="s">
        <v>668</v>
      </c>
      <c r="Z40086" t="s">
        <v>669</v>
      </c>
    </row>
    <row r="40087" spans="1:26" x14ac:dyDescent="0.35">
      <c r="A40087" s="1">
        <v>44186</v>
      </c>
      <c r="B40087">
        <v>0.70502314814814815</v>
      </c>
      <c r="C40087">
        <v>2020</v>
      </c>
      <c r="D40087">
        <v>2</v>
      </c>
      <c r="E40087" t="s">
        <v>26</v>
      </c>
      <c r="F40087">
        <v>1</v>
      </c>
      <c r="G40087">
        <v>426</v>
      </c>
      <c r="H40087" t="s">
        <v>27</v>
      </c>
      <c r="I40087" s="1">
        <v>44150</v>
      </c>
      <c r="J40087" t="s">
        <v>28</v>
      </c>
      <c r="K40087" t="s">
        <v>29</v>
      </c>
      <c r="L40087">
        <v>24910</v>
      </c>
      <c r="M40087" t="s">
        <v>53</v>
      </c>
      <c r="N40087">
        <v>24910</v>
      </c>
      <c r="O40087" t="s">
        <v>53</v>
      </c>
      <c r="P40087">
        <v>117</v>
      </c>
      <c r="Q40087">
        <v>105</v>
      </c>
      <c r="R40087">
        <v>13</v>
      </c>
      <c r="S40087" t="s">
        <v>30</v>
      </c>
      <c r="T40087">
        <v>10123</v>
      </c>
      <c r="U40087" t="s">
        <v>147</v>
      </c>
      <c r="V40087">
        <v>3</v>
      </c>
      <c r="W40087">
        <v>1147</v>
      </c>
      <c r="X40087">
        <v>0</v>
      </c>
      <c r="Y40087" t="s">
        <v>668</v>
      </c>
      <c r="Z40087" t="s">
        <v>669</v>
      </c>
    </row>
    <row r="40088" spans="1:26" x14ac:dyDescent="0.35">
      <c r="A40088" s="1">
        <v>44186</v>
      </c>
      <c r="B40088">
        <v>0.70502314814814815</v>
      </c>
      <c r="C40088">
        <v>2020</v>
      </c>
      <c r="D40088">
        <v>2</v>
      </c>
      <c r="E40088" t="s">
        <v>26</v>
      </c>
      <c r="F40088">
        <v>1</v>
      </c>
      <c r="G40088">
        <v>426</v>
      </c>
      <c r="H40088" t="s">
        <v>27</v>
      </c>
      <c r="I40088" s="1">
        <v>44150</v>
      </c>
      <c r="J40088" t="s">
        <v>28</v>
      </c>
      <c r="K40088" t="s">
        <v>29</v>
      </c>
      <c r="L40088">
        <v>24910</v>
      </c>
      <c r="M40088" t="s">
        <v>53</v>
      </c>
      <c r="N40088">
        <v>24910</v>
      </c>
      <c r="O40088" t="s">
        <v>53</v>
      </c>
      <c r="P40088">
        <v>117</v>
      </c>
      <c r="Q40088">
        <v>105</v>
      </c>
      <c r="R40088">
        <v>13</v>
      </c>
      <c r="S40088" t="s">
        <v>30</v>
      </c>
      <c r="T40088">
        <v>12012</v>
      </c>
      <c r="U40088" t="s">
        <v>170</v>
      </c>
      <c r="V40088">
        <v>1</v>
      </c>
      <c r="W40088">
        <v>1147</v>
      </c>
      <c r="X40088">
        <v>0</v>
      </c>
      <c r="Y40088" t="s">
        <v>668</v>
      </c>
      <c r="Z40088" t="s">
        <v>669</v>
      </c>
    </row>
    <row r="40089" spans="1:26" x14ac:dyDescent="0.35">
      <c r="A40089" s="1">
        <v>44186</v>
      </c>
      <c r="B40089">
        <v>0.70502314814814815</v>
      </c>
      <c r="C40089">
        <v>2020</v>
      </c>
      <c r="D40089">
        <v>2</v>
      </c>
      <c r="E40089" t="s">
        <v>26</v>
      </c>
      <c r="F40089">
        <v>1</v>
      </c>
      <c r="G40089">
        <v>426</v>
      </c>
      <c r="H40089" t="s">
        <v>27</v>
      </c>
      <c r="I40089" s="1">
        <v>44150</v>
      </c>
      <c r="J40089" t="s">
        <v>28</v>
      </c>
      <c r="K40089" t="s">
        <v>29</v>
      </c>
      <c r="L40089">
        <v>24910</v>
      </c>
      <c r="M40089" t="s">
        <v>53</v>
      </c>
      <c r="N40089">
        <v>24910</v>
      </c>
      <c r="O40089" t="s">
        <v>53</v>
      </c>
      <c r="P40089">
        <v>117</v>
      </c>
      <c r="Q40089">
        <v>312</v>
      </c>
      <c r="R40089">
        <v>13</v>
      </c>
      <c r="S40089" t="s">
        <v>30</v>
      </c>
      <c r="T40089">
        <v>10011</v>
      </c>
      <c r="U40089" t="s">
        <v>706</v>
      </c>
      <c r="V40089">
        <v>1</v>
      </c>
      <c r="W40089">
        <v>1481</v>
      </c>
      <c r="X40089">
        <v>0</v>
      </c>
      <c r="Y40089" t="s">
        <v>196</v>
      </c>
      <c r="Z40089" t="s">
        <v>197</v>
      </c>
    </row>
    <row r="40090" spans="1:26" x14ac:dyDescent="0.35">
      <c r="A40090" s="1">
        <v>44186</v>
      </c>
      <c r="B40090">
        <v>0.70502314814814815</v>
      </c>
      <c r="C40090">
        <v>2020</v>
      </c>
      <c r="D40090">
        <v>2</v>
      </c>
      <c r="E40090" t="s">
        <v>26</v>
      </c>
      <c r="F40090">
        <v>1</v>
      </c>
      <c r="G40090">
        <v>426</v>
      </c>
      <c r="H40090" t="s">
        <v>27</v>
      </c>
      <c r="I40090" s="1">
        <v>44150</v>
      </c>
      <c r="J40090" t="s">
        <v>28</v>
      </c>
      <c r="K40090" t="s">
        <v>29</v>
      </c>
      <c r="L40090">
        <v>24910</v>
      </c>
      <c r="M40090" t="s">
        <v>53</v>
      </c>
      <c r="N40090">
        <v>24910</v>
      </c>
      <c r="O40090" t="s">
        <v>53</v>
      </c>
      <c r="P40090">
        <v>117</v>
      </c>
      <c r="Q40090">
        <v>312</v>
      </c>
      <c r="R40090">
        <v>13</v>
      </c>
      <c r="S40090" t="s">
        <v>30</v>
      </c>
      <c r="T40090">
        <v>10123</v>
      </c>
      <c r="U40090" t="s">
        <v>147</v>
      </c>
      <c r="V40090">
        <v>4</v>
      </c>
      <c r="W40090">
        <v>1481</v>
      </c>
      <c r="X40090">
        <v>0</v>
      </c>
      <c r="Y40090" t="s">
        <v>196</v>
      </c>
      <c r="Z40090" t="s">
        <v>197</v>
      </c>
    </row>
    <row r="40091" spans="1:26" x14ac:dyDescent="0.35">
      <c r="A40091" s="1">
        <v>44186</v>
      </c>
      <c r="B40091">
        <v>0.70502314814814815</v>
      </c>
      <c r="C40091">
        <v>2020</v>
      </c>
      <c r="D40091">
        <v>2</v>
      </c>
      <c r="E40091" t="s">
        <v>26</v>
      </c>
      <c r="F40091">
        <v>1</v>
      </c>
      <c r="G40091">
        <v>426</v>
      </c>
      <c r="H40091" t="s">
        <v>27</v>
      </c>
      <c r="I40091" s="1">
        <v>44150</v>
      </c>
      <c r="J40091" t="s">
        <v>28</v>
      </c>
      <c r="K40091" t="s">
        <v>29</v>
      </c>
      <c r="L40091">
        <v>24910</v>
      </c>
      <c r="M40091" t="s">
        <v>53</v>
      </c>
      <c r="N40091">
        <v>24910</v>
      </c>
      <c r="O40091" t="s">
        <v>53</v>
      </c>
      <c r="P40091">
        <v>117</v>
      </c>
      <c r="Q40091">
        <v>312</v>
      </c>
      <c r="R40091">
        <v>13</v>
      </c>
      <c r="S40091" t="s">
        <v>30</v>
      </c>
      <c r="T40091">
        <v>10126</v>
      </c>
      <c r="U40091" t="s">
        <v>332</v>
      </c>
      <c r="V40091">
        <v>1</v>
      </c>
      <c r="W40091">
        <v>1481</v>
      </c>
      <c r="X40091">
        <v>0</v>
      </c>
      <c r="Y40091" t="s">
        <v>196</v>
      </c>
      <c r="Z40091" t="s">
        <v>197</v>
      </c>
    </row>
    <row r="40092" spans="1:26" x14ac:dyDescent="0.35">
      <c r="A40092" s="1">
        <v>44186</v>
      </c>
      <c r="B40092">
        <v>0.70502314814814815</v>
      </c>
      <c r="C40092">
        <v>2020</v>
      </c>
      <c r="D40092">
        <v>2</v>
      </c>
      <c r="E40092" t="s">
        <v>26</v>
      </c>
      <c r="F40092">
        <v>1</v>
      </c>
      <c r="G40092">
        <v>426</v>
      </c>
      <c r="H40092" t="s">
        <v>27</v>
      </c>
      <c r="I40092" s="1">
        <v>44150</v>
      </c>
      <c r="J40092" t="s">
        <v>28</v>
      </c>
      <c r="K40092" t="s">
        <v>29</v>
      </c>
      <c r="L40092">
        <v>24910</v>
      </c>
      <c r="M40092" t="s">
        <v>53</v>
      </c>
      <c r="N40092">
        <v>24910</v>
      </c>
      <c r="O40092" t="s">
        <v>53</v>
      </c>
      <c r="P40092">
        <v>117</v>
      </c>
      <c r="Q40092">
        <v>312</v>
      </c>
      <c r="R40092">
        <v>13</v>
      </c>
      <c r="S40092" t="s">
        <v>30</v>
      </c>
      <c r="T40092">
        <v>11777</v>
      </c>
      <c r="U40092" t="s">
        <v>168</v>
      </c>
      <c r="V40092">
        <v>2</v>
      </c>
      <c r="W40092">
        <v>1481</v>
      </c>
      <c r="X40092">
        <v>0</v>
      </c>
      <c r="Y40092" t="s">
        <v>196</v>
      </c>
      <c r="Z40092" t="s">
        <v>197</v>
      </c>
    </row>
    <row r="40093" spans="1:26" x14ac:dyDescent="0.35">
      <c r="A40093" s="1">
        <v>44186</v>
      </c>
      <c r="B40093">
        <v>0.70502314814814815</v>
      </c>
      <c r="C40093">
        <v>2020</v>
      </c>
      <c r="D40093">
        <v>2</v>
      </c>
      <c r="E40093" t="s">
        <v>26</v>
      </c>
      <c r="F40093">
        <v>1</v>
      </c>
      <c r="G40093">
        <v>426</v>
      </c>
      <c r="H40093" t="s">
        <v>27</v>
      </c>
      <c r="I40093" s="1">
        <v>44150</v>
      </c>
      <c r="J40093" t="s">
        <v>28</v>
      </c>
      <c r="K40093" t="s">
        <v>29</v>
      </c>
      <c r="L40093">
        <v>24910</v>
      </c>
      <c r="M40093" t="s">
        <v>53</v>
      </c>
      <c r="N40093">
        <v>24910</v>
      </c>
      <c r="O40093" t="s">
        <v>53</v>
      </c>
      <c r="P40093">
        <v>117</v>
      </c>
      <c r="Q40093">
        <v>312</v>
      </c>
      <c r="R40093">
        <v>13</v>
      </c>
      <c r="S40093" t="s">
        <v>30</v>
      </c>
      <c r="T40093">
        <v>12000</v>
      </c>
      <c r="U40093" t="s">
        <v>169</v>
      </c>
      <c r="V40093">
        <v>6</v>
      </c>
      <c r="W40093">
        <v>1481</v>
      </c>
      <c r="X40093">
        <v>0</v>
      </c>
      <c r="Y40093" t="s">
        <v>196</v>
      </c>
      <c r="Z40093" t="s">
        <v>197</v>
      </c>
    </row>
    <row r="40094" spans="1:26" x14ac:dyDescent="0.35">
      <c r="A40094" s="1">
        <v>44186</v>
      </c>
      <c r="B40094">
        <v>0.70502314814814815</v>
      </c>
      <c r="C40094">
        <v>2020</v>
      </c>
      <c r="D40094">
        <v>2</v>
      </c>
      <c r="E40094" t="s">
        <v>26</v>
      </c>
      <c r="F40094">
        <v>1</v>
      </c>
      <c r="G40094">
        <v>426</v>
      </c>
      <c r="H40094" t="s">
        <v>27</v>
      </c>
      <c r="I40094" s="1">
        <v>44150</v>
      </c>
      <c r="J40094" t="s">
        <v>28</v>
      </c>
      <c r="K40094" t="s">
        <v>29</v>
      </c>
      <c r="L40094">
        <v>24910</v>
      </c>
      <c r="M40094" t="s">
        <v>53</v>
      </c>
      <c r="N40094">
        <v>24910</v>
      </c>
      <c r="O40094" t="s">
        <v>53</v>
      </c>
      <c r="P40094">
        <v>117</v>
      </c>
      <c r="Q40094">
        <v>322</v>
      </c>
      <c r="R40094">
        <v>13</v>
      </c>
      <c r="S40094" t="s">
        <v>30</v>
      </c>
      <c r="T40094">
        <v>12344</v>
      </c>
      <c r="U40094" t="s">
        <v>579</v>
      </c>
      <c r="V40094">
        <v>2</v>
      </c>
      <c r="W40094">
        <v>1490</v>
      </c>
      <c r="X40094">
        <v>0</v>
      </c>
      <c r="Y40094" t="s">
        <v>141</v>
      </c>
      <c r="Z40094" t="s">
        <v>142</v>
      </c>
    </row>
    <row r="40095" spans="1:26" x14ac:dyDescent="0.35">
      <c r="A40095" s="1">
        <v>44186</v>
      </c>
      <c r="B40095">
        <v>0.70502314814814815</v>
      </c>
      <c r="C40095">
        <v>2020</v>
      </c>
      <c r="D40095">
        <v>2</v>
      </c>
      <c r="E40095" t="s">
        <v>26</v>
      </c>
      <c r="F40095">
        <v>1</v>
      </c>
      <c r="G40095">
        <v>426</v>
      </c>
      <c r="H40095" t="s">
        <v>27</v>
      </c>
      <c r="I40095" s="1">
        <v>44150</v>
      </c>
      <c r="J40095" t="s">
        <v>28</v>
      </c>
      <c r="K40095" t="s">
        <v>29</v>
      </c>
      <c r="L40095">
        <v>24910</v>
      </c>
      <c r="M40095" t="s">
        <v>53</v>
      </c>
      <c r="N40095">
        <v>24910</v>
      </c>
      <c r="O40095" t="s">
        <v>53</v>
      </c>
      <c r="P40095">
        <v>117</v>
      </c>
      <c r="Q40095">
        <v>322</v>
      </c>
      <c r="R40095">
        <v>13</v>
      </c>
      <c r="S40095" t="s">
        <v>30</v>
      </c>
      <c r="T40095">
        <v>12500</v>
      </c>
      <c r="U40095" t="s">
        <v>282</v>
      </c>
      <c r="V40095">
        <v>2</v>
      </c>
      <c r="W40095">
        <v>1490</v>
      </c>
      <c r="X40095">
        <v>0</v>
      </c>
      <c r="Y40095" t="s">
        <v>141</v>
      </c>
      <c r="Z40095" t="s">
        <v>142</v>
      </c>
    </row>
    <row r="40096" spans="1:26" x14ac:dyDescent="0.35">
      <c r="A40096" s="1">
        <v>44186</v>
      </c>
      <c r="B40096">
        <v>0.70502314814814815</v>
      </c>
      <c r="C40096">
        <v>2020</v>
      </c>
      <c r="D40096">
        <v>2</v>
      </c>
      <c r="E40096" t="s">
        <v>26</v>
      </c>
      <c r="F40096">
        <v>1</v>
      </c>
      <c r="G40096">
        <v>426</v>
      </c>
      <c r="H40096" t="s">
        <v>27</v>
      </c>
      <c r="I40096" s="1">
        <v>44150</v>
      </c>
      <c r="J40096" t="s">
        <v>28</v>
      </c>
      <c r="K40096" t="s">
        <v>29</v>
      </c>
      <c r="L40096">
        <v>24910</v>
      </c>
      <c r="M40096" t="s">
        <v>53</v>
      </c>
      <c r="N40096">
        <v>24910</v>
      </c>
      <c r="O40096" t="s">
        <v>53</v>
      </c>
      <c r="P40096">
        <v>117</v>
      </c>
      <c r="Q40096">
        <v>322</v>
      </c>
      <c r="R40096">
        <v>13</v>
      </c>
      <c r="S40096" t="s">
        <v>30</v>
      </c>
      <c r="T40096">
        <v>12555</v>
      </c>
      <c r="U40096" t="s">
        <v>547</v>
      </c>
      <c r="V40096">
        <v>3</v>
      </c>
      <c r="W40096">
        <v>1490</v>
      </c>
      <c r="X40096">
        <v>0</v>
      </c>
      <c r="Y40096" t="s">
        <v>141</v>
      </c>
      <c r="Z40096" t="s">
        <v>142</v>
      </c>
    </row>
    <row r="40097" spans="1:26" x14ac:dyDescent="0.35">
      <c r="A40097" s="1">
        <v>44186</v>
      </c>
      <c r="B40097">
        <v>0.70502314814814815</v>
      </c>
      <c r="C40097">
        <v>2020</v>
      </c>
      <c r="D40097">
        <v>2</v>
      </c>
      <c r="E40097" t="s">
        <v>26</v>
      </c>
      <c r="F40097">
        <v>1</v>
      </c>
      <c r="G40097">
        <v>426</v>
      </c>
      <c r="H40097" t="s">
        <v>27</v>
      </c>
      <c r="I40097" s="1">
        <v>44150</v>
      </c>
      <c r="J40097" t="s">
        <v>28</v>
      </c>
      <c r="K40097" t="s">
        <v>29</v>
      </c>
      <c r="L40097">
        <v>24910</v>
      </c>
      <c r="M40097" t="s">
        <v>53</v>
      </c>
      <c r="N40097">
        <v>24910</v>
      </c>
      <c r="O40097" t="s">
        <v>53</v>
      </c>
      <c r="P40097">
        <v>117</v>
      </c>
      <c r="Q40097">
        <v>322</v>
      </c>
      <c r="R40097">
        <v>13</v>
      </c>
      <c r="S40097" t="s">
        <v>30</v>
      </c>
      <c r="T40097">
        <v>13111</v>
      </c>
      <c r="U40097" t="s">
        <v>178</v>
      </c>
      <c r="V40097">
        <v>1</v>
      </c>
      <c r="W40097">
        <v>1490</v>
      </c>
      <c r="X40097">
        <v>0</v>
      </c>
      <c r="Y40097" t="s">
        <v>141</v>
      </c>
      <c r="Z40097" t="s">
        <v>142</v>
      </c>
    </row>
    <row r="40098" spans="1:26" x14ac:dyDescent="0.35">
      <c r="A40098" s="1">
        <v>44186</v>
      </c>
      <c r="B40098">
        <v>0.70502314814814815</v>
      </c>
      <c r="C40098">
        <v>2020</v>
      </c>
      <c r="D40098">
        <v>2</v>
      </c>
      <c r="E40098" t="s">
        <v>26</v>
      </c>
      <c r="F40098">
        <v>1</v>
      </c>
      <c r="G40098">
        <v>426</v>
      </c>
      <c r="H40098" t="s">
        <v>27</v>
      </c>
      <c r="I40098" s="1">
        <v>44150</v>
      </c>
      <c r="J40098" t="s">
        <v>28</v>
      </c>
      <c r="K40098" t="s">
        <v>29</v>
      </c>
      <c r="L40098">
        <v>24910</v>
      </c>
      <c r="M40098" t="s">
        <v>53</v>
      </c>
      <c r="N40098">
        <v>24910</v>
      </c>
      <c r="O40098" t="s">
        <v>53</v>
      </c>
      <c r="P40098">
        <v>117</v>
      </c>
      <c r="Q40098">
        <v>322</v>
      </c>
      <c r="R40098">
        <v>13</v>
      </c>
      <c r="S40098" t="s">
        <v>30</v>
      </c>
      <c r="T40098">
        <v>13456</v>
      </c>
      <c r="U40098" t="s">
        <v>283</v>
      </c>
      <c r="V40098">
        <v>1</v>
      </c>
      <c r="W40098">
        <v>1490</v>
      </c>
      <c r="X40098">
        <v>0</v>
      </c>
      <c r="Y40098" t="s">
        <v>141</v>
      </c>
      <c r="Z40098" t="s">
        <v>142</v>
      </c>
    </row>
    <row r="40099" spans="1:26" x14ac:dyDescent="0.35">
      <c r="A40099" s="1">
        <v>44186</v>
      </c>
      <c r="B40099">
        <v>0.70502314814814815</v>
      </c>
      <c r="C40099">
        <v>2020</v>
      </c>
      <c r="D40099">
        <v>2</v>
      </c>
      <c r="E40099" t="s">
        <v>26</v>
      </c>
      <c r="F40099">
        <v>1</v>
      </c>
      <c r="G40099">
        <v>426</v>
      </c>
      <c r="H40099" t="s">
        <v>27</v>
      </c>
      <c r="I40099" s="1">
        <v>44150</v>
      </c>
      <c r="J40099" t="s">
        <v>28</v>
      </c>
      <c r="K40099" t="s">
        <v>29</v>
      </c>
      <c r="L40099">
        <v>24910</v>
      </c>
      <c r="M40099" t="s">
        <v>53</v>
      </c>
      <c r="N40099">
        <v>24910</v>
      </c>
      <c r="O40099" t="s">
        <v>53</v>
      </c>
      <c r="P40099">
        <v>117</v>
      </c>
      <c r="Q40099">
        <v>322</v>
      </c>
      <c r="R40099">
        <v>13</v>
      </c>
      <c r="S40099" t="s">
        <v>30</v>
      </c>
      <c r="T40099">
        <v>13500</v>
      </c>
      <c r="U40099" t="s">
        <v>181</v>
      </c>
      <c r="V40099">
        <v>3</v>
      </c>
      <c r="W40099">
        <v>1490</v>
      </c>
      <c r="X40099">
        <v>0</v>
      </c>
      <c r="Y40099" t="s">
        <v>141</v>
      </c>
      <c r="Z40099" t="s">
        <v>142</v>
      </c>
    </row>
    <row r="40100" spans="1:26" x14ac:dyDescent="0.35">
      <c r="A40100" s="1">
        <v>44186</v>
      </c>
      <c r="B40100">
        <v>0.70502314814814815</v>
      </c>
      <c r="C40100">
        <v>2020</v>
      </c>
      <c r="D40100">
        <v>2</v>
      </c>
      <c r="E40100" t="s">
        <v>26</v>
      </c>
      <c r="F40100">
        <v>1</v>
      </c>
      <c r="G40100">
        <v>426</v>
      </c>
      <c r="H40100" t="s">
        <v>27</v>
      </c>
      <c r="I40100" s="1">
        <v>44150</v>
      </c>
      <c r="J40100" t="s">
        <v>28</v>
      </c>
      <c r="K40100" t="s">
        <v>29</v>
      </c>
      <c r="L40100">
        <v>24910</v>
      </c>
      <c r="M40100" t="s">
        <v>53</v>
      </c>
      <c r="N40100">
        <v>24910</v>
      </c>
      <c r="O40100" t="s">
        <v>53</v>
      </c>
      <c r="P40100">
        <v>117</v>
      </c>
      <c r="Q40100">
        <v>322</v>
      </c>
      <c r="R40100">
        <v>13</v>
      </c>
      <c r="S40100" t="s">
        <v>30</v>
      </c>
      <c r="T40100">
        <v>13650</v>
      </c>
      <c r="U40100" t="s">
        <v>542</v>
      </c>
      <c r="V40100">
        <v>3</v>
      </c>
      <c r="W40100">
        <v>1490</v>
      </c>
      <c r="X40100">
        <v>0</v>
      </c>
      <c r="Y40100" t="s">
        <v>141</v>
      </c>
      <c r="Z40100" t="s">
        <v>142</v>
      </c>
    </row>
    <row r="40101" spans="1:26" x14ac:dyDescent="0.35">
      <c r="A40101" s="1">
        <v>44186</v>
      </c>
      <c r="B40101">
        <v>0.70502314814814815</v>
      </c>
      <c r="C40101">
        <v>2020</v>
      </c>
      <c r="D40101">
        <v>2</v>
      </c>
      <c r="E40101" t="s">
        <v>26</v>
      </c>
      <c r="F40101">
        <v>1</v>
      </c>
      <c r="G40101">
        <v>426</v>
      </c>
      <c r="H40101" t="s">
        <v>27</v>
      </c>
      <c r="I40101" s="1">
        <v>44150</v>
      </c>
      <c r="J40101" t="s">
        <v>28</v>
      </c>
      <c r="K40101" t="s">
        <v>29</v>
      </c>
      <c r="L40101">
        <v>24910</v>
      </c>
      <c r="M40101" t="s">
        <v>53</v>
      </c>
      <c r="N40101">
        <v>24910</v>
      </c>
      <c r="O40101" t="s">
        <v>53</v>
      </c>
      <c r="P40101">
        <v>117</v>
      </c>
      <c r="Q40101">
        <v>322</v>
      </c>
      <c r="R40101">
        <v>13</v>
      </c>
      <c r="S40101" t="s">
        <v>30</v>
      </c>
      <c r="T40101">
        <v>13789</v>
      </c>
      <c r="U40101" t="s">
        <v>183</v>
      </c>
      <c r="V40101">
        <v>2</v>
      </c>
      <c r="W40101">
        <v>1490</v>
      </c>
      <c r="X40101">
        <v>0</v>
      </c>
      <c r="Y40101" t="s">
        <v>141</v>
      </c>
      <c r="Z40101" t="s">
        <v>142</v>
      </c>
    </row>
    <row r="40102" spans="1:26" x14ac:dyDescent="0.35">
      <c r="A40102" s="1">
        <v>44186</v>
      </c>
      <c r="B40102">
        <v>0.70502314814814815</v>
      </c>
      <c r="C40102">
        <v>2020</v>
      </c>
      <c r="D40102">
        <v>2</v>
      </c>
      <c r="E40102" t="s">
        <v>26</v>
      </c>
      <c r="F40102">
        <v>1</v>
      </c>
      <c r="G40102">
        <v>426</v>
      </c>
      <c r="H40102" t="s">
        <v>27</v>
      </c>
      <c r="I40102" s="1">
        <v>44150</v>
      </c>
      <c r="J40102" t="s">
        <v>28</v>
      </c>
      <c r="K40102" t="s">
        <v>29</v>
      </c>
      <c r="L40102">
        <v>24910</v>
      </c>
      <c r="M40102" t="s">
        <v>53</v>
      </c>
      <c r="N40102">
        <v>24910</v>
      </c>
      <c r="O40102" t="s">
        <v>53</v>
      </c>
      <c r="P40102">
        <v>117</v>
      </c>
      <c r="Q40102">
        <v>322</v>
      </c>
      <c r="R40102">
        <v>13</v>
      </c>
      <c r="S40102" t="s">
        <v>30</v>
      </c>
      <c r="T40102">
        <v>15100</v>
      </c>
      <c r="U40102" t="s">
        <v>185</v>
      </c>
      <c r="V40102">
        <v>1</v>
      </c>
      <c r="W40102">
        <v>1490</v>
      </c>
      <c r="X40102">
        <v>0</v>
      </c>
      <c r="Y40102" t="s">
        <v>141</v>
      </c>
      <c r="Z40102" t="s">
        <v>142</v>
      </c>
    </row>
    <row r="40103" spans="1:26" x14ac:dyDescent="0.35">
      <c r="A40103" s="1">
        <v>44186</v>
      </c>
      <c r="B40103">
        <v>0.70502314814814815</v>
      </c>
      <c r="C40103">
        <v>2020</v>
      </c>
      <c r="D40103">
        <v>2</v>
      </c>
      <c r="E40103" t="s">
        <v>26</v>
      </c>
      <c r="F40103">
        <v>1</v>
      </c>
      <c r="G40103">
        <v>426</v>
      </c>
      <c r="H40103" t="s">
        <v>27</v>
      </c>
      <c r="I40103" s="1">
        <v>44150</v>
      </c>
      <c r="J40103" t="s">
        <v>28</v>
      </c>
      <c r="K40103" t="s">
        <v>29</v>
      </c>
      <c r="L40103">
        <v>24910</v>
      </c>
      <c r="M40103" t="s">
        <v>53</v>
      </c>
      <c r="N40103">
        <v>24910</v>
      </c>
      <c r="O40103" t="s">
        <v>53</v>
      </c>
      <c r="P40103">
        <v>117</v>
      </c>
      <c r="Q40103">
        <v>322</v>
      </c>
      <c r="R40103">
        <v>13</v>
      </c>
      <c r="S40103" t="s">
        <v>30</v>
      </c>
      <c r="T40103">
        <v>15222</v>
      </c>
      <c r="U40103" t="s">
        <v>188</v>
      </c>
      <c r="V40103">
        <v>4</v>
      </c>
      <c r="W40103">
        <v>1490</v>
      </c>
      <c r="X40103">
        <v>0</v>
      </c>
      <c r="Y40103" t="s">
        <v>141</v>
      </c>
      <c r="Z40103" t="s">
        <v>142</v>
      </c>
    </row>
    <row r="40104" spans="1:26" x14ac:dyDescent="0.35">
      <c r="A40104" s="1">
        <v>44186</v>
      </c>
      <c r="B40104">
        <v>0.70502314814814815</v>
      </c>
      <c r="C40104">
        <v>2020</v>
      </c>
      <c r="D40104">
        <v>2</v>
      </c>
      <c r="E40104" t="s">
        <v>26</v>
      </c>
      <c r="F40104">
        <v>1</v>
      </c>
      <c r="G40104">
        <v>426</v>
      </c>
      <c r="H40104" t="s">
        <v>27</v>
      </c>
      <c r="I40104" s="1">
        <v>44150</v>
      </c>
      <c r="J40104" t="s">
        <v>28</v>
      </c>
      <c r="K40104" t="s">
        <v>29</v>
      </c>
      <c r="L40104">
        <v>24910</v>
      </c>
      <c r="M40104" t="s">
        <v>53</v>
      </c>
      <c r="N40104">
        <v>24910</v>
      </c>
      <c r="O40104" t="s">
        <v>53</v>
      </c>
      <c r="P40104">
        <v>117</v>
      </c>
      <c r="Q40104">
        <v>322</v>
      </c>
      <c r="R40104">
        <v>13</v>
      </c>
      <c r="S40104" t="s">
        <v>30</v>
      </c>
      <c r="T40104">
        <v>15615</v>
      </c>
      <c r="U40104" t="s">
        <v>204</v>
      </c>
      <c r="V40104">
        <v>1</v>
      </c>
      <c r="W40104">
        <v>1490</v>
      </c>
      <c r="X40104">
        <v>0</v>
      </c>
      <c r="Y40104" t="s">
        <v>141</v>
      </c>
      <c r="Z40104" t="s">
        <v>142</v>
      </c>
    </row>
    <row r="40105" spans="1:26" x14ac:dyDescent="0.35">
      <c r="A40105" s="1">
        <v>44186</v>
      </c>
      <c r="B40105">
        <v>0.70502314814814815</v>
      </c>
      <c r="C40105">
        <v>2020</v>
      </c>
      <c r="D40105">
        <v>2</v>
      </c>
      <c r="E40105" t="s">
        <v>26</v>
      </c>
      <c r="F40105">
        <v>1</v>
      </c>
      <c r="G40105">
        <v>426</v>
      </c>
      <c r="H40105" t="s">
        <v>27</v>
      </c>
      <c r="I40105" s="1">
        <v>44150</v>
      </c>
      <c r="J40105" t="s">
        <v>28</v>
      </c>
      <c r="K40105" t="s">
        <v>29</v>
      </c>
      <c r="L40105">
        <v>24910</v>
      </c>
      <c r="M40105" t="s">
        <v>53</v>
      </c>
      <c r="N40105">
        <v>24910</v>
      </c>
      <c r="O40105" t="s">
        <v>53</v>
      </c>
      <c r="P40105">
        <v>117</v>
      </c>
      <c r="Q40105">
        <v>322</v>
      </c>
      <c r="R40105">
        <v>13</v>
      </c>
      <c r="S40105" t="s">
        <v>30</v>
      </c>
      <c r="T40105">
        <v>15630</v>
      </c>
      <c r="U40105" t="s">
        <v>232</v>
      </c>
      <c r="V40105">
        <v>2</v>
      </c>
      <c r="W40105">
        <v>1490</v>
      </c>
      <c r="X40105">
        <v>0</v>
      </c>
      <c r="Y40105" t="s">
        <v>141</v>
      </c>
      <c r="Z40105" t="s">
        <v>142</v>
      </c>
    </row>
    <row r="40106" spans="1:26" x14ac:dyDescent="0.35">
      <c r="A40106" s="1">
        <v>44186</v>
      </c>
      <c r="B40106">
        <v>0.70502314814814815</v>
      </c>
      <c r="C40106">
        <v>2020</v>
      </c>
      <c r="D40106">
        <v>2</v>
      </c>
      <c r="E40106" t="s">
        <v>26</v>
      </c>
      <c r="F40106">
        <v>1</v>
      </c>
      <c r="G40106">
        <v>426</v>
      </c>
      <c r="H40106" t="s">
        <v>27</v>
      </c>
      <c r="I40106" s="1">
        <v>44150</v>
      </c>
      <c r="J40106" t="s">
        <v>28</v>
      </c>
      <c r="K40106" t="s">
        <v>29</v>
      </c>
      <c r="L40106">
        <v>24910</v>
      </c>
      <c r="M40106" t="s">
        <v>53</v>
      </c>
      <c r="N40106">
        <v>24910</v>
      </c>
      <c r="O40106" t="s">
        <v>53</v>
      </c>
      <c r="P40106">
        <v>117</v>
      </c>
      <c r="Q40106">
        <v>322</v>
      </c>
      <c r="R40106">
        <v>13</v>
      </c>
      <c r="S40106" t="s">
        <v>30</v>
      </c>
      <c r="T40106">
        <v>17000</v>
      </c>
      <c r="U40106" t="s">
        <v>642</v>
      </c>
      <c r="V40106">
        <v>1</v>
      </c>
      <c r="W40106">
        <v>1490</v>
      </c>
      <c r="X40106">
        <v>0</v>
      </c>
      <c r="Y40106" t="s">
        <v>141</v>
      </c>
      <c r="Z40106" t="s">
        <v>142</v>
      </c>
    </row>
    <row r="40107" spans="1:26" x14ac:dyDescent="0.35">
      <c r="A40107" s="1">
        <v>44186</v>
      </c>
      <c r="B40107">
        <v>0.70502314814814815</v>
      </c>
      <c r="C40107">
        <v>2020</v>
      </c>
      <c r="D40107">
        <v>2</v>
      </c>
      <c r="E40107" t="s">
        <v>26</v>
      </c>
      <c r="F40107">
        <v>1</v>
      </c>
      <c r="G40107">
        <v>426</v>
      </c>
      <c r="H40107" t="s">
        <v>27</v>
      </c>
      <c r="I40107" s="1">
        <v>44150</v>
      </c>
      <c r="J40107" t="s">
        <v>28</v>
      </c>
      <c r="K40107" t="s">
        <v>29</v>
      </c>
      <c r="L40107">
        <v>24910</v>
      </c>
      <c r="M40107" t="s">
        <v>53</v>
      </c>
      <c r="N40107">
        <v>24910</v>
      </c>
      <c r="O40107" t="s">
        <v>53</v>
      </c>
      <c r="P40107">
        <v>117</v>
      </c>
      <c r="Q40107">
        <v>322</v>
      </c>
      <c r="R40107">
        <v>13</v>
      </c>
      <c r="S40107" t="s">
        <v>30</v>
      </c>
      <c r="T40107">
        <v>18777</v>
      </c>
      <c r="U40107" t="s">
        <v>465</v>
      </c>
      <c r="V40107">
        <v>6</v>
      </c>
      <c r="W40107">
        <v>1490</v>
      </c>
      <c r="X40107">
        <v>0</v>
      </c>
      <c r="Y40107" t="s">
        <v>141</v>
      </c>
      <c r="Z40107" t="s">
        <v>142</v>
      </c>
    </row>
    <row r="40108" spans="1:26" x14ac:dyDescent="0.35">
      <c r="A40108" s="1">
        <v>44186</v>
      </c>
      <c r="B40108">
        <v>0.70502314814814815</v>
      </c>
      <c r="C40108">
        <v>2020</v>
      </c>
      <c r="D40108">
        <v>2</v>
      </c>
      <c r="E40108" t="s">
        <v>26</v>
      </c>
      <c r="F40108">
        <v>1</v>
      </c>
      <c r="G40108">
        <v>426</v>
      </c>
      <c r="H40108" t="s">
        <v>27</v>
      </c>
      <c r="I40108" s="1">
        <v>44150</v>
      </c>
      <c r="J40108" t="s">
        <v>28</v>
      </c>
      <c r="K40108" t="s">
        <v>29</v>
      </c>
      <c r="L40108">
        <v>24910</v>
      </c>
      <c r="M40108" t="s">
        <v>53</v>
      </c>
      <c r="N40108">
        <v>24910</v>
      </c>
      <c r="O40108" t="s">
        <v>53</v>
      </c>
      <c r="P40108">
        <v>117</v>
      </c>
      <c r="Q40108">
        <v>322</v>
      </c>
      <c r="R40108">
        <v>13</v>
      </c>
      <c r="S40108" t="s">
        <v>30</v>
      </c>
      <c r="T40108">
        <v>19218</v>
      </c>
      <c r="U40108" t="s">
        <v>425</v>
      </c>
      <c r="V40108">
        <v>2</v>
      </c>
      <c r="W40108">
        <v>1490</v>
      </c>
      <c r="X40108">
        <v>0</v>
      </c>
      <c r="Y40108" t="s">
        <v>141</v>
      </c>
      <c r="Z40108" t="s">
        <v>142</v>
      </c>
    </row>
    <row r="40109" spans="1:26" x14ac:dyDescent="0.35">
      <c r="A40109" s="1">
        <v>44186</v>
      </c>
      <c r="B40109">
        <v>0.70502314814814815</v>
      </c>
      <c r="C40109">
        <v>2020</v>
      </c>
      <c r="D40109">
        <v>2</v>
      </c>
      <c r="E40109" t="s">
        <v>26</v>
      </c>
      <c r="F40109">
        <v>1</v>
      </c>
      <c r="G40109">
        <v>426</v>
      </c>
      <c r="H40109" t="s">
        <v>27</v>
      </c>
      <c r="I40109" s="1">
        <v>44150</v>
      </c>
      <c r="J40109" t="s">
        <v>28</v>
      </c>
      <c r="K40109" t="s">
        <v>29</v>
      </c>
      <c r="L40109">
        <v>24910</v>
      </c>
      <c r="M40109" t="s">
        <v>53</v>
      </c>
      <c r="N40109">
        <v>24910</v>
      </c>
      <c r="O40109" t="s">
        <v>53</v>
      </c>
      <c r="P40109">
        <v>117</v>
      </c>
      <c r="Q40109">
        <v>322</v>
      </c>
      <c r="R40109">
        <v>13</v>
      </c>
      <c r="S40109" t="s">
        <v>30</v>
      </c>
      <c r="T40109">
        <v>35123</v>
      </c>
      <c r="U40109" t="s">
        <v>251</v>
      </c>
      <c r="V40109">
        <v>9</v>
      </c>
      <c r="W40109">
        <v>1490</v>
      </c>
      <c r="X40109">
        <v>0</v>
      </c>
      <c r="Y40109" t="s">
        <v>141</v>
      </c>
      <c r="Z40109" t="s">
        <v>142</v>
      </c>
    </row>
    <row r="40110" spans="1:26" x14ac:dyDescent="0.35">
      <c r="A40110" s="1">
        <v>44186</v>
      </c>
      <c r="B40110">
        <v>0.70502314814814815</v>
      </c>
      <c r="C40110">
        <v>2020</v>
      </c>
      <c r="D40110">
        <v>2</v>
      </c>
      <c r="E40110" t="s">
        <v>26</v>
      </c>
      <c r="F40110">
        <v>1</v>
      </c>
      <c r="G40110">
        <v>426</v>
      </c>
      <c r="H40110" t="s">
        <v>27</v>
      </c>
      <c r="I40110" s="1">
        <v>44150</v>
      </c>
      <c r="J40110" t="s">
        <v>28</v>
      </c>
      <c r="K40110" t="s">
        <v>29</v>
      </c>
      <c r="L40110">
        <v>24910</v>
      </c>
      <c r="M40110" t="s">
        <v>53</v>
      </c>
      <c r="N40110">
        <v>24910</v>
      </c>
      <c r="O40110" t="s">
        <v>53</v>
      </c>
      <c r="P40110">
        <v>117</v>
      </c>
      <c r="Q40110">
        <v>322</v>
      </c>
      <c r="R40110">
        <v>13</v>
      </c>
      <c r="S40110" t="s">
        <v>30</v>
      </c>
      <c r="T40110">
        <v>35180</v>
      </c>
      <c r="U40110" t="s">
        <v>357</v>
      </c>
      <c r="V40110">
        <v>1</v>
      </c>
      <c r="W40110">
        <v>1490</v>
      </c>
      <c r="X40110">
        <v>0</v>
      </c>
      <c r="Y40110" t="s">
        <v>141</v>
      </c>
      <c r="Z40110" t="s">
        <v>142</v>
      </c>
    </row>
    <row r="40111" spans="1:26" x14ac:dyDescent="0.35">
      <c r="A40111" s="1">
        <v>44186</v>
      </c>
      <c r="B40111">
        <v>0.70502314814814815</v>
      </c>
      <c r="C40111">
        <v>2020</v>
      </c>
      <c r="D40111">
        <v>2</v>
      </c>
      <c r="E40111" t="s">
        <v>26</v>
      </c>
      <c r="F40111">
        <v>1</v>
      </c>
      <c r="G40111">
        <v>426</v>
      </c>
      <c r="H40111" t="s">
        <v>27</v>
      </c>
      <c r="I40111" s="1">
        <v>44150</v>
      </c>
      <c r="J40111" t="s">
        <v>28</v>
      </c>
      <c r="K40111" t="s">
        <v>29</v>
      </c>
      <c r="L40111">
        <v>24910</v>
      </c>
      <c r="M40111" t="s">
        <v>53</v>
      </c>
      <c r="N40111">
        <v>24910</v>
      </c>
      <c r="O40111" t="s">
        <v>53</v>
      </c>
      <c r="P40111">
        <v>117</v>
      </c>
      <c r="Q40111">
        <v>322</v>
      </c>
      <c r="R40111">
        <v>13</v>
      </c>
      <c r="S40111" t="s">
        <v>30</v>
      </c>
      <c r="T40111">
        <v>10000</v>
      </c>
      <c r="U40111" t="s">
        <v>145</v>
      </c>
      <c r="V40111">
        <v>1</v>
      </c>
      <c r="W40111">
        <v>1490</v>
      </c>
      <c r="X40111">
        <v>0</v>
      </c>
      <c r="Y40111" t="s">
        <v>141</v>
      </c>
      <c r="Z40111" t="s">
        <v>142</v>
      </c>
    </row>
    <row r="40112" spans="1:26" x14ac:dyDescent="0.35">
      <c r="A40112" s="1">
        <v>44186</v>
      </c>
      <c r="B40112">
        <v>0.70502314814814815</v>
      </c>
      <c r="C40112">
        <v>2020</v>
      </c>
      <c r="D40112">
        <v>2</v>
      </c>
      <c r="E40112" t="s">
        <v>26</v>
      </c>
      <c r="F40112">
        <v>1</v>
      </c>
      <c r="G40112">
        <v>426</v>
      </c>
      <c r="H40112" t="s">
        <v>27</v>
      </c>
      <c r="I40112" s="1">
        <v>44150</v>
      </c>
      <c r="J40112" t="s">
        <v>28</v>
      </c>
      <c r="K40112" t="s">
        <v>29</v>
      </c>
      <c r="L40112">
        <v>24910</v>
      </c>
      <c r="M40112" t="s">
        <v>53</v>
      </c>
      <c r="N40112">
        <v>24910</v>
      </c>
      <c r="O40112" t="s">
        <v>53</v>
      </c>
      <c r="P40112">
        <v>117</v>
      </c>
      <c r="Q40112">
        <v>322</v>
      </c>
      <c r="R40112">
        <v>13</v>
      </c>
      <c r="S40112" t="s">
        <v>30</v>
      </c>
      <c r="T40112">
        <v>10011</v>
      </c>
      <c r="U40112" t="s">
        <v>706</v>
      </c>
      <c r="V40112">
        <v>1</v>
      </c>
      <c r="W40112">
        <v>1490</v>
      </c>
      <c r="X40112">
        <v>0</v>
      </c>
      <c r="Y40112" t="s">
        <v>141</v>
      </c>
      <c r="Z40112" t="s">
        <v>142</v>
      </c>
    </row>
    <row r="40113" spans="1:26" x14ac:dyDescent="0.35">
      <c r="A40113" s="1">
        <v>44186</v>
      </c>
      <c r="B40113">
        <v>0.70502314814814815</v>
      </c>
      <c r="C40113">
        <v>2020</v>
      </c>
      <c r="D40113">
        <v>2</v>
      </c>
      <c r="E40113" t="s">
        <v>26</v>
      </c>
      <c r="F40113">
        <v>1</v>
      </c>
      <c r="G40113">
        <v>426</v>
      </c>
      <c r="H40113" t="s">
        <v>27</v>
      </c>
      <c r="I40113" s="1">
        <v>44150</v>
      </c>
      <c r="J40113" t="s">
        <v>28</v>
      </c>
      <c r="K40113" t="s">
        <v>29</v>
      </c>
      <c r="L40113">
        <v>24910</v>
      </c>
      <c r="M40113" t="s">
        <v>53</v>
      </c>
      <c r="N40113">
        <v>24910</v>
      </c>
      <c r="O40113" t="s">
        <v>53</v>
      </c>
      <c r="P40113">
        <v>117</v>
      </c>
      <c r="Q40113">
        <v>322</v>
      </c>
      <c r="R40113">
        <v>13</v>
      </c>
      <c r="S40113" t="s">
        <v>30</v>
      </c>
      <c r="T40113">
        <v>10123</v>
      </c>
      <c r="U40113" t="s">
        <v>147</v>
      </c>
      <c r="V40113">
        <v>3</v>
      </c>
      <c r="W40113">
        <v>1490</v>
      </c>
      <c r="X40113">
        <v>0</v>
      </c>
      <c r="Y40113" t="s">
        <v>141</v>
      </c>
      <c r="Z40113" t="s">
        <v>142</v>
      </c>
    </row>
    <row r="40114" spans="1:26" x14ac:dyDescent="0.35">
      <c r="A40114" s="1">
        <v>44186</v>
      </c>
      <c r="B40114">
        <v>0.70502314814814815</v>
      </c>
      <c r="C40114">
        <v>2020</v>
      </c>
      <c r="D40114">
        <v>2</v>
      </c>
      <c r="E40114" t="s">
        <v>26</v>
      </c>
      <c r="F40114">
        <v>1</v>
      </c>
      <c r="G40114">
        <v>426</v>
      </c>
      <c r="H40114" t="s">
        <v>27</v>
      </c>
      <c r="I40114" s="1">
        <v>44150</v>
      </c>
      <c r="J40114" t="s">
        <v>28</v>
      </c>
      <c r="K40114" t="s">
        <v>29</v>
      </c>
      <c r="L40114">
        <v>24910</v>
      </c>
      <c r="M40114" t="s">
        <v>53</v>
      </c>
      <c r="N40114">
        <v>24910</v>
      </c>
      <c r="O40114" t="s">
        <v>53</v>
      </c>
      <c r="P40114">
        <v>117</v>
      </c>
      <c r="Q40114">
        <v>322</v>
      </c>
      <c r="R40114">
        <v>13</v>
      </c>
      <c r="S40114" t="s">
        <v>30</v>
      </c>
      <c r="T40114">
        <v>10126</v>
      </c>
      <c r="U40114" t="s">
        <v>332</v>
      </c>
      <c r="V40114">
        <v>3</v>
      </c>
      <c r="W40114">
        <v>1490</v>
      </c>
      <c r="X40114">
        <v>0</v>
      </c>
      <c r="Y40114" t="s">
        <v>141</v>
      </c>
      <c r="Z40114" t="s">
        <v>142</v>
      </c>
    </row>
    <row r="40115" spans="1:26" x14ac:dyDescent="0.35">
      <c r="A40115" s="1">
        <v>44186</v>
      </c>
      <c r="B40115">
        <v>0.70502314814814815</v>
      </c>
      <c r="C40115">
        <v>2020</v>
      </c>
      <c r="D40115">
        <v>2</v>
      </c>
      <c r="E40115" t="s">
        <v>26</v>
      </c>
      <c r="F40115">
        <v>1</v>
      </c>
      <c r="G40115">
        <v>426</v>
      </c>
      <c r="H40115" t="s">
        <v>27</v>
      </c>
      <c r="I40115" s="1">
        <v>44150</v>
      </c>
      <c r="J40115" t="s">
        <v>28</v>
      </c>
      <c r="K40115" t="s">
        <v>29</v>
      </c>
      <c r="L40115">
        <v>24910</v>
      </c>
      <c r="M40115" t="s">
        <v>53</v>
      </c>
      <c r="N40115">
        <v>24910</v>
      </c>
      <c r="O40115" t="s">
        <v>53</v>
      </c>
      <c r="P40115">
        <v>117</v>
      </c>
      <c r="Q40115">
        <v>322</v>
      </c>
      <c r="R40115">
        <v>13</v>
      </c>
      <c r="S40115" t="s">
        <v>30</v>
      </c>
      <c r="T40115">
        <v>10203</v>
      </c>
      <c r="U40115" t="s">
        <v>571</v>
      </c>
      <c r="V40115">
        <v>1</v>
      </c>
      <c r="W40115">
        <v>1490</v>
      </c>
      <c r="X40115">
        <v>0</v>
      </c>
      <c r="Y40115" t="s">
        <v>141</v>
      </c>
      <c r="Z40115" t="s">
        <v>142</v>
      </c>
    </row>
    <row r="40116" spans="1:26" x14ac:dyDescent="0.35">
      <c r="A40116" s="1">
        <v>44186</v>
      </c>
      <c r="B40116">
        <v>0.70502314814814815</v>
      </c>
      <c r="C40116">
        <v>2020</v>
      </c>
      <c r="D40116">
        <v>2</v>
      </c>
      <c r="E40116" t="s">
        <v>26</v>
      </c>
      <c r="F40116">
        <v>1</v>
      </c>
      <c r="G40116">
        <v>426</v>
      </c>
      <c r="H40116" t="s">
        <v>27</v>
      </c>
      <c r="I40116" s="1">
        <v>44150</v>
      </c>
      <c r="J40116" t="s">
        <v>28</v>
      </c>
      <c r="K40116" t="s">
        <v>29</v>
      </c>
      <c r="L40116">
        <v>24910</v>
      </c>
      <c r="M40116" t="s">
        <v>53</v>
      </c>
      <c r="N40116">
        <v>24910</v>
      </c>
      <c r="O40116" t="s">
        <v>53</v>
      </c>
      <c r="P40116">
        <v>117</v>
      </c>
      <c r="Q40116">
        <v>322</v>
      </c>
      <c r="R40116">
        <v>13</v>
      </c>
      <c r="S40116" t="s">
        <v>30</v>
      </c>
      <c r="T40116">
        <v>10236</v>
      </c>
      <c r="U40116" t="s">
        <v>545</v>
      </c>
      <c r="V40116">
        <v>2</v>
      </c>
      <c r="W40116">
        <v>1490</v>
      </c>
      <c r="X40116">
        <v>0</v>
      </c>
      <c r="Y40116" t="s">
        <v>141</v>
      </c>
      <c r="Z40116" t="s">
        <v>142</v>
      </c>
    </row>
    <row r="40117" spans="1:26" x14ac:dyDescent="0.35">
      <c r="A40117" s="1">
        <v>44186</v>
      </c>
      <c r="B40117">
        <v>0.70502314814814815</v>
      </c>
      <c r="C40117">
        <v>2020</v>
      </c>
      <c r="D40117">
        <v>2</v>
      </c>
      <c r="E40117" t="s">
        <v>26</v>
      </c>
      <c r="F40117">
        <v>1</v>
      </c>
      <c r="G40117">
        <v>426</v>
      </c>
      <c r="H40117" t="s">
        <v>27</v>
      </c>
      <c r="I40117" s="1">
        <v>44150</v>
      </c>
      <c r="J40117" t="s">
        <v>28</v>
      </c>
      <c r="K40117" t="s">
        <v>29</v>
      </c>
      <c r="L40117">
        <v>24910</v>
      </c>
      <c r="M40117" t="s">
        <v>53</v>
      </c>
      <c r="N40117">
        <v>24910</v>
      </c>
      <c r="O40117" t="s">
        <v>53</v>
      </c>
      <c r="P40117">
        <v>117</v>
      </c>
      <c r="Q40117">
        <v>322</v>
      </c>
      <c r="R40117">
        <v>13</v>
      </c>
      <c r="S40117" t="s">
        <v>30</v>
      </c>
      <c r="T40117">
        <v>77111</v>
      </c>
      <c r="U40117" t="s">
        <v>112</v>
      </c>
      <c r="V40117">
        <v>3</v>
      </c>
      <c r="W40117">
        <v>1490</v>
      </c>
      <c r="X40117">
        <v>0</v>
      </c>
      <c r="Y40117" t="s">
        <v>141</v>
      </c>
      <c r="Z40117" t="s">
        <v>142</v>
      </c>
    </row>
    <row r="40118" spans="1:26" x14ac:dyDescent="0.35">
      <c r="A40118" s="1">
        <v>44186</v>
      </c>
      <c r="B40118">
        <v>0.70502314814814815</v>
      </c>
      <c r="C40118">
        <v>2020</v>
      </c>
      <c r="D40118">
        <v>2</v>
      </c>
      <c r="E40118" t="s">
        <v>26</v>
      </c>
      <c r="F40118">
        <v>1</v>
      </c>
      <c r="G40118">
        <v>426</v>
      </c>
      <c r="H40118" t="s">
        <v>27</v>
      </c>
      <c r="I40118" s="1">
        <v>44150</v>
      </c>
      <c r="J40118" t="s">
        <v>28</v>
      </c>
      <c r="K40118" t="s">
        <v>29</v>
      </c>
      <c r="L40118">
        <v>24910</v>
      </c>
      <c r="M40118" t="s">
        <v>53</v>
      </c>
      <c r="N40118">
        <v>24910</v>
      </c>
      <c r="O40118" t="s">
        <v>53</v>
      </c>
      <c r="P40118">
        <v>117</v>
      </c>
      <c r="Q40118">
        <v>322</v>
      </c>
      <c r="R40118">
        <v>13</v>
      </c>
      <c r="S40118" t="s">
        <v>30</v>
      </c>
      <c r="T40118">
        <v>77123</v>
      </c>
      <c r="U40118" t="s">
        <v>113</v>
      </c>
      <c r="V40118">
        <v>1</v>
      </c>
      <c r="W40118">
        <v>1490</v>
      </c>
      <c r="X40118">
        <v>0</v>
      </c>
      <c r="Y40118" t="s">
        <v>141</v>
      </c>
      <c r="Z40118" t="s">
        <v>142</v>
      </c>
    </row>
    <row r="40119" spans="1:26" x14ac:dyDescent="0.35">
      <c r="A40119" s="1">
        <v>44186</v>
      </c>
      <c r="B40119">
        <v>0.70502314814814815</v>
      </c>
      <c r="C40119">
        <v>2020</v>
      </c>
      <c r="D40119">
        <v>2</v>
      </c>
      <c r="E40119" t="s">
        <v>26</v>
      </c>
      <c r="F40119">
        <v>1</v>
      </c>
      <c r="G40119">
        <v>426</v>
      </c>
      <c r="H40119" t="s">
        <v>27</v>
      </c>
      <c r="I40119" s="1">
        <v>44150</v>
      </c>
      <c r="J40119" t="s">
        <v>28</v>
      </c>
      <c r="K40119" t="s">
        <v>29</v>
      </c>
      <c r="L40119">
        <v>24910</v>
      </c>
      <c r="M40119" t="s">
        <v>53</v>
      </c>
      <c r="N40119">
        <v>24910</v>
      </c>
      <c r="O40119" t="s">
        <v>53</v>
      </c>
      <c r="P40119">
        <v>117</v>
      </c>
      <c r="Q40119">
        <v>322</v>
      </c>
      <c r="R40119">
        <v>13</v>
      </c>
      <c r="S40119" t="s">
        <v>30</v>
      </c>
      <c r="T40119">
        <v>77222</v>
      </c>
      <c r="U40119" t="s">
        <v>61</v>
      </c>
      <c r="V40119">
        <v>1</v>
      </c>
      <c r="W40119">
        <v>1490</v>
      </c>
      <c r="X40119">
        <v>0</v>
      </c>
      <c r="Y40119" t="s">
        <v>141</v>
      </c>
      <c r="Z40119" t="s">
        <v>142</v>
      </c>
    </row>
    <row r="40120" spans="1:26" x14ac:dyDescent="0.35">
      <c r="A40120" s="1">
        <v>44186</v>
      </c>
      <c r="B40120">
        <v>0.70502314814814815</v>
      </c>
      <c r="C40120">
        <v>2020</v>
      </c>
      <c r="D40120">
        <v>2</v>
      </c>
      <c r="E40120" t="s">
        <v>26</v>
      </c>
      <c r="F40120">
        <v>1</v>
      </c>
      <c r="G40120">
        <v>426</v>
      </c>
      <c r="H40120" t="s">
        <v>27</v>
      </c>
      <c r="I40120" s="1">
        <v>44150</v>
      </c>
      <c r="J40120" t="s">
        <v>28</v>
      </c>
      <c r="K40120" t="s">
        <v>29</v>
      </c>
      <c r="L40120">
        <v>24910</v>
      </c>
      <c r="M40120" t="s">
        <v>53</v>
      </c>
      <c r="N40120">
        <v>24910</v>
      </c>
      <c r="O40120" t="s">
        <v>53</v>
      </c>
      <c r="P40120">
        <v>117</v>
      </c>
      <c r="Q40120">
        <v>322</v>
      </c>
      <c r="R40120">
        <v>13</v>
      </c>
      <c r="S40120" t="s">
        <v>30</v>
      </c>
      <c r="T40120">
        <v>77234</v>
      </c>
      <c r="U40120" t="s">
        <v>115</v>
      </c>
      <c r="V40120">
        <v>1</v>
      </c>
      <c r="W40120">
        <v>1490</v>
      </c>
      <c r="X40120">
        <v>0</v>
      </c>
      <c r="Y40120" t="s">
        <v>141</v>
      </c>
      <c r="Z40120" t="s">
        <v>142</v>
      </c>
    </row>
    <row r="40121" spans="1:26" x14ac:dyDescent="0.35">
      <c r="A40121" s="1">
        <v>44186</v>
      </c>
      <c r="B40121">
        <v>0.70502314814814815</v>
      </c>
      <c r="C40121">
        <v>2020</v>
      </c>
      <c r="D40121">
        <v>2</v>
      </c>
      <c r="E40121" t="s">
        <v>26</v>
      </c>
      <c r="F40121">
        <v>1</v>
      </c>
      <c r="G40121">
        <v>426</v>
      </c>
      <c r="H40121" t="s">
        <v>27</v>
      </c>
      <c r="I40121" s="1">
        <v>44150</v>
      </c>
      <c r="J40121" t="s">
        <v>28</v>
      </c>
      <c r="K40121" t="s">
        <v>29</v>
      </c>
      <c r="L40121">
        <v>24910</v>
      </c>
      <c r="M40121" t="s">
        <v>53</v>
      </c>
      <c r="N40121">
        <v>24910</v>
      </c>
      <c r="O40121" t="s">
        <v>53</v>
      </c>
      <c r="P40121">
        <v>117</v>
      </c>
      <c r="Q40121">
        <v>322</v>
      </c>
      <c r="R40121">
        <v>13</v>
      </c>
      <c r="S40121" t="s">
        <v>30</v>
      </c>
      <c r="T40121">
        <v>77555</v>
      </c>
      <c r="U40121" t="s">
        <v>116</v>
      </c>
      <c r="V40121">
        <v>49</v>
      </c>
      <c r="W40121">
        <v>1490</v>
      </c>
      <c r="X40121">
        <v>0</v>
      </c>
      <c r="Y40121" t="s">
        <v>141</v>
      </c>
      <c r="Z40121" t="s">
        <v>142</v>
      </c>
    </row>
    <row r="40122" spans="1:26" x14ac:dyDescent="0.35">
      <c r="A40122" s="1">
        <v>44186</v>
      </c>
      <c r="B40122">
        <v>0.70502314814814815</v>
      </c>
      <c r="C40122">
        <v>2020</v>
      </c>
      <c r="D40122">
        <v>2</v>
      </c>
      <c r="E40122" t="s">
        <v>26</v>
      </c>
      <c r="F40122">
        <v>1</v>
      </c>
      <c r="G40122">
        <v>426</v>
      </c>
      <c r="H40122" t="s">
        <v>27</v>
      </c>
      <c r="I40122" s="1">
        <v>44150</v>
      </c>
      <c r="J40122" t="s">
        <v>28</v>
      </c>
      <c r="K40122" t="s">
        <v>29</v>
      </c>
      <c r="L40122">
        <v>24910</v>
      </c>
      <c r="M40122" t="s">
        <v>53</v>
      </c>
      <c r="N40122">
        <v>24910</v>
      </c>
      <c r="O40122" t="s">
        <v>53</v>
      </c>
      <c r="P40122">
        <v>117</v>
      </c>
      <c r="Q40122">
        <v>322</v>
      </c>
      <c r="R40122">
        <v>13</v>
      </c>
      <c r="S40122" t="s">
        <v>30</v>
      </c>
      <c r="T40122">
        <v>90123</v>
      </c>
      <c r="U40122" t="s">
        <v>248</v>
      </c>
      <c r="V40122">
        <v>1</v>
      </c>
      <c r="W40122">
        <v>1490</v>
      </c>
      <c r="X40122">
        <v>0</v>
      </c>
      <c r="Y40122" t="s">
        <v>141</v>
      </c>
      <c r="Z40122" t="s">
        <v>142</v>
      </c>
    </row>
    <row r="40123" spans="1:26" x14ac:dyDescent="0.35">
      <c r="A40123" s="1">
        <v>44186</v>
      </c>
      <c r="B40123">
        <v>0.70502314814814815</v>
      </c>
      <c r="C40123">
        <v>2020</v>
      </c>
      <c r="D40123">
        <v>2</v>
      </c>
      <c r="E40123" t="s">
        <v>26</v>
      </c>
      <c r="F40123">
        <v>1</v>
      </c>
      <c r="G40123">
        <v>426</v>
      </c>
      <c r="H40123" t="s">
        <v>27</v>
      </c>
      <c r="I40123" s="1">
        <v>44150</v>
      </c>
      <c r="J40123" t="s">
        <v>28</v>
      </c>
      <c r="K40123" t="s">
        <v>29</v>
      </c>
      <c r="L40123">
        <v>24910</v>
      </c>
      <c r="M40123" t="s">
        <v>53</v>
      </c>
      <c r="N40123">
        <v>24910</v>
      </c>
      <c r="O40123" t="s">
        <v>53</v>
      </c>
      <c r="P40123">
        <v>117</v>
      </c>
      <c r="Q40123">
        <v>322</v>
      </c>
      <c r="R40123">
        <v>13</v>
      </c>
      <c r="S40123" t="s">
        <v>30</v>
      </c>
      <c r="T40123">
        <v>90190</v>
      </c>
      <c r="U40123" t="s">
        <v>447</v>
      </c>
      <c r="V40123">
        <v>1</v>
      </c>
      <c r="W40123">
        <v>1490</v>
      </c>
      <c r="X40123">
        <v>0</v>
      </c>
      <c r="Y40123" t="s">
        <v>141</v>
      </c>
      <c r="Z40123" t="s">
        <v>142</v>
      </c>
    </row>
    <row r="40124" spans="1:26" x14ac:dyDescent="0.35">
      <c r="A40124" s="1">
        <v>44186</v>
      </c>
      <c r="B40124">
        <v>0.70502314814814815</v>
      </c>
      <c r="C40124">
        <v>2020</v>
      </c>
      <c r="D40124">
        <v>2</v>
      </c>
      <c r="E40124" t="s">
        <v>26</v>
      </c>
      <c r="F40124">
        <v>1</v>
      </c>
      <c r="G40124">
        <v>426</v>
      </c>
      <c r="H40124" t="s">
        <v>27</v>
      </c>
      <c r="I40124" s="1">
        <v>44150</v>
      </c>
      <c r="J40124" t="s">
        <v>28</v>
      </c>
      <c r="K40124" t="s">
        <v>29</v>
      </c>
      <c r="L40124">
        <v>24910</v>
      </c>
      <c r="M40124" t="s">
        <v>53</v>
      </c>
      <c r="N40124">
        <v>24910</v>
      </c>
      <c r="O40124" t="s">
        <v>53</v>
      </c>
      <c r="P40124">
        <v>117</v>
      </c>
      <c r="Q40124">
        <v>322</v>
      </c>
      <c r="R40124">
        <v>13</v>
      </c>
      <c r="S40124" t="s">
        <v>30</v>
      </c>
      <c r="T40124">
        <v>95</v>
      </c>
      <c r="U40124" t="s">
        <v>31</v>
      </c>
      <c r="V40124">
        <v>11</v>
      </c>
      <c r="W40124">
        <v>1490</v>
      </c>
      <c r="X40124">
        <v>0</v>
      </c>
      <c r="Y40124" t="s">
        <v>141</v>
      </c>
      <c r="Z40124" t="s">
        <v>142</v>
      </c>
    </row>
    <row r="40125" spans="1:26" x14ac:dyDescent="0.35">
      <c r="A40125" s="1">
        <v>44186</v>
      </c>
      <c r="B40125">
        <v>0.70502314814814815</v>
      </c>
      <c r="C40125">
        <v>2020</v>
      </c>
      <c r="D40125">
        <v>2</v>
      </c>
      <c r="E40125" t="s">
        <v>26</v>
      </c>
      <c r="F40125">
        <v>1</v>
      </c>
      <c r="G40125">
        <v>426</v>
      </c>
      <c r="H40125" t="s">
        <v>27</v>
      </c>
      <c r="I40125" s="1">
        <v>44150</v>
      </c>
      <c r="J40125" t="s">
        <v>28</v>
      </c>
      <c r="K40125" t="s">
        <v>29</v>
      </c>
      <c r="L40125">
        <v>24910</v>
      </c>
      <c r="M40125" t="s">
        <v>53</v>
      </c>
      <c r="N40125">
        <v>24910</v>
      </c>
      <c r="O40125" t="s">
        <v>53</v>
      </c>
      <c r="P40125">
        <v>117</v>
      </c>
      <c r="Q40125">
        <v>322</v>
      </c>
      <c r="R40125">
        <v>13</v>
      </c>
      <c r="S40125" t="s">
        <v>30</v>
      </c>
      <c r="T40125">
        <v>96</v>
      </c>
      <c r="U40125" t="s">
        <v>32</v>
      </c>
      <c r="V40125">
        <v>17</v>
      </c>
      <c r="W40125">
        <v>1490</v>
      </c>
      <c r="X40125">
        <v>0</v>
      </c>
      <c r="Y40125" t="s">
        <v>141</v>
      </c>
      <c r="Z40125" t="s">
        <v>142</v>
      </c>
    </row>
    <row r="40126" spans="1:26" x14ac:dyDescent="0.35">
      <c r="A40126" s="1">
        <v>44186</v>
      </c>
      <c r="B40126">
        <v>0.70502314814814815</v>
      </c>
      <c r="C40126">
        <v>2020</v>
      </c>
      <c r="D40126">
        <v>2</v>
      </c>
      <c r="E40126" t="s">
        <v>26</v>
      </c>
      <c r="F40126">
        <v>1</v>
      </c>
      <c r="G40126">
        <v>426</v>
      </c>
      <c r="H40126" t="s">
        <v>27</v>
      </c>
      <c r="I40126" s="1">
        <v>44150</v>
      </c>
      <c r="J40126" t="s">
        <v>28</v>
      </c>
      <c r="K40126" t="s">
        <v>29</v>
      </c>
      <c r="L40126">
        <v>24910</v>
      </c>
      <c r="M40126" t="s">
        <v>53</v>
      </c>
      <c r="N40126">
        <v>24910</v>
      </c>
      <c r="O40126" t="s">
        <v>53</v>
      </c>
      <c r="P40126">
        <v>117</v>
      </c>
      <c r="Q40126">
        <v>322</v>
      </c>
      <c r="R40126">
        <v>11</v>
      </c>
      <c r="S40126" t="s">
        <v>33</v>
      </c>
      <c r="T40126">
        <v>12</v>
      </c>
      <c r="U40126" t="s">
        <v>122</v>
      </c>
      <c r="V40126">
        <v>2</v>
      </c>
      <c r="W40126">
        <v>1490</v>
      </c>
      <c r="X40126">
        <v>0</v>
      </c>
      <c r="Y40126" t="s">
        <v>141</v>
      </c>
      <c r="Z40126" t="s">
        <v>142</v>
      </c>
    </row>
    <row r="40127" spans="1:26" x14ac:dyDescent="0.35">
      <c r="A40127" s="1">
        <v>44186</v>
      </c>
      <c r="B40127">
        <v>0.70502314814814815</v>
      </c>
      <c r="C40127">
        <v>2020</v>
      </c>
      <c r="D40127">
        <v>2</v>
      </c>
      <c r="E40127" t="s">
        <v>26</v>
      </c>
      <c r="F40127">
        <v>1</v>
      </c>
      <c r="G40127">
        <v>426</v>
      </c>
      <c r="H40127" t="s">
        <v>27</v>
      </c>
      <c r="I40127" s="1">
        <v>44150</v>
      </c>
      <c r="J40127" t="s">
        <v>28</v>
      </c>
      <c r="K40127" t="s">
        <v>29</v>
      </c>
      <c r="L40127">
        <v>24910</v>
      </c>
      <c r="M40127" t="s">
        <v>53</v>
      </c>
      <c r="N40127">
        <v>24910</v>
      </c>
      <c r="O40127" t="s">
        <v>53</v>
      </c>
      <c r="P40127">
        <v>117</v>
      </c>
      <c r="Q40127">
        <v>322</v>
      </c>
      <c r="R40127">
        <v>11</v>
      </c>
      <c r="S40127" t="s">
        <v>33</v>
      </c>
      <c r="T40127">
        <v>15</v>
      </c>
      <c r="U40127" t="s">
        <v>123</v>
      </c>
      <c r="V40127">
        <v>8</v>
      </c>
      <c r="W40127">
        <v>1490</v>
      </c>
      <c r="X40127">
        <v>0</v>
      </c>
      <c r="Y40127" t="s">
        <v>141</v>
      </c>
      <c r="Z40127" t="s">
        <v>142</v>
      </c>
    </row>
    <row r="40128" spans="1:26" x14ac:dyDescent="0.35">
      <c r="A40128" s="1">
        <v>44186</v>
      </c>
      <c r="B40128">
        <v>0.70502314814814815</v>
      </c>
      <c r="C40128">
        <v>2020</v>
      </c>
      <c r="D40128">
        <v>2</v>
      </c>
      <c r="E40128" t="s">
        <v>26</v>
      </c>
      <c r="F40128">
        <v>1</v>
      </c>
      <c r="G40128">
        <v>426</v>
      </c>
      <c r="H40128" t="s">
        <v>27</v>
      </c>
      <c r="I40128" s="1">
        <v>44150</v>
      </c>
      <c r="J40128" t="s">
        <v>28</v>
      </c>
      <c r="K40128" t="s">
        <v>29</v>
      </c>
      <c r="L40128">
        <v>24910</v>
      </c>
      <c r="M40128" t="s">
        <v>53</v>
      </c>
      <c r="N40128">
        <v>24910</v>
      </c>
      <c r="O40128" t="s">
        <v>53</v>
      </c>
      <c r="P40128">
        <v>117</v>
      </c>
      <c r="Q40128">
        <v>322</v>
      </c>
      <c r="R40128">
        <v>11</v>
      </c>
      <c r="S40128" t="s">
        <v>33</v>
      </c>
      <c r="T40128">
        <v>17</v>
      </c>
      <c r="U40128" t="s">
        <v>124</v>
      </c>
      <c r="V40128">
        <v>5</v>
      </c>
      <c r="W40128">
        <v>1490</v>
      </c>
      <c r="X40128">
        <v>0</v>
      </c>
      <c r="Y40128" t="s">
        <v>141</v>
      </c>
      <c r="Z40128" t="s">
        <v>142</v>
      </c>
    </row>
    <row r="40129" spans="1:26" x14ac:dyDescent="0.35">
      <c r="A40129" s="1">
        <v>44186</v>
      </c>
      <c r="B40129">
        <v>0.70502314814814815</v>
      </c>
      <c r="C40129">
        <v>2020</v>
      </c>
      <c r="D40129">
        <v>2</v>
      </c>
      <c r="E40129" t="s">
        <v>26</v>
      </c>
      <c r="F40129">
        <v>1</v>
      </c>
      <c r="G40129">
        <v>426</v>
      </c>
      <c r="H40129" t="s">
        <v>27</v>
      </c>
      <c r="I40129" s="1">
        <v>44150</v>
      </c>
      <c r="J40129" t="s">
        <v>28</v>
      </c>
      <c r="K40129" t="s">
        <v>29</v>
      </c>
      <c r="L40129">
        <v>24910</v>
      </c>
      <c r="M40129" t="s">
        <v>53</v>
      </c>
      <c r="N40129">
        <v>24910</v>
      </c>
      <c r="O40129" t="s">
        <v>53</v>
      </c>
      <c r="P40129">
        <v>117</v>
      </c>
      <c r="Q40129">
        <v>322</v>
      </c>
      <c r="R40129">
        <v>11</v>
      </c>
      <c r="S40129" t="s">
        <v>33</v>
      </c>
      <c r="T40129">
        <v>18</v>
      </c>
      <c r="U40129" t="s">
        <v>138</v>
      </c>
      <c r="V40129">
        <v>1</v>
      </c>
      <c r="W40129">
        <v>1490</v>
      </c>
      <c r="X40129">
        <v>0</v>
      </c>
      <c r="Y40129" t="s">
        <v>141</v>
      </c>
      <c r="Z40129" t="s">
        <v>142</v>
      </c>
    </row>
    <row r="40130" spans="1:26" x14ac:dyDescent="0.35">
      <c r="A40130" s="1">
        <v>44186</v>
      </c>
      <c r="B40130">
        <v>0.70502314814814815</v>
      </c>
      <c r="C40130">
        <v>2020</v>
      </c>
      <c r="D40130">
        <v>2</v>
      </c>
      <c r="E40130" t="s">
        <v>26</v>
      </c>
      <c r="F40130">
        <v>1</v>
      </c>
      <c r="G40130">
        <v>426</v>
      </c>
      <c r="H40130" t="s">
        <v>27</v>
      </c>
      <c r="I40130" s="1">
        <v>44150</v>
      </c>
      <c r="J40130" t="s">
        <v>28</v>
      </c>
      <c r="K40130" t="s">
        <v>29</v>
      </c>
      <c r="L40130">
        <v>24910</v>
      </c>
      <c r="M40130" t="s">
        <v>53</v>
      </c>
      <c r="N40130">
        <v>24910</v>
      </c>
      <c r="O40130" t="s">
        <v>53</v>
      </c>
      <c r="P40130">
        <v>117</v>
      </c>
      <c r="Q40130">
        <v>322</v>
      </c>
      <c r="R40130">
        <v>11</v>
      </c>
      <c r="S40130" t="s">
        <v>33</v>
      </c>
      <c r="T40130">
        <v>33</v>
      </c>
      <c r="U40130" t="s">
        <v>264</v>
      </c>
      <c r="V40130">
        <v>2</v>
      </c>
      <c r="W40130">
        <v>1490</v>
      </c>
      <c r="X40130">
        <v>0</v>
      </c>
      <c r="Y40130" t="s">
        <v>141</v>
      </c>
      <c r="Z40130" t="s">
        <v>142</v>
      </c>
    </row>
    <row r="40131" spans="1:26" x14ac:dyDescent="0.35">
      <c r="A40131" s="1">
        <v>44186</v>
      </c>
      <c r="B40131">
        <v>0.70502314814814815</v>
      </c>
      <c r="C40131">
        <v>2020</v>
      </c>
      <c r="D40131">
        <v>2</v>
      </c>
      <c r="E40131" t="s">
        <v>26</v>
      </c>
      <c r="F40131">
        <v>1</v>
      </c>
      <c r="G40131">
        <v>426</v>
      </c>
      <c r="H40131" t="s">
        <v>27</v>
      </c>
      <c r="I40131" s="1">
        <v>44150</v>
      </c>
      <c r="J40131" t="s">
        <v>28</v>
      </c>
      <c r="K40131" t="s">
        <v>29</v>
      </c>
      <c r="L40131">
        <v>24910</v>
      </c>
      <c r="M40131" t="s">
        <v>53</v>
      </c>
      <c r="N40131">
        <v>24910</v>
      </c>
      <c r="O40131" t="s">
        <v>53</v>
      </c>
      <c r="P40131">
        <v>117</v>
      </c>
      <c r="Q40131">
        <v>322</v>
      </c>
      <c r="R40131">
        <v>11</v>
      </c>
      <c r="S40131" t="s">
        <v>33</v>
      </c>
      <c r="T40131">
        <v>65</v>
      </c>
      <c r="U40131" t="s">
        <v>144</v>
      </c>
      <c r="V40131">
        <v>39</v>
      </c>
      <c r="W40131">
        <v>1490</v>
      </c>
      <c r="X40131">
        <v>0</v>
      </c>
      <c r="Y40131" t="s">
        <v>141</v>
      </c>
      <c r="Z40131" t="s">
        <v>142</v>
      </c>
    </row>
    <row r="40132" spans="1:26" x14ac:dyDescent="0.35">
      <c r="A40132" s="1">
        <v>44186</v>
      </c>
      <c r="B40132">
        <v>0.70502314814814815</v>
      </c>
      <c r="C40132">
        <v>2020</v>
      </c>
      <c r="D40132">
        <v>2</v>
      </c>
      <c r="E40132" t="s">
        <v>26</v>
      </c>
      <c r="F40132">
        <v>1</v>
      </c>
      <c r="G40132">
        <v>426</v>
      </c>
      <c r="H40132" t="s">
        <v>27</v>
      </c>
      <c r="I40132" s="1">
        <v>44150</v>
      </c>
      <c r="J40132" t="s">
        <v>28</v>
      </c>
      <c r="K40132" t="s">
        <v>29</v>
      </c>
      <c r="L40132">
        <v>24910</v>
      </c>
      <c r="M40132" t="s">
        <v>53</v>
      </c>
      <c r="N40132">
        <v>24910</v>
      </c>
      <c r="O40132" t="s">
        <v>53</v>
      </c>
      <c r="P40132">
        <v>117</v>
      </c>
      <c r="Q40132">
        <v>322</v>
      </c>
      <c r="R40132">
        <v>11</v>
      </c>
      <c r="S40132" t="s">
        <v>33</v>
      </c>
      <c r="T40132">
        <v>70</v>
      </c>
      <c r="U40132" t="s">
        <v>228</v>
      </c>
      <c r="V40132">
        <v>1</v>
      </c>
      <c r="W40132">
        <v>1490</v>
      </c>
      <c r="X40132">
        <v>0</v>
      </c>
      <c r="Y40132" t="s">
        <v>141</v>
      </c>
      <c r="Z40132" t="s">
        <v>142</v>
      </c>
    </row>
    <row r="40133" spans="1:26" x14ac:dyDescent="0.35">
      <c r="A40133" s="1">
        <v>44186</v>
      </c>
      <c r="B40133">
        <v>0.70502314814814815</v>
      </c>
      <c r="C40133">
        <v>2020</v>
      </c>
      <c r="D40133">
        <v>2</v>
      </c>
      <c r="E40133" t="s">
        <v>26</v>
      </c>
      <c r="F40133">
        <v>1</v>
      </c>
      <c r="G40133">
        <v>426</v>
      </c>
      <c r="H40133" t="s">
        <v>27</v>
      </c>
      <c r="I40133" s="1">
        <v>44150</v>
      </c>
      <c r="J40133" t="s">
        <v>28</v>
      </c>
      <c r="K40133" t="s">
        <v>29</v>
      </c>
      <c r="L40133">
        <v>24910</v>
      </c>
      <c r="M40133" t="s">
        <v>53</v>
      </c>
      <c r="N40133">
        <v>24910</v>
      </c>
      <c r="O40133" t="s">
        <v>53</v>
      </c>
      <c r="P40133">
        <v>117</v>
      </c>
      <c r="Q40133">
        <v>322</v>
      </c>
      <c r="R40133">
        <v>11</v>
      </c>
      <c r="S40133" t="s">
        <v>33</v>
      </c>
      <c r="T40133">
        <v>77</v>
      </c>
      <c r="U40133" t="s">
        <v>125</v>
      </c>
      <c r="V40133">
        <v>247</v>
      </c>
      <c r="W40133">
        <v>1490</v>
      </c>
      <c r="X40133">
        <v>0</v>
      </c>
      <c r="Y40133" t="s">
        <v>141</v>
      </c>
      <c r="Z40133" t="s">
        <v>142</v>
      </c>
    </row>
    <row r="40134" spans="1:26" x14ac:dyDescent="0.35">
      <c r="A40134" s="1">
        <v>44186</v>
      </c>
      <c r="B40134">
        <v>0.70502314814814815</v>
      </c>
      <c r="C40134">
        <v>2020</v>
      </c>
      <c r="D40134">
        <v>2</v>
      </c>
      <c r="E40134" t="s">
        <v>26</v>
      </c>
      <c r="F40134">
        <v>1</v>
      </c>
      <c r="G40134">
        <v>426</v>
      </c>
      <c r="H40134" t="s">
        <v>27</v>
      </c>
      <c r="I40134" s="1">
        <v>44150</v>
      </c>
      <c r="J40134" t="s">
        <v>28</v>
      </c>
      <c r="K40134" t="s">
        <v>29</v>
      </c>
      <c r="L40134">
        <v>24910</v>
      </c>
      <c r="M40134" t="s">
        <v>53</v>
      </c>
      <c r="N40134">
        <v>24910</v>
      </c>
      <c r="O40134" t="s">
        <v>53</v>
      </c>
      <c r="P40134">
        <v>117</v>
      </c>
      <c r="Q40134">
        <v>322</v>
      </c>
      <c r="R40134">
        <v>11</v>
      </c>
      <c r="S40134" t="s">
        <v>33</v>
      </c>
      <c r="T40134">
        <v>95</v>
      </c>
      <c r="U40134" t="s">
        <v>31</v>
      </c>
      <c r="V40134">
        <v>11</v>
      </c>
      <c r="W40134">
        <v>1490</v>
      </c>
      <c r="X40134">
        <v>0</v>
      </c>
      <c r="Y40134" t="s">
        <v>141</v>
      </c>
      <c r="Z40134" t="s">
        <v>142</v>
      </c>
    </row>
    <row r="40135" spans="1:26" x14ac:dyDescent="0.35">
      <c r="A40135" s="1">
        <v>44186</v>
      </c>
      <c r="B40135">
        <v>0.70502314814814815</v>
      </c>
      <c r="C40135">
        <v>2020</v>
      </c>
      <c r="D40135">
        <v>2</v>
      </c>
      <c r="E40135" t="s">
        <v>26</v>
      </c>
      <c r="F40135">
        <v>1</v>
      </c>
      <c r="G40135">
        <v>426</v>
      </c>
      <c r="H40135" t="s">
        <v>27</v>
      </c>
      <c r="I40135" s="1">
        <v>44150</v>
      </c>
      <c r="J40135" t="s">
        <v>28</v>
      </c>
      <c r="K40135" t="s">
        <v>29</v>
      </c>
      <c r="L40135">
        <v>24910</v>
      </c>
      <c r="M40135" t="s">
        <v>53</v>
      </c>
      <c r="N40135">
        <v>24910</v>
      </c>
      <c r="O40135" t="s">
        <v>53</v>
      </c>
      <c r="P40135">
        <v>117</v>
      </c>
      <c r="Q40135">
        <v>322</v>
      </c>
      <c r="R40135">
        <v>11</v>
      </c>
      <c r="S40135" t="s">
        <v>33</v>
      </c>
      <c r="T40135">
        <v>96</v>
      </c>
      <c r="U40135" t="s">
        <v>32</v>
      </c>
      <c r="V40135">
        <v>20</v>
      </c>
      <c r="W40135">
        <v>1490</v>
      </c>
      <c r="X40135">
        <v>0</v>
      </c>
      <c r="Y40135" t="s">
        <v>141</v>
      </c>
      <c r="Z40135" t="s">
        <v>142</v>
      </c>
    </row>
    <row r="40136" spans="1:26" x14ac:dyDescent="0.35">
      <c r="A40136" s="1">
        <v>44186</v>
      </c>
      <c r="B40136">
        <v>0.70502314814814815</v>
      </c>
      <c r="C40136">
        <v>2020</v>
      </c>
      <c r="D40136">
        <v>2</v>
      </c>
      <c r="E40136" t="s">
        <v>26</v>
      </c>
      <c r="F40136">
        <v>1</v>
      </c>
      <c r="G40136">
        <v>426</v>
      </c>
      <c r="H40136" t="s">
        <v>27</v>
      </c>
      <c r="I40136" s="1">
        <v>44150</v>
      </c>
      <c r="J40136" t="s">
        <v>28</v>
      </c>
      <c r="K40136" t="s">
        <v>29</v>
      </c>
      <c r="L40136">
        <v>24910</v>
      </c>
      <c r="M40136" t="s">
        <v>53</v>
      </c>
      <c r="N40136">
        <v>24910</v>
      </c>
      <c r="O40136" t="s">
        <v>53</v>
      </c>
      <c r="P40136">
        <v>117</v>
      </c>
      <c r="Q40136">
        <v>322</v>
      </c>
      <c r="R40136">
        <v>13</v>
      </c>
      <c r="S40136" t="s">
        <v>30</v>
      </c>
      <c r="T40136">
        <v>20111</v>
      </c>
      <c r="U40136" t="s">
        <v>573</v>
      </c>
      <c r="V40136">
        <v>1</v>
      </c>
      <c r="W40136">
        <v>1490</v>
      </c>
      <c r="X40136">
        <v>0</v>
      </c>
      <c r="Y40136" t="s">
        <v>141</v>
      </c>
      <c r="Z40136" t="s">
        <v>142</v>
      </c>
    </row>
    <row r="40137" spans="1:26" x14ac:dyDescent="0.35">
      <c r="A40137" s="1">
        <v>44186</v>
      </c>
      <c r="B40137">
        <v>0.70502314814814815</v>
      </c>
      <c r="C40137">
        <v>2020</v>
      </c>
      <c r="D40137">
        <v>2</v>
      </c>
      <c r="E40137" t="s">
        <v>26</v>
      </c>
      <c r="F40137">
        <v>1</v>
      </c>
      <c r="G40137">
        <v>426</v>
      </c>
      <c r="H40137" t="s">
        <v>27</v>
      </c>
      <c r="I40137" s="1">
        <v>44150</v>
      </c>
      <c r="J40137" t="s">
        <v>28</v>
      </c>
      <c r="K40137" t="s">
        <v>29</v>
      </c>
      <c r="L40137">
        <v>24910</v>
      </c>
      <c r="M40137" t="s">
        <v>53</v>
      </c>
      <c r="N40137">
        <v>24910</v>
      </c>
      <c r="O40137" t="s">
        <v>53</v>
      </c>
      <c r="P40137">
        <v>117</v>
      </c>
      <c r="Q40137">
        <v>322</v>
      </c>
      <c r="R40137">
        <v>13</v>
      </c>
      <c r="S40137" t="s">
        <v>30</v>
      </c>
      <c r="T40137">
        <v>20300</v>
      </c>
      <c r="U40137" t="s">
        <v>561</v>
      </c>
      <c r="V40137">
        <v>1</v>
      </c>
      <c r="W40137">
        <v>1490</v>
      </c>
      <c r="X40137">
        <v>0</v>
      </c>
      <c r="Y40137" t="s">
        <v>141</v>
      </c>
      <c r="Z40137" t="s">
        <v>142</v>
      </c>
    </row>
    <row r="40138" spans="1:26" x14ac:dyDescent="0.35">
      <c r="A40138" s="1">
        <v>44186</v>
      </c>
      <c r="B40138">
        <v>0.70502314814814815</v>
      </c>
      <c r="C40138">
        <v>2020</v>
      </c>
      <c r="D40138">
        <v>2</v>
      </c>
      <c r="E40138" t="s">
        <v>26</v>
      </c>
      <c r="F40138">
        <v>1</v>
      </c>
      <c r="G40138">
        <v>426</v>
      </c>
      <c r="H40138" t="s">
        <v>27</v>
      </c>
      <c r="I40138" s="1">
        <v>44150</v>
      </c>
      <c r="J40138" t="s">
        <v>28</v>
      </c>
      <c r="K40138" t="s">
        <v>29</v>
      </c>
      <c r="L40138">
        <v>24910</v>
      </c>
      <c r="M40138" t="s">
        <v>53</v>
      </c>
      <c r="N40138">
        <v>24910</v>
      </c>
      <c r="O40138" t="s">
        <v>53</v>
      </c>
      <c r="P40138">
        <v>117</v>
      </c>
      <c r="Q40138">
        <v>322</v>
      </c>
      <c r="R40138">
        <v>13</v>
      </c>
      <c r="S40138" t="s">
        <v>30</v>
      </c>
      <c r="T40138">
        <v>20456</v>
      </c>
      <c r="U40138" t="s">
        <v>342</v>
      </c>
      <c r="V40138">
        <v>2</v>
      </c>
      <c r="W40138">
        <v>1490</v>
      </c>
      <c r="X40138">
        <v>0</v>
      </c>
      <c r="Y40138" t="s">
        <v>141</v>
      </c>
      <c r="Z40138" t="s">
        <v>142</v>
      </c>
    </row>
    <row r="40139" spans="1:26" x14ac:dyDescent="0.35">
      <c r="A40139" s="1">
        <v>44186</v>
      </c>
      <c r="B40139">
        <v>0.70502314814814815</v>
      </c>
      <c r="C40139">
        <v>2020</v>
      </c>
      <c r="D40139">
        <v>2</v>
      </c>
      <c r="E40139" t="s">
        <v>26</v>
      </c>
      <c r="F40139">
        <v>1</v>
      </c>
      <c r="G40139">
        <v>426</v>
      </c>
      <c r="H40139" t="s">
        <v>27</v>
      </c>
      <c r="I40139" s="1">
        <v>44150</v>
      </c>
      <c r="J40139" t="s">
        <v>28</v>
      </c>
      <c r="K40139" t="s">
        <v>29</v>
      </c>
      <c r="L40139">
        <v>24910</v>
      </c>
      <c r="M40139" t="s">
        <v>53</v>
      </c>
      <c r="N40139">
        <v>24910</v>
      </c>
      <c r="O40139" t="s">
        <v>53</v>
      </c>
      <c r="P40139">
        <v>117</v>
      </c>
      <c r="Q40139">
        <v>322</v>
      </c>
      <c r="R40139">
        <v>13</v>
      </c>
      <c r="S40139" t="s">
        <v>30</v>
      </c>
      <c r="T40139">
        <v>20555</v>
      </c>
      <c r="U40139" t="s">
        <v>474</v>
      </c>
      <c r="V40139">
        <v>1</v>
      </c>
      <c r="W40139">
        <v>1490</v>
      </c>
      <c r="X40139">
        <v>0</v>
      </c>
      <c r="Y40139" t="s">
        <v>141</v>
      </c>
      <c r="Z40139" t="s">
        <v>142</v>
      </c>
    </row>
    <row r="40140" spans="1:26" x14ac:dyDescent="0.35">
      <c r="A40140" s="1">
        <v>44186</v>
      </c>
      <c r="B40140">
        <v>0.70502314814814815</v>
      </c>
      <c r="C40140">
        <v>2020</v>
      </c>
      <c r="D40140">
        <v>2</v>
      </c>
      <c r="E40140" t="s">
        <v>26</v>
      </c>
      <c r="F40140">
        <v>1</v>
      </c>
      <c r="G40140">
        <v>426</v>
      </c>
      <c r="H40140" t="s">
        <v>27</v>
      </c>
      <c r="I40140" s="1">
        <v>44150</v>
      </c>
      <c r="J40140" t="s">
        <v>28</v>
      </c>
      <c r="K40140" t="s">
        <v>29</v>
      </c>
      <c r="L40140">
        <v>24910</v>
      </c>
      <c r="M40140" t="s">
        <v>53</v>
      </c>
      <c r="N40140">
        <v>24910</v>
      </c>
      <c r="O40140" t="s">
        <v>53</v>
      </c>
      <c r="P40140">
        <v>117</v>
      </c>
      <c r="Q40140">
        <v>322</v>
      </c>
      <c r="R40140">
        <v>13</v>
      </c>
      <c r="S40140" t="s">
        <v>30</v>
      </c>
      <c r="T40140">
        <v>20789</v>
      </c>
      <c r="U40140" t="s">
        <v>287</v>
      </c>
      <c r="V40140">
        <v>1</v>
      </c>
      <c r="W40140">
        <v>1490</v>
      </c>
      <c r="X40140">
        <v>0</v>
      </c>
      <c r="Y40140" t="s">
        <v>141</v>
      </c>
      <c r="Z40140" t="s">
        <v>142</v>
      </c>
    </row>
    <row r="40141" spans="1:26" x14ac:dyDescent="0.35">
      <c r="A40141" s="1">
        <v>44186</v>
      </c>
      <c r="B40141">
        <v>0.70502314814814815</v>
      </c>
      <c r="C40141">
        <v>2020</v>
      </c>
      <c r="D40141">
        <v>2</v>
      </c>
      <c r="E40141" t="s">
        <v>26</v>
      </c>
      <c r="F40141">
        <v>1</v>
      </c>
      <c r="G40141">
        <v>426</v>
      </c>
      <c r="H40141" t="s">
        <v>27</v>
      </c>
      <c r="I40141" s="1">
        <v>44150</v>
      </c>
      <c r="J40141" t="s">
        <v>28</v>
      </c>
      <c r="K40141" t="s">
        <v>29</v>
      </c>
      <c r="L40141">
        <v>24910</v>
      </c>
      <c r="M40141" t="s">
        <v>53</v>
      </c>
      <c r="N40141">
        <v>24910</v>
      </c>
      <c r="O40141" t="s">
        <v>53</v>
      </c>
      <c r="P40141">
        <v>117</v>
      </c>
      <c r="Q40141">
        <v>322</v>
      </c>
      <c r="R40141">
        <v>13</v>
      </c>
      <c r="S40141" t="s">
        <v>30</v>
      </c>
      <c r="T40141">
        <v>20999</v>
      </c>
      <c r="U40141" t="s">
        <v>149</v>
      </c>
      <c r="V40141">
        <v>1</v>
      </c>
      <c r="W40141">
        <v>1490</v>
      </c>
      <c r="X40141">
        <v>0</v>
      </c>
      <c r="Y40141" t="s">
        <v>141</v>
      </c>
      <c r="Z40141" t="s">
        <v>142</v>
      </c>
    </row>
    <row r="40142" spans="1:26" x14ac:dyDescent="0.35">
      <c r="A40142" s="1">
        <v>44186</v>
      </c>
      <c r="B40142">
        <v>0.70502314814814815</v>
      </c>
      <c r="C40142">
        <v>2020</v>
      </c>
      <c r="D40142">
        <v>2</v>
      </c>
      <c r="E40142" t="s">
        <v>26</v>
      </c>
      <c r="F40142">
        <v>1</v>
      </c>
      <c r="G40142">
        <v>426</v>
      </c>
      <c r="H40142" t="s">
        <v>27</v>
      </c>
      <c r="I40142" s="1">
        <v>44150</v>
      </c>
      <c r="J40142" t="s">
        <v>28</v>
      </c>
      <c r="K40142" t="s">
        <v>29</v>
      </c>
      <c r="L40142">
        <v>24910</v>
      </c>
      <c r="M40142" t="s">
        <v>53</v>
      </c>
      <c r="N40142">
        <v>24910</v>
      </c>
      <c r="O40142" t="s">
        <v>53</v>
      </c>
      <c r="P40142">
        <v>117</v>
      </c>
      <c r="Q40142">
        <v>322</v>
      </c>
      <c r="R40142">
        <v>13</v>
      </c>
      <c r="S40142" t="s">
        <v>30</v>
      </c>
      <c r="T40142">
        <v>22123</v>
      </c>
      <c r="U40142" t="s">
        <v>157</v>
      </c>
      <c r="V40142">
        <v>9</v>
      </c>
      <c r="W40142">
        <v>1490</v>
      </c>
      <c r="X40142">
        <v>0</v>
      </c>
      <c r="Y40142" t="s">
        <v>141</v>
      </c>
      <c r="Z40142" t="s">
        <v>142</v>
      </c>
    </row>
    <row r="40143" spans="1:26" x14ac:dyDescent="0.35">
      <c r="A40143" s="1">
        <v>44186</v>
      </c>
      <c r="B40143">
        <v>0.70502314814814815</v>
      </c>
      <c r="C40143">
        <v>2020</v>
      </c>
      <c r="D40143">
        <v>2</v>
      </c>
      <c r="E40143" t="s">
        <v>26</v>
      </c>
      <c r="F40143">
        <v>1</v>
      </c>
      <c r="G40143">
        <v>426</v>
      </c>
      <c r="H40143" t="s">
        <v>27</v>
      </c>
      <c r="I40143" s="1">
        <v>44150</v>
      </c>
      <c r="J40143" t="s">
        <v>28</v>
      </c>
      <c r="K40143" t="s">
        <v>29</v>
      </c>
      <c r="L40143">
        <v>24910</v>
      </c>
      <c r="M40143" t="s">
        <v>53</v>
      </c>
      <c r="N40143">
        <v>24910</v>
      </c>
      <c r="O40143" t="s">
        <v>53</v>
      </c>
      <c r="P40143">
        <v>117</v>
      </c>
      <c r="Q40143">
        <v>322</v>
      </c>
      <c r="R40143">
        <v>13</v>
      </c>
      <c r="S40143" t="s">
        <v>30</v>
      </c>
      <c r="T40143">
        <v>22220</v>
      </c>
      <c r="U40143" t="s">
        <v>631</v>
      </c>
      <c r="V40143">
        <v>1</v>
      </c>
      <c r="W40143">
        <v>1490</v>
      </c>
      <c r="X40143">
        <v>0</v>
      </c>
      <c r="Y40143" t="s">
        <v>141</v>
      </c>
      <c r="Z40143" t="s">
        <v>142</v>
      </c>
    </row>
    <row r="40144" spans="1:26" x14ac:dyDescent="0.35">
      <c r="A40144" s="1">
        <v>44186</v>
      </c>
      <c r="B40144">
        <v>0.70502314814814815</v>
      </c>
      <c r="C40144">
        <v>2020</v>
      </c>
      <c r="D40144">
        <v>2</v>
      </c>
      <c r="E40144" t="s">
        <v>26</v>
      </c>
      <c r="F40144">
        <v>1</v>
      </c>
      <c r="G40144">
        <v>426</v>
      </c>
      <c r="H40144" t="s">
        <v>27</v>
      </c>
      <c r="I40144" s="1">
        <v>44150</v>
      </c>
      <c r="J40144" t="s">
        <v>28</v>
      </c>
      <c r="K40144" t="s">
        <v>29</v>
      </c>
      <c r="L40144">
        <v>24910</v>
      </c>
      <c r="M40144" t="s">
        <v>53</v>
      </c>
      <c r="N40144">
        <v>24910</v>
      </c>
      <c r="O40144" t="s">
        <v>53</v>
      </c>
      <c r="P40144">
        <v>117</v>
      </c>
      <c r="Q40144">
        <v>322</v>
      </c>
      <c r="R40144">
        <v>13</v>
      </c>
      <c r="S40144" t="s">
        <v>30</v>
      </c>
      <c r="T40144">
        <v>22222</v>
      </c>
      <c r="U40144" t="s">
        <v>158</v>
      </c>
      <c r="V40144">
        <v>1</v>
      </c>
      <c r="W40144">
        <v>1490</v>
      </c>
      <c r="X40144">
        <v>0</v>
      </c>
      <c r="Y40144" t="s">
        <v>141</v>
      </c>
      <c r="Z40144" t="s">
        <v>142</v>
      </c>
    </row>
    <row r="40145" spans="1:26" x14ac:dyDescent="0.35">
      <c r="A40145" s="1">
        <v>44186</v>
      </c>
      <c r="B40145">
        <v>0.70502314814814815</v>
      </c>
      <c r="C40145">
        <v>2020</v>
      </c>
      <c r="D40145">
        <v>2</v>
      </c>
      <c r="E40145" t="s">
        <v>26</v>
      </c>
      <c r="F40145">
        <v>1</v>
      </c>
      <c r="G40145">
        <v>426</v>
      </c>
      <c r="H40145" t="s">
        <v>27</v>
      </c>
      <c r="I40145" s="1">
        <v>44150</v>
      </c>
      <c r="J40145" t="s">
        <v>28</v>
      </c>
      <c r="K40145" t="s">
        <v>29</v>
      </c>
      <c r="L40145">
        <v>24910</v>
      </c>
      <c r="M40145" t="s">
        <v>53</v>
      </c>
      <c r="N40145">
        <v>24910</v>
      </c>
      <c r="O40145" t="s">
        <v>53</v>
      </c>
      <c r="P40145">
        <v>117</v>
      </c>
      <c r="Q40145">
        <v>322</v>
      </c>
      <c r="R40145">
        <v>13</v>
      </c>
      <c r="S40145" t="s">
        <v>30</v>
      </c>
      <c r="T40145">
        <v>22300</v>
      </c>
      <c r="U40145" t="s">
        <v>632</v>
      </c>
      <c r="V40145">
        <v>1</v>
      </c>
      <c r="W40145">
        <v>1490</v>
      </c>
      <c r="X40145">
        <v>0</v>
      </c>
      <c r="Y40145" t="s">
        <v>141</v>
      </c>
      <c r="Z40145" t="s">
        <v>142</v>
      </c>
    </row>
    <row r="40146" spans="1:26" x14ac:dyDescent="0.35">
      <c r="A40146" s="1">
        <v>44186</v>
      </c>
      <c r="B40146">
        <v>0.70502314814814815</v>
      </c>
      <c r="C40146">
        <v>2020</v>
      </c>
      <c r="D40146">
        <v>2</v>
      </c>
      <c r="E40146" t="s">
        <v>26</v>
      </c>
      <c r="F40146">
        <v>1</v>
      </c>
      <c r="G40146">
        <v>426</v>
      </c>
      <c r="H40146" t="s">
        <v>27</v>
      </c>
      <c r="I40146" s="1">
        <v>44150</v>
      </c>
      <c r="J40146" t="s">
        <v>28</v>
      </c>
      <c r="K40146" t="s">
        <v>29</v>
      </c>
      <c r="L40146">
        <v>24910</v>
      </c>
      <c r="M40146" t="s">
        <v>53</v>
      </c>
      <c r="N40146">
        <v>24910</v>
      </c>
      <c r="O40146" t="s">
        <v>53</v>
      </c>
      <c r="P40146">
        <v>117</v>
      </c>
      <c r="Q40146">
        <v>322</v>
      </c>
      <c r="R40146">
        <v>13</v>
      </c>
      <c r="S40146" t="s">
        <v>30</v>
      </c>
      <c r="T40146">
        <v>17001</v>
      </c>
      <c r="U40146" t="s">
        <v>233</v>
      </c>
      <c r="V40146">
        <v>2</v>
      </c>
      <c r="W40146">
        <v>1490</v>
      </c>
      <c r="X40146">
        <v>0</v>
      </c>
      <c r="Y40146" t="s">
        <v>141</v>
      </c>
      <c r="Z40146" t="s">
        <v>142</v>
      </c>
    </row>
    <row r="40147" spans="1:26" x14ac:dyDescent="0.35">
      <c r="A40147" s="1">
        <v>44186</v>
      </c>
      <c r="B40147">
        <v>0.70502314814814815</v>
      </c>
      <c r="C40147">
        <v>2020</v>
      </c>
      <c r="D40147">
        <v>2</v>
      </c>
      <c r="E40147" t="s">
        <v>26</v>
      </c>
      <c r="F40147">
        <v>1</v>
      </c>
      <c r="G40147">
        <v>426</v>
      </c>
      <c r="H40147" t="s">
        <v>27</v>
      </c>
      <c r="I40147" s="1">
        <v>44150</v>
      </c>
      <c r="J40147" t="s">
        <v>28</v>
      </c>
      <c r="K40147" t="s">
        <v>29</v>
      </c>
      <c r="L40147">
        <v>24910</v>
      </c>
      <c r="M40147" t="s">
        <v>53</v>
      </c>
      <c r="N40147">
        <v>24910</v>
      </c>
      <c r="O40147" t="s">
        <v>53</v>
      </c>
      <c r="P40147">
        <v>117</v>
      </c>
      <c r="Q40147">
        <v>322</v>
      </c>
      <c r="R40147">
        <v>13</v>
      </c>
      <c r="S40147" t="s">
        <v>30</v>
      </c>
      <c r="T40147">
        <v>17017</v>
      </c>
      <c r="U40147" t="s">
        <v>205</v>
      </c>
      <c r="V40147">
        <v>1</v>
      </c>
      <c r="W40147">
        <v>1490</v>
      </c>
      <c r="X40147">
        <v>0</v>
      </c>
      <c r="Y40147" t="s">
        <v>141</v>
      </c>
      <c r="Z40147" t="s">
        <v>142</v>
      </c>
    </row>
    <row r="40148" spans="1:26" x14ac:dyDescent="0.35">
      <c r="A40148" s="1">
        <v>44186</v>
      </c>
      <c r="B40148">
        <v>0.70502314814814815</v>
      </c>
      <c r="C40148">
        <v>2020</v>
      </c>
      <c r="D40148">
        <v>2</v>
      </c>
      <c r="E40148" t="s">
        <v>26</v>
      </c>
      <c r="F40148">
        <v>1</v>
      </c>
      <c r="G40148">
        <v>426</v>
      </c>
      <c r="H40148" t="s">
        <v>27</v>
      </c>
      <c r="I40148" s="1">
        <v>44150</v>
      </c>
      <c r="J40148" t="s">
        <v>28</v>
      </c>
      <c r="K40148" t="s">
        <v>29</v>
      </c>
      <c r="L40148">
        <v>24910</v>
      </c>
      <c r="M40148" t="s">
        <v>53</v>
      </c>
      <c r="N40148">
        <v>24910</v>
      </c>
      <c r="O40148" t="s">
        <v>53</v>
      </c>
      <c r="P40148">
        <v>117</v>
      </c>
      <c r="Q40148">
        <v>322</v>
      </c>
      <c r="R40148">
        <v>13</v>
      </c>
      <c r="S40148" t="s">
        <v>30</v>
      </c>
      <c r="T40148">
        <v>17123</v>
      </c>
      <c r="U40148" t="s">
        <v>459</v>
      </c>
      <c r="V40148">
        <v>2</v>
      </c>
      <c r="W40148">
        <v>1490</v>
      </c>
      <c r="X40148">
        <v>0</v>
      </c>
      <c r="Y40148" t="s">
        <v>141</v>
      </c>
      <c r="Z40148" t="s">
        <v>142</v>
      </c>
    </row>
    <row r="40149" spans="1:26" x14ac:dyDescent="0.35">
      <c r="A40149" s="1">
        <v>44186</v>
      </c>
      <c r="B40149">
        <v>0.70502314814814815</v>
      </c>
      <c r="C40149">
        <v>2020</v>
      </c>
      <c r="D40149">
        <v>2</v>
      </c>
      <c r="E40149" t="s">
        <v>26</v>
      </c>
      <c r="F40149">
        <v>1</v>
      </c>
      <c r="G40149">
        <v>426</v>
      </c>
      <c r="H40149" t="s">
        <v>27</v>
      </c>
      <c r="I40149" s="1">
        <v>44150</v>
      </c>
      <c r="J40149" t="s">
        <v>28</v>
      </c>
      <c r="K40149" t="s">
        <v>29</v>
      </c>
      <c r="L40149">
        <v>24910</v>
      </c>
      <c r="M40149" t="s">
        <v>53</v>
      </c>
      <c r="N40149">
        <v>24910</v>
      </c>
      <c r="O40149" t="s">
        <v>53</v>
      </c>
      <c r="P40149">
        <v>117</v>
      </c>
      <c r="Q40149">
        <v>322</v>
      </c>
      <c r="R40149">
        <v>13</v>
      </c>
      <c r="S40149" t="s">
        <v>30</v>
      </c>
      <c r="T40149">
        <v>17555</v>
      </c>
      <c r="U40149" t="s">
        <v>234</v>
      </c>
      <c r="V40149">
        <v>3</v>
      </c>
      <c r="W40149">
        <v>1490</v>
      </c>
      <c r="X40149">
        <v>0</v>
      </c>
      <c r="Y40149" t="s">
        <v>141</v>
      </c>
      <c r="Z40149" t="s">
        <v>142</v>
      </c>
    </row>
    <row r="40150" spans="1:26" x14ac:dyDescent="0.35">
      <c r="A40150" s="1">
        <v>44186</v>
      </c>
      <c r="B40150">
        <v>0.70502314814814815</v>
      </c>
      <c r="C40150">
        <v>2020</v>
      </c>
      <c r="D40150">
        <v>2</v>
      </c>
      <c r="E40150" t="s">
        <v>26</v>
      </c>
      <c r="F40150">
        <v>1</v>
      </c>
      <c r="G40150">
        <v>426</v>
      </c>
      <c r="H40150" t="s">
        <v>27</v>
      </c>
      <c r="I40150" s="1">
        <v>44150</v>
      </c>
      <c r="J40150" t="s">
        <v>28</v>
      </c>
      <c r="K40150" t="s">
        <v>29</v>
      </c>
      <c r="L40150">
        <v>24910</v>
      </c>
      <c r="M40150" t="s">
        <v>53</v>
      </c>
      <c r="N40150">
        <v>24910</v>
      </c>
      <c r="O40150" t="s">
        <v>53</v>
      </c>
      <c r="P40150">
        <v>117</v>
      </c>
      <c r="Q40150">
        <v>322</v>
      </c>
      <c r="R40150">
        <v>13</v>
      </c>
      <c r="S40150" t="s">
        <v>30</v>
      </c>
      <c r="T40150">
        <v>17617</v>
      </c>
      <c r="U40150" t="s">
        <v>360</v>
      </c>
      <c r="V40150">
        <v>1</v>
      </c>
      <c r="W40150">
        <v>1490</v>
      </c>
      <c r="X40150">
        <v>0</v>
      </c>
      <c r="Y40150" t="s">
        <v>141</v>
      </c>
      <c r="Z40150" t="s">
        <v>142</v>
      </c>
    </row>
    <row r="40151" spans="1:26" x14ac:dyDescent="0.35">
      <c r="A40151" s="1">
        <v>44186</v>
      </c>
      <c r="B40151">
        <v>0.70502314814814815</v>
      </c>
      <c r="C40151">
        <v>2020</v>
      </c>
      <c r="D40151">
        <v>2</v>
      </c>
      <c r="E40151" t="s">
        <v>26</v>
      </c>
      <c r="F40151">
        <v>1</v>
      </c>
      <c r="G40151">
        <v>426</v>
      </c>
      <c r="H40151" t="s">
        <v>27</v>
      </c>
      <c r="I40151" s="1">
        <v>44150</v>
      </c>
      <c r="J40151" t="s">
        <v>28</v>
      </c>
      <c r="K40151" t="s">
        <v>29</v>
      </c>
      <c r="L40151">
        <v>24910</v>
      </c>
      <c r="M40151" t="s">
        <v>53</v>
      </c>
      <c r="N40151">
        <v>24910</v>
      </c>
      <c r="O40151" t="s">
        <v>53</v>
      </c>
      <c r="P40151">
        <v>117</v>
      </c>
      <c r="Q40151">
        <v>322</v>
      </c>
      <c r="R40151">
        <v>13</v>
      </c>
      <c r="S40151" t="s">
        <v>30</v>
      </c>
      <c r="T40151">
        <v>17654</v>
      </c>
      <c r="U40151" t="s">
        <v>271</v>
      </c>
      <c r="V40151">
        <v>2</v>
      </c>
      <c r="W40151">
        <v>1490</v>
      </c>
      <c r="X40151">
        <v>0</v>
      </c>
      <c r="Y40151" t="s">
        <v>141</v>
      </c>
      <c r="Z40151" t="s">
        <v>142</v>
      </c>
    </row>
    <row r="40152" spans="1:26" x14ac:dyDescent="0.35">
      <c r="A40152" s="1">
        <v>44186</v>
      </c>
      <c r="B40152">
        <v>0.70502314814814815</v>
      </c>
      <c r="C40152">
        <v>2020</v>
      </c>
      <c r="D40152">
        <v>2</v>
      </c>
      <c r="E40152" t="s">
        <v>26</v>
      </c>
      <c r="F40152">
        <v>1</v>
      </c>
      <c r="G40152">
        <v>426</v>
      </c>
      <c r="H40152" t="s">
        <v>27</v>
      </c>
      <c r="I40152" s="1">
        <v>44150</v>
      </c>
      <c r="J40152" t="s">
        <v>28</v>
      </c>
      <c r="K40152" t="s">
        <v>29</v>
      </c>
      <c r="L40152">
        <v>24910</v>
      </c>
      <c r="M40152" t="s">
        <v>53</v>
      </c>
      <c r="N40152">
        <v>24910</v>
      </c>
      <c r="O40152" t="s">
        <v>53</v>
      </c>
      <c r="P40152">
        <v>117</v>
      </c>
      <c r="Q40152">
        <v>105</v>
      </c>
      <c r="R40152">
        <v>13</v>
      </c>
      <c r="S40152" t="s">
        <v>30</v>
      </c>
      <c r="T40152">
        <v>12222</v>
      </c>
      <c r="U40152" t="s">
        <v>172</v>
      </c>
      <c r="V40152">
        <v>1</v>
      </c>
      <c r="W40152">
        <v>1147</v>
      </c>
      <c r="X40152">
        <v>0</v>
      </c>
      <c r="Y40152" t="s">
        <v>668</v>
      </c>
      <c r="Z40152" t="s">
        <v>669</v>
      </c>
    </row>
    <row r="40153" spans="1:26" x14ac:dyDescent="0.35">
      <c r="A40153" s="1">
        <v>44186</v>
      </c>
      <c r="B40153">
        <v>0.70502314814814815</v>
      </c>
      <c r="C40153">
        <v>2020</v>
      </c>
      <c r="D40153">
        <v>2</v>
      </c>
      <c r="E40153" t="s">
        <v>26</v>
      </c>
      <c r="F40153">
        <v>1</v>
      </c>
      <c r="G40153">
        <v>426</v>
      </c>
      <c r="H40153" t="s">
        <v>27</v>
      </c>
      <c r="I40153" s="1">
        <v>44150</v>
      </c>
      <c r="J40153" t="s">
        <v>28</v>
      </c>
      <c r="K40153" t="s">
        <v>29</v>
      </c>
      <c r="L40153">
        <v>24910</v>
      </c>
      <c r="M40153" t="s">
        <v>53</v>
      </c>
      <c r="N40153">
        <v>24910</v>
      </c>
      <c r="O40153" t="s">
        <v>53</v>
      </c>
      <c r="P40153">
        <v>117</v>
      </c>
      <c r="Q40153">
        <v>105</v>
      </c>
      <c r="R40153">
        <v>13</v>
      </c>
      <c r="S40153" t="s">
        <v>30</v>
      </c>
      <c r="T40153">
        <v>12555</v>
      </c>
      <c r="U40153" t="s">
        <v>547</v>
      </c>
      <c r="V40153">
        <v>1</v>
      </c>
      <c r="W40153">
        <v>1147</v>
      </c>
      <c r="X40153">
        <v>0</v>
      </c>
      <c r="Y40153" t="s">
        <v>668</v>
      </c>
      <c r="Z40153" t="s">
        <v>669</v>
      </c>
    </row>
    <row r="40154" spans="1:26" x14ac:dyDescent="0.35">
      <c r="A40154" s="1">
        <v>44186</v>
      </c>
      <c r="B40154">
        <v>0.70502314814814815</v>
      </c>
      <c r="C40154">
        <v>2020</v>
      </c>
      <c r="D40154">
        <v>2</v>
      </c>
      <c r="E40154" t="s">
        <v>26</v>
      </c>
      <c r="F40154">
        <v>1</v>
      </c>
      <c r="G40154">
        <v>426</v>
      </c>
      <c r="H40154" t="s">
        <v>27</v>
      </c>
      <c r="I40154" s="1">
        <v>44150</v>
      </c>
      <c r="J40154" t="s">
        <v>28</v>
      </c>
      <c r="K40154" t="s">
        <v>29</v>
      </c>
      <c r="L40154">
        <v>24910</v>
      </c>
      <c r="M40154" t="s">
        <v>53</v>
      </c>
      <c r="N40154">
        <v>24910</v>
      </c>
      <c r="O40154" t="s">
        <v>53</v>
      </c>
      <c r="P40154">
        <v>117</v>
      </c>
      <c r="Q40154">
        <v>105</v>
      </c>
      <c r="R40154">
        <v>13</v>
      </c>
      <c r="S40154" t="s">
        <v>30</v>
      </c>
      <c r="T40154">
        <v>13013</v>
      </c>
      <c r="U40154" t="s">
        <v>177</v>
      </c>
      <c r="V40154">
        <v>2</v>
      </c>
      <c r="W40154">
        <v>1147</v>
      </c>
      <c r="X40154">
        <v>0</v>
      </c>
      <c r="Y40154" t="s">
        <v>668</v>
      </c>
      <c r="Z40154" t="s">
        <v>669</v>
      </c>
    </row>
    <row r="40155" spans="1:26" x14ac:dyDescent="0.35">
      <c r="A40155" s="1">
        <v>44186</v>
      </c>
      <c r="B40155">
        <v>0.70502314814814815</v>
      </c>
      <c r="C40155">
        <v>2020</v>
      </c>
      <c r="D40155">
        <v>2</v>
      </c>
      <c r="E40155" t="s">
        <v>26</v>
      </c>
      <c r="F40155">
        <v>1</v>
      </c>
      <c r="G40155">
        <v>426</v>
      </c>
      <c r="H40155" t="s">
        <v>27</v>
      </c>
      <c r="I40155" s="1">
        <v>44150</v>
      </c>
      <c r="J40155" t="s">
        <v>28</v>
      </c>
      <c r="K40155" t="s">
        <v>29</v>
      </c>
      <c r="L40155">
        <v>24910</v>
      </c>
      <c r="M40155" t="s">
        <v>53</v>
      </c>
      <c r="N40155">
        <v>24910</v>
      </c>
      <c r="O40155" t="s">
        <v>53</v>
      </c>
      <c r="P40155">
        <v>117</v>
      </c>
      <c r="Q40155">
        <v>105</v>
      </c>
      <c r="R40155">
        <v>13</v>
      </c>
      <c r="S40155" t="s">
        <v>30</v>
      </c>
      <c r="T40155">
        <v>13100</v>
      </c>
      <c r="U40155" t="s">
        <v>442</v>
      </c>
      <c r="V40155">
        <v>1</v>
      </c>
      <c r="W40155">
        <v>1147</v>
      </c>
      <c r="X40155">
        <v>0</v>
      </c>
      <c r="Y40155" t="s">
        <v>668</v>
      </c>
      <c r="Z40155" t="s">
        <v>669</v>
      </c>
    </row>
    <row r="40156" spans="1:26" x14ac:dyDescent="0.35">
      <c r="A40156" s="1">
        <v>44186</v>
      </c>
      <c r="B40156">
        <v>0.70502314814814815</v>
      </c>
      <c r="C40156">
        <v>2020</v>
      </c>
      <c r="D40156">
        <v>2</v>
      </c>
      <c r="E40156" t="s">
        <v>26</v>
      </c>
      <c r="F40156">
        <v>1</v>
      </c>
      <c r="G40156">
        <v>426</v>
      </c>
      <c r="H40156" t="s">
        <v>27</v>
      </c>
      <c r="I40156" s="1">
        <v>44150</v>
      </c>
      <c r="J40156" t="s">
        <v>28</v>
      </c>
      <c r="K40156" t="s">
        <v>29</v>
      </c>
      <c r="L40156">
        <v>24910</v>
      </c>
      <c r="M40156" t="s">
        <v>53</v>
      </c>
      <c r="N40156">
        <v>24910</v>
      </c>
      <c r="O40156" t="s">
        <v>53</v>
      </c>
      <c r="P40156">
        <v>117</v>
      </c>
      <c r="Q40156">
        <v>105</v>
      </c>
      <c r="R40156">
        <v>13</v>
      </c>
      <c r="S40156" t="s">
        <v>30</v>
      </c>
      <c r="T40156">
        <v>13456</v>
      </c>
      <c r="U40156" t="s">
        <v>283</v>
      </c>
      <c r="V40156">
        <v>2</v>
      </c>
      <c r="W40156">
        <v>1147</v>
      </c>
      <c r="X40156">
        <v>0</v>
      </c>
      <c r="Y40156" t="s">
        <v>668</v>
      </c>
      <c r="Z40156" t="s">
        <v>669</v>
      </c>
    </row>
    <row r="40157" spans="1:26" x14ac:dyDescent="0.35">
      <c r="A40157" s="1">
        <v>44186</v>
      </c>
      <c r="B40157">
        <v>0.70502314814814815</v>
      </c>
      <c r="C40157">
        <v>2020</v>
      </c>
      <c r="D40157">
        <v>2</v>
      </c>
      <c r="E40157" t="s">
        <v>26</v>
      </c>
      <c r="F40157">
        <v>1</v>
      </c>
      <c r="G40157">
        <v>426</v>
      </c>
      <c r="H40157" t="s">
        <v>27</v>
      </c>
      <c r="I40157" s="1">
        <v>44150</v>
      </c>
      <c r="J40157" t="s">
        <v>28</v>
      </c>
      <c r="K40157" t="s">
        <v>29</v>
      </c>
      <c r="L40157">
        <v>24910</v>
      </c>
      <c r="M40157" t="s">
        <v>53</v>
      </c>
      <c r="N40157">
        <v>24910</v>
      </c>
      <c r="O40157" t="s">
        <v>53</v>
      </c>
      <c r="P40157">
        <v>117</v>
      </c>
      <c r="Q40157">
        <v>105</v>
      </c>
      <c r="R40157">
        <v>13</v>
      </c>
      <c r="S40157" t="s">
        <v>30</v>
      </c>
      <c r="T40157">
        <v>13500</v>
      </c>
      <c r="U40157" t="s">
        <v>181</v>
      </c>
      <c r="V40157">
        <v>2</v>
      </c>
      <c r="W40157">
        <v>1147</v>
      </c>
      <c r="X40157">
        <v>0</v>
      </c>
      <c r="Y40157" t="s">
        <v>668</v>
      </c>
      <c r="Z40157" t="s">
        <v>669</v>
      </c>
    </row>
    <row r="40158" spans="1:26" x14ac:dyDescent="0.35">
      <c r="A40158" s="1">
        <v>44186</v>
      </c>
      <c r="B40158">
        <v>0.70502314814814815</v>
      </c>
      <c r="C40158">
        <v>2020</v>
      </c>
      <c r="D40158">
        <v>2</v>
      </c>
      <c r="E40158" t="s">
        <v>26</v>
      </c>
      <c r="F40158">
        <v>1</v>
      </c>
      <c r="G40158">
        <v>426</v>
      </c>
      <c r="H40158" t="s">
        <v>27</v>
      </c>
      <c r="I40158" s="1">
        <v>44150</v>
      </c>
      <c r="J40158" t="s">
        <v>28</v>
      </c>
      <c r="K40158" t="s">
        <v>29</v>
      </c>
      <c r="L40158">
        <v>24910</v>
      </c>
      <c r="M40158" t="s">
        <v>53</v>
      </c>
      <c r="N40158">
        <v>24910</v>
      </c>
      <c r="O40158" t="s">
        <v>53</v>
      </c>
      <c r="P40158">
        <v>117</v>
      </c>
      <c r="Q40158">
        <v>105</v>
      </c>
      <c r="R40158">
        <v>13</v>
      </c>
      <c r="S40158" t="s">
        <v>30</v>
      </c>
      <c r="T40158">
        <v>13613</v>
      </c>
      <c r="U40158" t="s">
        <v>182</v>
      </c>
      <c r="V40158">
        <v>1</v>
      </c>
      <c r="W40158">
        <v>1147</v>
      </c>
      <c r="X40158">
        <v>0</v>
      </c>
      <c r="Y40158" t="s">
        <v>668</v>
      </c>
      <c r="Z40158" t="s">
        <v>669</v>
      </c>
    </row>
    <row r="40159" spans="1:26" x14ac:dyDescent="0.35">
      <c r="A40159" s="1">
        <v>44186</v>
      </c>
      <c r="B40159">
        <v>0.70502314814814815</v>
      </c>
      <c r="C40159">
        <v>2020</v>
      </c>
      <c r="D40159">
        <v>2</v>
      </c>
      <c r="E40159" t="s">
        <v>26</v>
      </c>
      <c r="F40159">
        <v>1</v>
      </c>
      <c r="G40159">
        <v>426</v>
      </c>
      <c r="H40159" t="s">
        <v>27</v>
      </c>
      <c r="I40159" s="1">
        <v>44150</v>
      </c>
      <c r="J40159" t="s">
        <v>28</v>
      </c>
      <c r="K40159" t="s">
        <v>29</v>
      </c>
      <c r="L40159">
        <v>24910</v>
      </c>
      <c r="M40159" t="s">
        <v>53</v>
      </c>
      <c r="N40159">
        <v>24910</v>
      </c>
      <c r="O40159" t="s">
        <v>53</v>
      </c>
      <c r="P40159">
        <v>117</v>
      </c>
      <c r="Q40159">
        <v>105</v>
      </c>
      <c r="R40159">
        <v>13</v>
      </c>
      <c r="S40159" t="s">
        <v>30</v>
      </c>
      <c r="T40159">
        <v>15120</v>
      </c>
      <c r="U40159" t="s">
        <v>186</v>
      </c>
      <c r="V40159">
        <v>2</v>
      </c>
      <c r="W40159">
        <v>1147</v>
      </c>
      <c r="X40159">
        <v>0</v>
      </c>
      <c r="Y40159" t="s">
        <v>668</v>
      </c>
      <c r="Z40159" t="s">
        <v>669</v>
      </c>
    </row>
    <row r="40160" spans="1:26" x14ac:dyDescent="0.35">
      <c r="A40160" s="1">
        <v>44186</v>
      </c>
      <c r="B40160">
        <v>0.70502314814814815</v>
      </c>
      <c r="C40160">
        <v>2020</v>
      </c>
      <c r="D40160">
        <v>2</v>
      </c>
      <c r="E40160" t="s">
        <v>26</v>
      </c>
      <c r="F40160">
        <v>1</v>
      </c>
      <c r="G40160">
        <v>426</v>
      </c>
      <c r="H40160" t="s">
        <v>27</v>
      </c>
      <c r="I40160" s="1">
        <v>44150</v>
      </c>
      <c r="J40160" t="s">
        <v>28</v>
      </c>
      <c r="K40160" t="s">
        <v>29</v>
      </c>
      <c r="L40160">
        <v>24910</v>
      </c>
      <c r="M40160" t="s">
        <v>53</v>
      </c>
      <c r="N40160">
        <v>24910</v>
      </c>
      <c r="O40160" t="s">
        <v>53</v>
      </c>
      <c r="P40160">
        <v>117</v>
      </c>
      <c r="Q40160">
        <v>105</v>
      </c>
      <c r="R40160">
        <v>13</v>
      </c>
      <c r="S40160" t="s">
        <v>30</v>
      </c>
      <c r="T40160">
        <v>15123</v>
      </c>
      <c r="U40160" t="s">
        <v>187</v>
      </c>
      <c r="V40160">
        <v>1</v>
      </c>
      <c r="W40160">
        <v>1147</v>
      </c>
      <c r="X40160">
        <v>0</v>
      </c>
      <c r="Y40160" t="s">
        <v>668</v>
      </c>
      <c r="Z40160" t="s">
        <v>669</v>
      </c>
    </row>
    <row r="40161" spans="1:26" x14ac:dyDescent="0.35">
      <c r="A40161" s="1">
        <v>44186</v>
      </c>
      <c r="B40161">
        <v>0.70502314814814815</v>
      </c>
      <c r="C40161">
        <v>2020</v>
      </c>
      <c r="D40161">
        <v>2</v>
      </c>
      <c r="E40161" t="s">
        <v>26</v>
      </c>
      <c r="F40161">
        <v>1</v>
      </c>
      <c r="G40161">
        <v>426</v>
      </c>
      <c r="H40161" t="s">
        <v>27</v>
      </c>
      <c r="I40161" s="1">
        <v>44150</v>
      </c>
      <c r="J40161" t="s">
        <v>28</v>
      </c>
      <c r="K40161" t="s">
        <v>29</v>
      </c>
      <c r="L40161">
        <v>24910</v>
      </c>
      <c r="M40161" t="s">
        <v>53</v>
      </c>
      <c r="N40161">
        <v>24910</v>
      </c>
      <c r="O40161" t="s">
        <v>53</v>
      </c>
      <c r="P40161">
        <v>117</v>
      </c>
      <c r="Q40161">
        <v>105</v>
      </c>
      <c r="R40161">
        <v>13</v>
      </c>
      <c r="S40161" t="s">
        <v>30</v>
      </c>
      <c r="T40161">
        <v>15222</v>
      </c>
      <c r="U40161" t="s">
        <v>188</v>
      </c>
      <c r="V40161">
        <v>3</v>
      </c>
      <c r="W40161">
        <v>1147</v>
      </c>
      <c r="X40161">
        <v>0</v>
      </c>
      <c r="Y40161" t="s">
        <v>668</v>
      </c>
      <c r="Z40161" t="s">
        <v>669</v>
      </c>
    </row>
    <row r="40162" spans="1:26" x14ac:dyDescent="0.35">
      <c r="A40162" s="1">
        <v>44186</v>
      </c>
      <c r="B40162">
        <v>0.70502314814814815</v>
      </c>
      <c r="C40162">
        <v>2020</v>
      </c>
      <c r="D40162">
        <v>2</v>
      </c>
      <c r="E40162" t="s">
        <v>26</v>
      </c>
      <c r="F40162">
        <v>1</v>
      </c>
      <c r="G40162">
        <v>426</v>
      </c>
      <c r="H40162" t="s">
        <v>27</v>
      </c>
      <c r="I40162" s="1">
        <v>44150</v>
      </c>
      <c r="J40162" t="s">
        <v>28</v>
      </c>
      <c r="K40162" t="s">
        <v>29</v>
      </c>
      <c r="L40162">
        <v>24910</v>
      </c>
      <c r="M40162" t="s">
        <v>53</v>
      </c>
      <c r="N40162">
        <v>24910</v>
      </c>
      <c r="O40162" t="s">
        <v>53</v>
      </c>
      <c r="P40162">
        <v>117</v>
      </c>
      <c r="Q40162">
        <v>105</v>
      </c>
      <c r="R40162">
        <v>13</v>
      </c>
      <c r="S40162" t="s">
        <v>30</v>
      </c>
      <c r="T40162">
        <v>15333</v>
      </c>
      <c r="U40162" t="s">
        <v>189</v>
      </c>
      <c r="V40162">
        <v>1</v>
      </c>
      <c r="W40162">
        <v>1147</v>
      </c>
      <c r="X40162">
        <v>0</v>
      </c>
      <c r="Y40162" t="s">
        <v>668</v>
      </c>
      <c r="Z40162" t="s">
        <v>669</v>
      </c>
    </row>
    <row r="40163" spans="1:26" x14ac:dyDescent="0.35">
      <c r="A40163" s="1">
        <v>44186</v>
      </c>
      <c r="B40163">
        <v>0.70502314814814815</v>
      </c>
      <c r="C40163">
        <v>2020</v>
      </c>
      <c r="D40163">
        <v>2</v>
      </c>
      <c r="E40163" t="s">
        <v>26</v>
      </c>
      <c r="F40163">
        <v>1</v>
      </c>
      <c r="G40163">
        <v>426</v>
      </c>
      <c r="H40163" t="s">
        <v>27</v>
      </c>
      <c r="I40163" s="1">
        <v>44150</v>
      </c>
      <c r="J40163" t="s">
        <v>28</v>
      </c>
      <c r="K40163" t="s">
        <v>29</v>
      </c>
      <c r="L40163">
        <v>24910</v>
      </c>
      <c r="M40163" t="s">
        <v>53</v>
      </c>
      <c r="N40163">
        <v>24910</v>
      </c>
      <c r="O40163" t="s">
        <v>53</v>
      </c>
      <c r="P40163">
        <v>117</v>
      </c>
      <c r="Q40163">
        <v>105</v>
      </c>
      <c r="R40163">
        <v>13</v>
      </c>
      <c r="S40163" t="s">
        <v>30</v>
      </c>
      <c r="T40163">
        <v>15630</v>
      </c>
      <c r="U40163" t="s">
        <v>232</v>
      </c>
      <c r="V40163">
        <v>2</v>
      </c>
      <c r="W40163">
        <v>1147</v>
      </c>
      <c r="X40163">
        <v>0</v>
      </c>
      <c r="Y40163" t="s">
        <v>668</v>
      </c>
      <c r="Z40163" t="s">
        <v>669</v>
      </c>
    </row>
    <row r="40164" spans="1:26" x14ac:dyDescent="0.35">
      <c r="A40164" s="1">
        <v>44186</v>
      </c>
      <c r="B40164">
        <v>0.70502314814814815</v>
      </c>
      <c r="C40164">
        <v>2020</v>
      </c>
      <c r="D40164">
        <v>2</v>
      </c>
      <c r="E40164" t="s">
        <v>26</v>
      </c>
      <c r="F40164">
        <v>1</v>
      </c>
      <c r="G40164">
        <v>426</v>
      </c>
      <c r="H40164" t="s">
        <v>27</v>
      </c>
      <c r="I40164" s="1">
        <v>44150</v>
      </c>
      <c r="J40164" t="s">
        <v>28</v>
      </c>
      <c r="K40164" t="s">
        <v>29</v>
      </c>
      <c r="L40164">
        <v>24910</v>
      </c>
      <c r="M40164" t="s">
        <v>53</v>
      </c>
      <c r="N40164">
        <v>24910</v>
      </c>
      <c r="O40164" t="s">
        <v>53</v>
      </c>
      <c r="P40164">
        <v>117</v>
      </c>
      <c r="Q40164">
        <v>105</v>
      </c>
      <c r="R40164">
        <v>13</v>
      </c>
      <c r="S40164" t="s">
        <v>30</v>
      </c>
      <c r="T40164">
        <v>15777</v>
      </c>
      <c r="U40164" t="s">
        <v>439</v>
      </c>
      <c r="V40164">
        <v>1</v>
      </c>
      <c r="W40164">
        <v>1147</v>
      </c>
      <c r="X40164">
        <v>0</v>
      </c>
      <c r="Y40164" t="s">
        <v>668</v>
      </c>
      <c r="Z40164" t="s">
        <v>669</v>
      </c>
    </row>
    <row r="40165" spans="1:26" x14ac:dyDescent="0.35">
      <c r="A40165" s="1">
        <v>44186</v>
      </c>
      <c r="B40165">
        <v>0.70502314814814815</v>
      </c>
      <c r="C40165">
        <v>2020</v>
      </c>
      <c r="D40165">
        <v>2</v>
      </c>
      <c r="E40165" t="s">
        <v>26</v>
      </c>
      <c r="F40165">
        <v>1</v>
      </c>
      <c r="G40165">
        <v>426</v>
      </c>
      <c r="H40165" t="s">
        <v>27</v>
      </c>
      <c r="I40165" s="1">
        <v>44150</v>
      </c>
      <c r="J40165" t="s">
        <v>28</v>
      </c>
      <c r="K40165" t="s">
        <v>29</v>
      </c>
      <c r="L40165">
        <v>24910</v>
      </c>
      <c r="M40165" t="s">
        <v>53</v>
      </c>
      <c r="N40165">
        <v>24910</v>
      </c>
      <c r="O40165" t="s">
        <v>53</v>
      </c>
      <c r="P40165">
        <v>117</v>
      </c>
      <c r="Q40165">
        <v>105</v>
      </c>
      <c r="R40165">
        <v>13</v>
      </c>
      <c r="S40165" t="s">
        <v>30</v>
      </c>
      <c r="T40165">
        <v>22522</v>
      </c>
      <c r="U40165" t="s">
        <v>372</v>
      </c>
      <c r="V40165">
        <v>2</v>
      </c>
      <c r="W40165">
        <v>1147</v>
      </c>
      <c r="X40165">
        <v>0</v>
      </c>
      <c r="Y40165" t="s">
        <v>668</v>
      </c>
      <c r="Z40165" t="s">
        <v>669</v>
      </c>
    </row>
    <row r="40166" spans="1:26" x14ac:dyDescent="0.35">
      <c r="A40166" s="1">
        <v>44186</v>
      </c>
      <c r="B40166">
        <v>0.70502314814814815</v>
      </c>
      <c r="C40166">
        <v>2020</v>
      </c>
      <c r="D40166">
        <v>2</v>
      </c>
      <c r="E40166" t="s">
        <v>26</v>
      </c>
      <c r="F40166">
        <v>1</v>
      </c>
      <c r="G40166">
        <v>426</v>
      </c>
      <c r="H40166" t="s">
        <v>27</v>
      </c>
      <c r="I40166" s="1">
        <v>44150</v>
      </c>
      <c r="J40166" t="s">
        <v>28</v>
      </c>
      <c r="K40166" t="s">
        <v>29</v>
      </c>
      <c r="L40166">
        <v>24910</v>
      </c>
      <c r="M40166" t="s">
        <v>53</v>
      </c>
      <c r="N40166">
        <v>24910</v>
      </c>
      <c r="O40166" t="s">
        <v>53</v>
      </c>
      <c r="P40166">
        <v>117</v>
      </c>
      <c r="Q40166">
        <v>105</v>
      </c>
      <c r="R40166">
        <v>13</v>
      </c>
      <c r="S40166" t="s">
        <v>30</v>
      </c>
      <c r="T40166">
        <v>22555</v>
      </c>
      <c r="U40166" t="s">
        <v>244</v>
      </c>
      <c r="V40166">
        <v>1</v>
      </c>
      <c r="W40166">
        <v>1147</v>
      </c>
      <c r="X40166">
        <v>0</v>
      </c>
      <c r="Y40166" t="s">
        <v>668</v>
      </c>
      <c r="Z40166" t="s">
        <v>669</v>
      </c>
    </row>
    <row r="40167" spans="1:26" x14ac:dyDescent="0.35">
      <c r="A40167" s="1">
        <v>44186</v>
      </c>
      <c r="B40167">
        <v>0.70502314814814815</v>
      </c>
      <c r="C40167">
        <v>2020</v>
      </c>
      <c r="D40167">
        <v>2</v>
      </c>
      <c r="E40167" t="s">
        <v>26</v>
      </c>
      <c r="F40167">
        <v>1</v>
      </c>
      <c r="G40167">
        <v>426</v>
      </c>
      <c r="H40167" t="s">
        <v>27</v>
      </c>
      <c r="I40167" s="1">
        <v>44150</v>
      </c>
      <c r="J40167" t="s">
        <v>28</v>
      </c>
      <c r="K40167" t="s">
        <v>29</v>
      </c>
      <c r="L40167">
        <v>24910</v>
      </c>
      <c r="M40167" t="s">
        <v>53</v>
      </c>
      <c r="N40167">
        <v>24910</v>
      </c>
      <c r="O40167" t="s">
        <v>53</v>
      </c>
      <c r="P40167">
        <v>117</v>
      </c>
      <c r="Q40167">
        <v>105</v>
      </c>
      <c r="R40167">
        <v>13</v>
      </c>
      <c r="S40167" t="s">
        <v>30</v>
      </c>
      <c r="T40167">
        <v>22622</v>
      </c>
      <c r="U40167" t="s">
        <v>245</v>
      </c>
      <c r="V40167">
        <v>21</v>
      </c>
      <c r="W40167">
        <v>1147</v>
      </c>
      <c r="X40167">
        <v>0</v>
      </c>
      <c r="Y40167" t="s">
        <v>668</v>
      </c>
      <c r="Z40167" t="s">
        <v>669</v>
      </c>
    </row>
    <row r="40168" spans="1:26" x14ac:dyDescent="0.35">
      <c r="A40168" s="1">
        <v>44186</v>
      </c>
      <c r="B40168">
        <v>0.70502314814814815</v>
      </c>
      <c r="C40168">
        <v>2020</v>
      </c>
      <c r="D40168">
        <v>2</v>
      </c>
      <c r="E40168" t="s">
        <v>26</v>
      </c>
      <c r="F40168">
        <v>1</v>
      </c>
      <c r="G40168">
        <v>426</v>
      </c>
      <c r="H40168" t="s">
        <v>27</v>
      </c>
      <c r="I40168" s="1">
        <v>44150</v>
      </c>
      <c r="J40168" t="s">
        <v>28</v>
      </c>
      <c r="K40168" t="s">
        <v>29</v>
      </c>
      <c r="L40168">
        <v>24910</v>
      </c>
      <c r="M40168" t="s">
        <v>53</v>
      </c>
      <c r="N40168">
        <v>24910</v>
      </c>
      <c r="O40168" t="s">
        <v>53</v>
      </c>
      <c r="P40168">
        <v>117</v>
      </c>
      <c r="Q40168">
        <v>105</v>
      </c>
      <c r="R40168">
        <v>13</v>
      </c>
      <c r="S40168" t="s">
        <v>30</v>
      </c>
      <c r="T40168">
        <v>23010</v>
      </c>
      <c r="U40168" t="s">
        <v>152</v>
      </c>
      <c r="V40168">
        <v>1</v>
      </c>
      <c r="W40168">
        <v>1147</v>
      </c>
      <c r="X40168">
        <v>0</v>
      </c>
      <c r="Y40168" t="s">
        <v>668</v>
      </c>
      <c r="Z40168" t="s">
        <v>669</v>
      </c>
    </row>
    <row r="40169" spans="1:26" x14ac:dyDescent="0.35">
      <c r="A40169" s="1">
        <v>44186</v>
      </c>
      <c r="B40169">
        <v>0.70502314814814815</v>
      </c>
      <c r="C40169">
        <v>2020</v>
      </c>
      <c r="D40169">
        <v>2</v>
      </c>
      <c r="E40169" t="s">
        <v>26</v>
      </c>
      <c r="F40169">
        <v>1</v>
      </c>
      <c r="G40169">
        <v>426</v>
      </c>
      <c r="H40169" t="s">
        <v>27</v>
      </c>
      <c r="I40169" s="1">
        <v>44150</v>
      </c>
      <c r="J40169" t="s">
        <v>28</v>
      </c>
      <c r="K40169" t="s">
        <v>29</v>
      </c>
      <c r="L40169">
        <v>24910</v>
      </c>
      <c r="M40169" t="s">
        <v>53</v>
      </c>
      <c r="N40169">
        <v>24910</v>
      </c>
      <c r="O40169" t="s">
        <v>53</v>
      </c>
      <c r="P40169">
        <v>117</v>
      </c>
      <c r="Q40169">
        <v>105</v>
      </c>
      <c r="R40169">
        <v>13</v>
      </c>
      <c r="S40169" t="s">
        <v>30</v>
      </c>
      <c r="T40169">
        <v>23123</v>
      </c>
      <c r="U40169" t="s">
        <v>86</v>
      </c>
      <c r="V40169">
        <v>6</v>
      </c>
      <c r="W40169">
        <v>1147</v>
      </c>
      <c r="X40169">
        <v>0</v>
      </c>
      <c r="Y40169" t="s">
        <v>668</v>
      </c>
      <c r="Z40169" t="s">
        <v>669</v>
      </c>
    </row>
    <row r="40170" spans="1:26" x14ac:dyDescent="0.35">
      <c r="A40170" s="1">
        <v>44186</v>
      </c>
      <c r="B40170">
        <v>0.70502314814814815</v>
      </c>
      <c r="C40170">
        <v>2020</v>
      </c>
      <c r="D40170">
        <v>2</v>
      </c>
      <c r="E40170" t="s">
        <v>26</v>
      </c>
      <c r="F40170">
        <v>1</v>
      </c>
      <c r="G40170">
        <v>426</v>
      </c>
      <c r="H40170" t="s">
        <v>27</v>
      </c>
      <c r="I40170" s="1">
        <v>44150</v>
      </c>
      <c r="J40170" t="s">
        <v>28</v>
      </c>
      <c r="K40170" t="s">
        <v>29</v>
      </c>
      <c r="L40170">
        <v>24910</v>
      </c>
      <c r="M40170" t="s">
        <v>53</v>
      </c>
      <c r="N40170">
        <v>24910</v>
      </c>
      <c r="O40170" t="s">
        <v>53</v>
      </c>
      <c r="P40170">
        <v>117</v>
      </c>
      <c r="Q40170">
        <v>105</v>
      </c>
      <c r="R40170">
        <v>13</v>
      </c>
      <c r="S40170" t="s">
        <v>30</v>
      </c>
      <c r="T40170">
        <v>23190</v>
      </c>
      <c r="U40170" t="s">
        <v>87</v>
      </c>
      <c r="V40170">
        <v>1</v>
      </c>
      <c r="W40170">
        <v>1147</v>
      </c>
      <c r="X40170">
        <v>0</v>
      </c>
      <c r="Y40170" t="s">
        <v>668</v>
      </c>
      <c r="Z40170" t="s">
        <v>669</v>
      </c>
    </row>
    <row r="40171" spans="1:26" x14ac:dyDescent="0.35">
      <c r="A40171" s="1">
        <v>44186</v>
      </c>
      <c r="B40171">
        <v>0.70502314814814815</v>
      </c>
      <c r="C40171">
        <v>2020</v>
      </c>
      <c r="D40171">
        <v>2</v>
      </c>
      <c r="E40171" t="s">
        <v>26</v>
      </c>
      <c r="F40171">
        <v>1</v>
      </c>
      <c r="G40171">
        <v>426</v>
      </c>
      <c r="H40171" t="s">
        <v>27</v>
      </c>
      <c r="I40171" s="1">
        <v>44150</v>
      </c>
      <c r="J40171" t="s">
        <v>28</v>
      </c>
      <c r="K40171" t="s">
        <v>29</v>
      </c>
      <c r="L40171">
        <v>24910</v>
      </c>
      <c r="M40171" t="s">
        <v>53</v>
      </c>
      <c r="N40171">
        <v>24910</v>
      </c>
      <c r="O40171" t="s">
        <v>53</v>
      </c>
      <c r="P40171">
        <v>117</v>
      </c>
      <c r="Q40171">
        <v>105</v>
      </c>
      <c r="R40171">
        <v>13</v>
      </c>
      <c r="S40171" t="s">
        <v>30</v>
      </c>
      <c r="T40171">
        <v>23555</v>
      </c>
      <c r="U40171" t="s">
        <v>246</v>
      </c>
      <c r="V40171">
        <v>1</v>
      </c>
      <c r="W40171">
        <v>1147</v>
      </c>
      <c r="X40171">
        <v>0</v>
      </c>
      <c r="Y40171" t="s">
        <v>668</v>
      </c>
      <c r="Z40171" t="s">
        <v>669</v>
      </c>
    </row>
    <row r="40172" spans="1:26" x14ac:dyDescent="0.35">
      <c r="A40172" s="1">
        <v>44186</v>
      </c>
      <c r="B40172">
        <v>0.70502314814814815</v>
      </c>
      <c r="C40172">
        <v>2020</v>
      </c>
      <c r="D40172">
        <v>2</v>
      </c>
      <c r="E40172" t="s">
        <v>26</v>
      </c>
      <c r="F40172">
        <v>1</v>
      </c>
      <c r="G40172">
        <v>426</v>
      </c>
      <c r="H40172" t="s">
        <v>27</v>
      </c>
      <c r="I40172" s="1">
        <v>44150</v>
      </c>
      <c r="J40172" t="s">
        <v>28</v>
      </c>
      <c r="K40172" t="s">
        <v>29</v>
      </c>
      <c r="L40172">
        <v>24910</v>
      </c>
      <c r="M40172" t="s">
        <v>53</v>
      </c>
      <c r="N40172">
        <v>24910</v>
      </c>
      <c r="O40172" t="s">
        <v>53</v>
      </c>
      <c r="P40172">
        <v>117</v>
      </c>
      <c r="Q40172">
        <v>105</v>
      </c>
      <c r="R40172">
        <v>13</v>
      </c>
      <c r="S40172" t="s">
        <v>30</v>
      </c>
      <c r="T40172">
        <v>27027</v>
      </c>
      <c r="U40172" t="s">
        <v>486</v>
      </c>
      <c r="V40172">
        <v>1</v>
      </c>
      <c r="W40172">
        <v>1147</v>
      </c>
      <c r="X40172">
        <v>0</v>
      </c>
      <c r="Y40172" t="s">
        <v>668</v>
      </c>
      <c r="Z40172" t="s">
        <v>669</v>
      </c>
    </row>
    <row r="40173" spans="1:26" x14ac:dyDescent="0.35">
      <c r="A40173" s="1">
        <v>44186</v>
      </c>
      <c r="B40173">
        <v>0.70502314814814815</v>
      </c>
      <c r="C40173">
        <v>2020</v>
      </c>
      <c r="D40173">
        <v>2</v>
      </c>
      <c r="E40173" t="s">
        <v>26</v>
      </c>
      <c r="F40173">
        <v>1</v>
      </c>
      <c r="G40173">
        <v>426</v>
      </c>
      <c r="H40173" t="s">
        <v>27</v>
      </c>
      <c r="I40173" s="1">
        <v>44150</v>
      </c>
      <c r="J40173" t="s">
        <v>28</v>
      </c>
      <c r="K40173" t="s">
        <v>29</v>
      </c>
      <c r="L40173">
        <v>24910</v>
      </c>
      <c r="M40173" t="s">
        <v>53</v>
      </c>
      <c r="N40173">
        <v>24910</v>
      </c>
      <c r="O40173" t="s">
        <v>53</v>
      </c>
      <c r="P40173">
        <v>117</v>
      </c>
      <c r="Q40173">
        <v>105</v>
      </c>
      <c r="R40173">
        <v>13</v>
      </c>
      <c r="S40173" t="s">
        <v>30</v>
      </c>
      <c r="T40173">
        <v>27361</v>
      </c>
      <c r="U40173" t="s">
        <v>365</v>
      </c>
      <c r="V40173">
        <v>1</v>
      </c>
      <c r="W40173">
        <v>1147</v>
      </c>
      <c r="X40173">
        <v>0</v>
      </c>
      <c r="Y40173" t="s">
        <v>668</v>
      </c>
      <c r="Z40173" t="s">
        <v>669</v>
      </c>
    </row>
    <row r="40174" spans="1:26" x14ac:dyDescent="0.35">
      <c r="A40174" s="1">
        <v>44186</v>
      </c>
      <c r="B40174">
        <v>0.70502314814814815</v>
      </c>
      <c r="C40174">
        <v>2020</v>
      </c>
      <c r="D40174">
        <v>2</v>
      </c>
      <c r="E40174" t="s">
        <v>26</v>
      </c>
      <c r="F40174">
        <v>1</v>
      </c>
      <c r="G40174">
        <v>426</v>
      </c>
      <c r="H40174" t="s">
        <v>27</v>
      </c>
      <c r="I40174" s="1">
        <v>44150</v>
      </c>
      <c r="J40174" t="s">
        <v>28</v>
      </c>
      <c r="K40174" t="s">
        <v>29</v>
      </c>
      <c r="L40174">
        <v>24910</v>
      </c>
      <c r="M40174" t="s">
        <v>53</v>
      </c>
      <c r="N40174">
        <v>24910</v>
      </c>
      <c r="O40174" t="s">
        <v>53</v>
      </c>
      <c r="P40174">
        <v>117</v>
      </c>
      <c r="Q40174">
        <v>105</v>
      </c>
      <c r="R40174">
        <v>13</v>
      </c>
      <c r="S40174" t="s">
        <v>30</v>
      </c>
      <c r="T40174">
        <v>28555</v>
      </c>
      <c r="U40174" t="s">
        <v>166</v>
      </c>
      <c r="V40174">
        <v>1</v>
      </c>
      <c r="W40174">
        <v>1147</v>
      </c>
      <c r="X40174">
        <v>0</v>
      </c>
      <c r="Y40174" t="s">
        <v>668</v>
      </c>
      <c r="Z40174" t="s">
        <v>669</v>
      </c>
    </row>
    <row r="40175" spans="1:26" x14ac:dyDescent="0.35">
      <c r="A40175" s="1">
        <v>44186</v>
      </c>
      <c r="B40175">
        <v>0.70502314814814815</v>
      </c>
      <c r="C40175">
        <v>2020</v>
      </c>
      <c r="D40175">
        <v>2</v>
      </c>
      <c r="E40175" t="s">
        <v>26</v>
      </c>
      <c r="F40175">
        <v>1</v>
      </c>
      <c r="G40175">
        <v>426</v>
      </c>
      <c r="H40175" t="s">
        <v>27</v>
      </c>
      <c r="I40175" s="1">
        <v>44150</v>
      </c>
      <c r="J40175" t="s">
        <v>28</v>
      </c>
      <c r="K40175" t="s">
        <v>29</v>
      </c>
      <c r="L40175">
        <v>24910</v>
      </c>
      <c r="M40175" t="s">
        <v>53</v>
      </c>
      <c r="N40175">
        <v>24910</v>
      </c>
      <c r="O40175" t="s">
        <v>53</v>
      </c>
      <c r="P40175">
        <v>117</v>
      </c>
      <c r="Q40175">
        <v>105</v>
      </c>
      <c r="R40175">
        <v>13</v>
      </c>
      <c r="S40175" t="s">
        <v>30</v>
      </c>
      <c r="T40175">
        <v>33000</v>
      </c>
      <c r="U40175" t="s">
        <v>73</v>
      </c>
      <c r="V40175">
        <v>2</v>
      </c>
      <c r="W40175">
        <v>1147</v>
      </c>
      <c r="X40175">
        <v>0</v>
      </c>
      <c r="Y40175" t="s">
        <v>668</v>
      </c>
      <c r="Z40175" t="s">
        <v>669</v>
      </c>
    </row>
    <row r="40176" spans="1:26" x14ac:dyDescent="0.35">
      <c r="A40176" s="1">
        <v>44186</v>
      </c>
      <c r="B40176">
        <v>0.70502314814814815</v>
      </c>
      <c r="C40176">
        <v>2020</v>
      </c>
      <c r="D40176">
        <v>2</v>
      </c>
      <c r="E40176" t="s">
        <v>26</v>
      </c>
      <c r="F40176">
        <v>1</v>
      </c>
      <c r="G40176">
        <v>426</v>
      </c>
      <c r="H40176" t="s">
        <v>27</v>
      </c>
      <c r="I40176" s="1">
        <v>44150</v>
      </c>
      <c r="J40176" t="s">
        <v>28</v>
      </c>
      <c r="K40176" t="s">
        <v>29</v>
      </c>
      <c r="L40176">
        <v>24910</v>
      </c>
      <c r="M40176" t="s">
        <v>53</v>
      </c>
      <c r="N40176">
        <v>24910</v>
      </c>
      <c r="O40176" t="s">
        <v>53</v>
      </c>
      <c r="P40176">
        <v>117</v>
      </c>
      <c r="Q40176">
        <v>105</v>
      </c>
      <c r="R40176">
        <v>13</v>
      </c>
      <c r="S40176" t="s">
        <v>30</v>
      </c>
      <c r="T40176">
        <v>33133</v>
      </c>
      <c r="U40176" t="s">
        <v>351</v>
      </c>
      <c r="V40176">
        <v>1</v>
      </c>
      <c r="W40176">
        <v>1147</v>
      </c>
      <c r="X40176">
        <v>0</v>
      </c>
      <c r="Y40176" t="s">
        <v>668</v>
      </c>
      <c r="Z40176" t="s">
        <v>669</v>
      </c>
    </row>
    <row r="40177" spans="1:26" x14ac:dyDescent="0.35">
      <c r="A40177" s="1">
        <v>44186</v>
      </c>
      <c r="B40177">
        <v>0.70502314814814815</v>
      </c>
      <c r="C40177">
        <v>2020</v>
      </c>
      <c r="D40177">
        <v>2</v>
      </c>
      <c r="E40177" t="s">
        <v>26</v>
      </c>
      <c r="F40177">
        <v>1</v>
      </c>
      <c r="G40177">
        <v>426</v>
      </c>
      <c r="H40177" t="s">
        <v>27</v>
      </c>
      <c r="I40177" s="1">
        <v>44150</v>
      </c>
      <c r="J40177" t="s">
        <v>28</v>
      </c>
      <c r="K40177" t="s">
        <v>29</v>
      </c>
      <c r="L40177">
        <v>24910</v>
      </c>
      <c r="M40177" t="s">
        <v>53</v>
      </c>
      <c r="N40177">
        <v>24910</v>
      </c>
      <c r="O40177" t="s">
        <v>53</v>
      </c>
      <c r="P40177">
        <v>117</v>
      </c>
      <c r="Q40177">
        <v>117</v>
      </c>
      <c r="R40177">
        <v>11</v>
      </c>
      <c r="S40177" t="s">
        <v>33</v>
      </c>
      <c r="T40177">
        <v>96</v>
      </c>
      <c r="U40177" t="s">
        <v>32</v>
      </c>
      <c r="V40177">
        <v>36</v>
      </c>
      <c r="W40177">
        <v>1155</v>
      </c>
      <c r="X40177">
        <v>0</v>
      </c>
      <c r="Y40177" t="s">
        <v>692</v>
      </c>
      <c r="Z40177" t="s">
        <v>693</v>
      </c>
    </row>
    <row r="40178" spans="1:26" x14ac:dyDescent="0.35">
      <c r="A40178" s="1">
        <v>44186</v>
      </c>
      <c r="B40178">
        <v>0.70502314814814815</v>
      </c>
      <c r="C40178">
        <v>2020</v>
      </c>
      <c r="D40178">
        <v>2</v>
      </c>
      <c r="E40178" t="s">
        <v>26</v>
      </c>
      <c r="F40178">
        <v>1</v>
      </c>
      <c r="G40178">
        <v>426</v>
      </c>
      <c r="H40178" t="s">
        <v>27</v>
      </c>
      <c r="I40178" s="1">
        <v>44150</v>
      </c>
      <c r="J40178" t="s">
        <v>28</v>
      </c>
      <c r="K40178" t="s">
        <v>29</v>
      </c>
      <c r="L40178">
        <v>24910</v>
      </c>
      <c r="M40178" t="s">
        <v>53</v>
      </c>
      <c r="N40178">
        <v>24910</v>
      </c>
      <c r="O40178" t="s">
        <v>53</v>
      </c>
      <c r="P40178">
        <v>117</v>
      </c>
      <c r="Q40178">
        <v>117</v>
      </c>
      <c r="R40178">
        <v>13</v>
      </c>
      <c r="S40178" t="s">
        <v>30</v>
      </c>
      <c r="T40178">
        <v>90333</v>
      </c>
      <c r="U40178" t="s">
        <v>315</v>
      </c>
      <c r="V40178">
        <v>1</v>
      </c>
      <c r="W40178">
        <v>1155</v>
      </c>
      <c r="X40178">
        <v>0</v>
      </c>
      <c r="Y40178" t="s">
        <v>692</v>
      </c>
      <c r="Z40178" t="s">
        <v>693</v>
      </c>
    </row>
    <row r="40179" spans="1:26" x14ac:dyDescent="0.35">
      <c r="A40179" s="1">
        <v>44186</v>
      </c>
      <c r="B40179">
        <v>0.70502314814814815</v>
      </c>
      <c r="C40179">
        <v>2020</v>
      </c>
      <c r="D40179">
        <v>2</v>
      </c>
      <c r="E40179" t="s">
        <v>26</v>
      </c>
      <c r="F40179">
        <v>1</v>
      </c>
      <c r="G40179">
        <v>426</v>
      </c>
      <c r="H40179" t="s">
        <v>27</v>
      </c>
      <c r="I40179" s="1">
        <v>44150</v>
      </c>
      <c r="J40179" t="s">
        <v>28</v>
      </c>
      <c r="K40179" t="s">
        <v>29</v>
      </c>
      <c r="L40179">
        <v>24910</v>
      </c>
      <c r="M40179" t="s">
        <v>53</v>
      </c>
      <c r="N40179">
        <v>24910</v>
      </c>
      <c r="O40179" t="s">
        <v>53</v>
      </c>
      <c r="P40179">
        <v>117</v>
      </c>
      <c r="Q40179">
        <v>117</v>
      </c>
      <c r="R40179">
        <v>13</v>
      </c>
      <c r="S40179" t="s">
        <v>30</v>
      </c>
      <c r="T40179">
        <v>90444</v>
      </c>
      <c r="U40179" t="s">
        <v>359</v>
      </c>
      <c r="V40179">
        <v>1</v>
      </c>
      <c r="W40179">
        <v>1155</v>
      </c>
      <c r="X40179">
        <v>0</v>
      </c>
      <c r="Y40179" t="s">
        <v>692</v>
      </c>
      <c r="Z40179" t="s">
        <v>693</v>
      </c>
    </row>
    <row r="40180" spans="1:26" x14ac:dyDescent="0.35">
      <c r="A40180" s="1">
        <v>44186</v>
      </c>
      <c r="B40180">
        <v>0.70502314814814815</v>
      </c>
      <c r="C40180">
        <v>2020</v>
      </c>
      <c r="D40180">
        <v>2</v>
      </c>
      <c r="E40180" t="s">
        <v>26</v>
      </c>
      <c r="F40180">
        <v>1</v>
      </c>
      <c r="G40180">
        <v>426</v>
      </c>
      <c r="H40180" t="s">
        <v>27</v>
      </c>
      <c r="I40180" s="1">
        <v>44150</v>
      </c>
      <c r="J40180" t="s">
        <v>28</v>
      </c>
      <c r="K40180" t="s">
        <v>29</v>
      </c>
      <c r="L40180">
        <v>24910</v>
      </c>
      <c r="M40180" t="s">
        <v>53</v>
      </c>
      <c r="N40180">
        <v>24910</v>
      </c>
      <c r="O40180" t="s">
        <v>53</v>
      </c>
      <c r="P40180">
        <v>117</v>
      </c>
      <c r="Q40180">
        <v>117</v>
      </c>
      <c r="R40180">
        <v>13</v>
      </c>
      <c r="S40180" t="s">
        <v>30</v>
      </c>
      <c r="T40180">
        <v>90678</v>
      </c>
      <c r="U40180" t="s">
        <v>119</v>
      </c>
      <c r="V40180">
        <v>2</v>
      </c>
      <c r="W40180">
        <v>1155</v>
      </c>
      <c r="X40180">
        <v>0</v>
      </c>
      <c r="Y40180" t="s">
        <v>692</v>
      </c>
      <c r="Z40180" t="s">
        <v>693</v>
      </c>
    </row>
    <row r="40181" spans="1:26" x14ac:dyDescent="0.35">
      <c r="A40181" s="1">
        <v>44186</v>
      </c>
      <c r="B40181">
        <v>0.70502314814814815</v>
      </c>
      <c r="C40181">
        <v>2020</v>
      </c>
      <c r="D40181">
        <v>2</v>
      </c>
      <c r="E40181" t="s">
        <v>26</v>
      </c>
      <c r="F40181">
        <v>1</v>
      </c>
      <c r="G40181">
        <v>426</v>
      </c>
      <c r="H40181" t="s">
        <v>27</v>
      </c>
      <c r="I40181" s="1">
        <v>44150</v>
      </c>
      <c r="J40181" t="s">
        <v>28</v>
      </c>
      <c r="K40181" t="s">
        <v>29</v>
      </c>
      <c r="L40181">
        <v>24910</v>
      </c>
      <c r="M40181" t="s">
        <v>53</v>
      </c>
      <c r="N40181">
        <v>24910</v>
      </c>
      <c r="O40181" t="s">
        <v>53</v>
      </c>
      <c r="P40181">
        <v>117</v>
      </c>
      <c r="Q40181">
        <v>117</v>
      </c>
      <c r="R40181">
        <v>13</v>
      </c>
      <c r="S40181" t="s">
        <v>30</v>
      </c>
      <c r="T40181">
        <v>90888</v>
      </c>
      <c r="U40181" t="s">
        <v>121</v>
      </c>
      <c r="V40181">
        <v>1</v>
      </c>
      <c r="W40181">
        <v>1155</v>
      </c>
      <c r="X40181">
        <v>0</v>
      </c>
      <c r="Y40181" t="s">
        <v>692</v>
      </c>
      <c r="Z40181" t="s">
        <v>693</v>
      </c>
    </row>
    <row r="40182" spans="1:26" x14ac:dyDescent="0.35">
      <c r="A40182" s="1">
        <v>44186</v>
      </c>
      <c r="B40182">
        <v>0.70502314814814815</v>
      </c>
      <c r="C40182">
        <v>2020</v>
      </c>
      <c r="D40182">
        <v>2</v>
      </c>
      <c r="E40182" t="s">
        <v>26</v>
      </c>
      <c r="F40182">
        <v>1</v>
      </c>
      <c r="G40182">
        <v>426</v>
      </c>
      <c r="H40182" t="s">
        <v>27</v>
      </c>
      <c r="I40182" s="1">
        <v>44150</v>
      </c>
      <c r="J40182" t="s">
        <v>28</v>
      </c>
      <c r="K40182" t="s">
        <v>29</v>
      </c>
      <c r="L40182">
        <v>24910</v>
      </c>
      <c r="M40182" t="s">
        <v>53</v>
      </c>
      <c r="N40182">
        <v>24910</v>
      </c>
      <c r="O40182" t="s">
        <v>53</v>
      </c>
      <c r="P40182">
        <v>117</v>
      </c>
      <c r="Q40182">
        <v>117</v>
      </c>
      <c r="R40182">
        <v>13</v>
      </c>
      <c r="S40182" t="s">
        <v>30</v>
      </c>
      <c r="T40182">
        <v>95</v>
      </c>
      <c r="U40182" t="s">
        <v>31</v>
      </c>
      <c r="V40182">
        <v>22</v>
      </c>
      <c r="W40182">
        <v>1155</v>
      </c>
      <c r="X40182">
        <v>0</v>
      </c>
      <c r="Y40182" t="s">
        <v>692</v>
      </c>
      <c r="Z40182" t="s">
        <v>693</v>
      </c>
    </row>
    <row r="40183" spans="1:26" x14ac:dyDescent="0.35">
      <c r="A40183" s="1">
        <v>44186</v>
      </c>
      <c r="B40183">
        <v>0.70502314814814815</v>
      </c>
      <c r="C40183">
        <v>2020</v>
      </c>
      <c r="D40183">
        <v>2</v>
      </c>
      <c r="E40183" t="s">
        <v>26</v>
      </c>
      <c r="F40183">
        <v>1</v>
      </c>
      <c r="G40183">
        <v>426</v>
      </c>
      <c r="H40183" t="s">
        <v>27</v>
      </c>
      <c r="I40183" s="1">
        <v>44150</v>
      </c>
      <c r="J40183" t="s">
        <v>28</v>
      </c>
      <c r="K40183" t="s">
        <v>29</v>
      </c>
      <c r="L40183">
        <v>24910</v>
      </c>
      <c r="M40183" t="s">
        <v>53</v>
      </c>
      <c r="N40183">
        <v>24910</v>
      </c>
      <c r="O40183" t="s">
        <v>53</v>
      </c>
      <c r="P40183">
        <v>117</v>
      </c>
      <c r="Q40183">
        <v>117</v>
      </c>
      <c r="R40183">
        <v>13</v>
      </c>
      <c r="S40183" t="s">
        <v>30</v>
      </c>
      <c r="T40183">
        <v>96</v>
      </c>
      <c r="U40183" t="s">
        <v>32</v>
      </c>
      <c r="V40183">
        <v>26</v>
      </c>
      <c r="W40183">
        <v>1155</v>
      </c>
      <c r="X40183">
        <v>0</v>
      </c>
      <c r="Y40183" t="s">
        <v>692</v>
      </c>
      <c r="Z40183" t="s">
        <v>693</v>
      </c>
    </row>
    <row r="40184" spans="1:26" x14ac:dyDescent="0.35">
      <c r="A40184" s="1">
        <v>44186</v>
      </c>
      <c r="B40184">
        <v>0.70502314814814815</v>
      </c>
      <c r="C40184">
        <v>2020</v>
      </c>
      <c r="D40184">
        <v>2</v>
      </c>
      <c r="E40184" t="s">
        <v>26</v>
      </c>
      <c r="F40184">
        <v>1</v>
      </c>
      <c r="G40184">
        <v>426</v>
      </c>
      <c r="H40184" t="s">
        <v>27</v>
      </c>
      <c r="I40184" s="1">
        <v>44150</v>
      </c>
      <c r="J40184" t="s">
        <v>28</v>
      </c>
      <c r="K40184" t="s">
        <v>29</v>
      </c>
      <c r="L40184">
        <v>24910</v>
      </c>
      <c r="M40184" t="s">
        <v>53</v>
      </c>
      <c r="N40184">
        <v>24910</v>
      </c>
      <c r="O40184" t="s">
        <v>53</v>
      </c>
      <c r="P40184">
        <v>117</v>
      </c>
      <c r="Q40184">
        <v>117</v>
      </c>
      <c r="R40184">
        <v>11</v>
      </c>
      <c r="S40184" t="s">
        <v>33</v>
      </c>
      <c r="T40184">
        <v>12</v>
      </c>
      <c r="U40184" t="s">
        <v>122</v>
      </c>
      <c r="V40184">
        <v>1</v>
      </c>
      <c r="W40184">
        <v>1155</v>
      </c>
      <c r="X40184">
        <v>0</v>
      </c>
      <c r="Y40184" t="s">
        <v>692</v>
      </c>
      <c r="Z40184" t="s">
        <v>693</v>
      </c>
    </row>
    <row r="40185" spans="1:26" x14ac:dyDescent="0.35">
      <c r="A40185" s="1">
        <v>44186</v>
      </c>
      <c r="B40185">
        <v>0.70502314814814815</v>
      </c>
      <c r="C40185">
        <v>2020</v>
      </c>
      <c r="D40185">
        <v>2</v>
      </c>
      <c r="E40185" t="s">
        <v>26</v>
      </c>
      <c r="F40185">
        <v>1</v>
      </c>
      <c r="G40185">
        <v>426</v>
      </c>
      <c r="H40185" t="s">
        <v>27</v>
      </c>
      <c r="I40185" s="1">
        <v>44150</v>
      </c>
      <c r="J40185" t="s">
        <v>28</v>
      </c>
      <c r="K40185" t="s">
        <v>29</v>
      </c>
      <c r="L40185">
        <v>24910</v>
      </c>
      <c r="M40185" t="s">
        <v>53</v>
      </c>
      <c r="N40185">
        <v>24910</v>
      </c>
      <c r="O40185" t="s">
        <v>53</v>
      </c>
      <c r="P40185">
        <v>117</v>
      </c>
      <c r="Q40185">
        <v>117</v>
      </c>
      <c r="R40185">
        <v>11</v>
      </c>
      <c r="S40185" t="s">
        <v>33</v>
      </c>
      <c r="T40185">
        <v>15</v>
      </c>
      <c r="U40185" t="s">
        <v>123</v>
      </c>
      <c r="V40185">
        <v>17</v>
      </c>
      <c r="W40185">
        <v>1155</v>
      </c>
      <c r="X40185">
        <v>0</v>
      </c>
      <c r="Y40185" t="s">
        <v>692</v>
      </c>
      <c r="Z40185" t="s">
        <v>693</v>
      </c>
    </row>
    <row r="40186" spans="1:26" x14ac:dyDescent="0.35">
      <c r="A40186" s="1">
        <v>44186</v>
      </c>
      <c r="B40186">
        <v>0.70502314814814815</v>
      </c>
      <c r="C40186">
        <v>2020</v>
      </c>
      <c r="D40186">
        <v>2</v>
      </c>
      <c r="E40186" t="s">
        <v>26</v>
      </c>
      <c r="F40186">
        <v>1</v>
      </c>
      <c r="G40186">
        <v>426</v>
      </c>
      <c r="H40186" t="s">
        <v>27</v>
      </c>
      <c r="I40186" s="1">
        <v>44150</v>
      </c>
      <c r="J40186" t="s">
        <v>28</v>
      </c>
      <c r="K40186" t="s">
        <v>29</v>
      </c>
      <c r="L40186">
        <v>24910</v>
      </c>
      <c r="M40186" t="s">
        <v>53</v>
      </c>
      <c r="N40186">
        <v>24910</v>
      </c>
      <c r="O40186" t="s">
        <v>53</v>
      </c>
      <c r="P40186">
        <v>117</v>
      </c>
      <c r="Q40186">
        <v>117</v>
      </c>
      <c r="R40186">
        <v>11</v>
      </c>
      <c r="S40186" t="s">
        <v>33</v>
      </c>
      <c r="T40186">
        <v>17</v>
      </c>
      <c r="U40186" t="s">
        <v>124</v>
      </c>
      <c r="V40186">
        <v>10</v>
      </c>
      <c r="W40186">
        <v>1155</v>
      </c>
      <c r="X40186">
        <v>0</v>
      </c>
      <c r="Y40186" t="s">
        <v>692</v>
      </c>
      <c r="Z40186" t="s">
        <v>693</v>
      </c>
    </row>
    <row r="40187" spans="1:26" x14ac:dyDescent="0.35">
      <c r="A40187" s="1">
        <v>44186</v>
      </c>
      <c r="B40187">
        <v>0.70502314814814815</v>
      </c>
      <c r="C40187">
        <v>2020</v>
      </c>
      <c r="D40187">
        <v>2</v>
      </c>
      <c r="E40187" t="s">
        <v>26</v>
      </c>
      <c r="F40187">
        <v>1</v>
      </c>
      <c r="G40187">
        <v>426</v>
      </c>
      <c r="H40187" t="s">
        <v>27</v>
      </c>
      <c r="I40187" s="1">
        <v>44150</v>
      </c>
      <c r="J40187" t="s">
        <v>28</v>
      </c>
      <c r="K40187" t="s">
        <v>29</v>
      </c>
      <c r="L40187">
        <v>24910</v>
      </c>
      <c r="M40187" t="s">
        <v>53</v>
      </c>
      <c r="N40187">
        <v>24910</v>
      </c>
      <c r="O40187" t="s">
        <v>53</v>
      </c>
      <c r="P40187">
        <v>117</v>
      </c>
      <c r="Q40187">
        <v>117</v>
      </c>
      <c r="R40187">
        <v>11</v>
      </c>
      <c r="S40187" t="s">
        <v>33</v>
      </c>
      <c r="T40187">
        <v>27</v>
      </c>
      <c r="U40187" t="s">
        <v>143</v>
      </c>
      <c r="V40187">
        <v>3</v>
      </c>
      <c r="W40187">
        <v>1155</v>
      </c>
      <c r="X40187">
        <v>0</v>
      </c>
      <c r="Y40187" t="s">
        <v>692</v>
      </c>
      <c r="Z40187" t="s">
        <v>693</v>
      </c>
    </row>
    <row r="40188" spans="1:26" x14ac:dyDescent="0.35">
      <c r="A40188" s="1">
        <v>44186</v>
      </c>
      <c r="B40188">
        <v>0.70502314814814815</v>
      </c>
      <c r="C40188">
        <v>2020</v>
      </c>
      <c r="D40188">
        <v>2</v>
      </c>
      <c r="E40188" t="s">
        <v>26</v>
      </c>
      <c r="F40188">
        <v>1</v>
      </c>
      <c r="G40188">
        <v>426</v>
      </c>
      <c r="H40188" t="s">
        <v>27</v>
      </c>
      <c r="I40188" s="1">
        <v>44150</v>
      </c>
      <c r="J40188" t="s">
        <v>28</v>
      </c>
      <c r="K40188" t="s">
        <v>29</v>
      </c>
      <c r="L40188">
        <v>24910</v>
      </c>
      <c r="M40188" t="s">
        <v>53</v>
      </c>
      <c r="N40188">
        <v>24910</v>
      </c>
      <c r="O40188" t="s">
        <v>53</v>
      </c>
      <c r="P40188">
        <v>117</v>
      </c>
      <c r="Q40188">
        <v>117</v>
      </c>
      <c r="R40188">
        <v>11</v>
      </c>
      <c r="S40188" t="s">
        <v>33</v>
      </c>
      <c r="T40188">
        <v>29</v>
      </c>
      <c r="U40188" t="s">
        <v>320</v>
      </c>
      <c r="V40188">
        <v>1</v>
      </c>
      <c r="W40188">
        <v>1155</v>
      </c>
      <c r="X40188">
        <v>0</v>
      </c>
      <c r="Y40188" t="s">
        <v>692</v>
      </c>
      <c r="Z40188" t="s">
        <v>693</v>
      </c>
    </row>
    <row r="40189" spans="1:26" x14ac:dyDescent="0.35">
      <c r="A40189" s="1">
        <v>44186</v>
      </c>
      <c r="B40189">
        <v>0.70502314814814815</v>
      </c>
      <c r="C40189">
        <v>2020</v>
      </c>
      <c r="D40189">
        <v>2</v>
      </c>
      <c r="E40189" t="s">
        <v>26</v>
      </c>
      <c r="F40189">
        <v>1</v>
      </c>
      <c r="G40189">
        <v>426</v>
      </c>
      <c r="H40189" t="s">
        <v>27</v>
      </c>
      <c r="I40189" s="1">
        <v>44150</v>
      </c>
      <c r="J40189" t="s">
        <v>28</v>
      </c>
      <c r="K40189" t="s">
        <v>29</v>
      </c>
      <c r="L40189">
        <v>24910</v>
      </c>
      <c r="M40189" t="s">
        <v>53</v>
      </c>
      <c r="N40189">
        <v>24910</v>
      </c>
      <c r="O40189" t="s">
        <v>53</v>
      </c>
      <c r="P40189">
        <v>117</v>
      </c>
      <c r="Q40189">
        <v>117</v>
      </c>
      <c r="R40189">
        <v>11</v>
      </c>
      <c r="S40189" t="s">
        <v>33</v>
      </c>
      <c r="T40189">
        <v>33</v>
      </c>
      <c r="U40189" t="s">
        <v>264</v>
      </c>
      <c r="V40189">
        <v>2</v>
      </c>
      <c r="W40189">
        <v>1155</v>
      </c>
      <c r="X40189">
        <v>0</v>
      </c>
      <c r="Y40189" t="s">
        <v>692</v>
      </c>
      <c r="Z40189" t="s">
        <v>693</v>
      </c>
    </row>
    <row r="40190" spans="1:26" x14ac:dyDescent="0.35">
      <c r="A40190" s="1">
        <v>44186</v>
      </c>
      <c r="B40190">
        <v>0.70502314814814815</v>
      </c>
      <c r="C40190">
        <v>2020</v>
      </c>
      <c r="D40190">
        <v>2</v>
      </c>
      <c r="E40190" t="s">
        <v>26</v>
      </c>
      <c r="F40190">
        <v>1</v>
      </c>
      <c r="G40190">
        <v>426</v>
      </c>
      <c r="H40190" t="s">
        <v>27</v>
      </c>
      <c r="I40190" s="1">
        <v>44150</v>
      </c>
      <c r="J40190" t="s">
        <v>28</v>
      </c>
      <c r="K40190" t="s">
        <v>29</v>
      </c>
      <c r="L40190">
        <v>24910</v>
      </c>
      <c r="M40190" t="s">
        <v>53</v>
      </c>
      <c r="N40190">
        <v>24910</v>
      </c>
      <c r="O40190" t="s">
        <v>53</v>
      </c>
      <c r="P40190">
        <v>117</v>
      </c>
      <c r="Q40190">
        <v>117</v>
      </c>
      <c r="R40190">
        <v>11</v>
      </c>
      <c r="S40190" t="s">
        <v>33</v>
      </c>
      <c r="T40190">
        <v>65</v>
      </c>
      <c r="U40190" t="s">
        <v>144</v>
      </c>
      <c r="V40190">
        <v>74</v>
      </c>
      <c r="W40190">
        <v>1155</v>
      </c>
      <c r="X40190">
        <v>0</v>
      </c>
      <c r="Y40190" t="s">
        <v>692</v>
      </c>
      <c r="Z40190" t="s">
        <v>693</v>
      </c>
    </row>
    <row r="40191" spans="1:26" x14ac:dyDescent="0.35">
      <c r="A40191" s="1">
        <v>44186</v>
      </c>
      <c r="B40191">
        <v>0.70502314814814815</v>
      </c>
      <c r="C40191">
        <v>2020</v>
      </c>
      <c r="D40191">
        <v>2</v>
      </c>
      <c r="E40191" t="s">
        <v>26</v>
      </c>
      <c r="F40191">
        <v>1</v>
      </c>
      <c r="G40191">
        <v>426</v>
      </c>
      <c r="H40191" t="s">
        <v>27</v>
      </c>
      <c r="I40191" s="1">
        <v>44150</v>
      </c>
      <c r="J40191" t="s">
        <v>28</v>
      </c>
      <c r="K40191" t="s">
        <v>29</v>
      </c>
      <c r="L40191">
        <v>24910</v>
      </c>
      <c r="M40191" t="s">
        <v>53</v>
      </c>
      <c r="N40191">
        <v>24910</v>
      </c>
      <c r="O40191" t="s">
        <v>53</v>
      </c>
      <c r="P40191">
        <v>117</v>
      </c>
      <c r="Q40191">
        <v>117</v>
      </c>
      <c r="R40191">
        <v>11</v>
      </c>
      <c r="S40191" t="s">
        <v>33</v>
      </c>
      <c r="T40191">
        <v>70</v>
      </c>
      <c r="U40191" t="s">
        <v>228</v>
      </c>
      <c r="V40191">
        <v>2</v>
      </c>
      <c r="W40191">
        <v>1155</v>
      </c>
      <c r="X40191">
        <v>0</v>
      </c>
      <c r="Y40191" t="s">
        <v>692</v>
      </c>
      <c r="Z40191" t="s">
        <v>693</v>
      </c>
    </row>
    <row r="40192" spans="1:26" x14ac:dyDescent="0.35">
      <c r="A40192" s="1">
        <v>44186</v>
      </c>
      <c r="B40192">
        <v>0.70502314814814815</v>
      </c>
      <c r="C40192">
        <v>2020</v>
      </c>
      <c r="D40192">
        <v>2</v>
      </c>
      <c r="E40192" t="s">
        <v>26</v>
      </c>
      <c r="F40192">
        <v>1</v>
      </c>
      <c r="G40192">
        <v>426</v>
      </c>
      <c r="H40192" t="s">
        <v>27</v>
      </c>
      <c r="I40192" s="1">
        <v>44150</v>
      </c>
      <c r="J40192" t="s">
        <v>28</v>
      </c>
      <c r="K40192" t="s">
        <v>29</v>
      </c>
      <c r="L40192">
        <v>24910</v>
      </c>
      <c r="M40192" t="s">
        <v>53</v>
      </c>
      <c r="N40192">
        <v>24910</v>
      </c>
      <c r="O40192" t="s">
        <v>53</v>
      </c>
      <c r="P40192">
        <v>117</v>
      </c>
      <c r="Q40192">
        <v>117</v>
      </c>
      <c r="R40192">
        <v>11</v>
      </c>
      <c r="S40192" t="s">
        <v>33</v>
      </c>
      <c r="T40192">
        <v>77</v>
      </c>
      <c r="U40192" t="s">
        <v>125</v>
      </c>
      <c r="V40192">
        <v>141</v>
      </c>
      <c r="W40192">
        <v>1155</v>
      </c>
      <c r="X40192">
        <v>0</v>
      </c>
      <c r="Y40192" t="s">
        <v>692</v>
      </c>
      <c r="Z40192" t="s">
        <v>693</v>
      </c>
    </row>
    <row r="40193" spans="1:26" x14ac:dyDescent="0.35">
      <c r="A40193" s="1">
        <v>44186</v>
      </c>
      <c r="B40193">
        <v>0.70502314814814815</v>
      </c>
      <c r="C40193">
        <v>2020</v>
      </c>
      <c r="D40193">
        <v>2</v>
      </c>
      <c r="E40193" t="s">
        <v>26</v>
      </c>
      <c r="F40193">
        <v>1</v>
      </c>
      <c r="G40193">
        <v>426</v>
      </c>
      <c r="H40193" t="s">
        <v>27</v>
      </c>
      <c r="I40193" s="1">
        <v>44150</v>
      </c>
      <c r="J40193" t="s">
        <v>28</v>
      </c>
      <c r="K40193" t="s">
        <v>29</v>
      </c>
      <c r="L40193">
        <v>24910</v>
      </c>
      <c r="M40193" t="s">
        <v>53</v>
      </c>
      <c r="N40193">
        <v>24910</v>
      </c>
      <c r="O40193" t="s">
        <v>53</v>
      </c>
      <c r="P40193">
        <v>117</v>
      </c>
      <c r="Q40193">
        <v>117</v>
      </c>
      <c r="R40193">
        <v>11</v>
      </c>
      <c r="S40193" t="s">
        <v>33</v>
      </c>
      <c r="T40193">
        <v>95</v>
      </c>
      <c r="U40193" t="s">
        <v>31</v>
      </c>
      <c r="V40193">
        <v>16</v>
      </c>
      <c r="W40193">
        <v>1155</v>
      </c>
      <c r="X40193">
        <v>0</v>
      </c>
      <c r="Y40193" t="s">
        <v>692</v>
      </c>
      <c r="Z40193" t="s">
        <v>693</v>
      </c>
    </row>
    <row r="40194" spans="1:26" x14ac:dyDescent="0.35">
      <c r="A40194" s="1">
        <v>44186</v>
      </c>
      <c r="B40194">
        <v>0.70502314814814815</v>
      </c>
      <c r="C40194">
        <v>2020</v>
      </c>
      <c r="D40194">
        <v>2</v>
      </c>
      <c r="E40194" t="s">
        <v>26</v>
      </c>
      <c r="F40194">
        <v>1</v>
      </c>
      <c r="G40194">
        <v>426</v>
      </c>
      <c r="H40194" t="s">
        <v>27</v>
      </c>
      <c r="I40194" s="1">
        <v>44150</v>
      </c>
      <c r="J40194" t="s">
        <v>28</v>
      </c>
      <c r="K40194" t="s">
        <v>29</v>
      </c>
      <c r="L40194">
        <v>24910</v>
      </c>
      <c r="M40194" t="s">
        <v>53</v>
      </c>
      <c r="N40194">
        <v>24910</v>
      </c>
      <c r="O40194" t="s">
        <v>53</v>
      </c>
      <c r="P40194">
        <v>117</v>
      </c>
      <c r="Q40194">
        <v>117</v>
      </c>
      <c r="R40194">
        <v>13</v>
      </c>
      <c r="S40194" t="s">
        <v>30</v>
      </c>
      <c r="T40194">
        <v>35180</v>
      </c>
      <c r="U40194" t="s">
        <v>357</v>
      </c>
      <c r="V40194">
        <v>1</v>
      </c>
      <c r="W40194">
        <v>1155</v>
      </c>
      <c r="X40194">
        <v>0</v>
      </c>
      <c r="Y40194" t="s">
        <v>692</v>
      </c>
      <c r="Z40194" t="s">
        <v>693</v>
      </c>
    </row>
    <row r="40195" spans="1:26" x14ac:dyDescent="0.35">
      <c r="A40195" s="1">
        <v>44186</v>
      </c>
      <c r="B40195">
        <v>0.70502314814814815</v>
      </c>
      <c r="C40195">
        <v>2020</v>
      </c>
      <c r="D40195">
        <v>2</v>
      </c>
      <c r="E40195" t="s">
        <v>26</v>
      </c>
      <c r="F40195">
        <v>1</v>
      </c>
      <c r="G40195">
        <v>426</v>
      </c>
      <c r="H40195" t="s">
        <v>27</v>
      </c>
      <c r="I40195" s="1">
        <v>44150</v>
      </c>
      <c r="J40195" t="s">
        <v>28</v>
      </c>
      <c r="K40195" t="s">
        <v>29</v>
      </c>
      <c r="L40195">
        <v>24910</v>
      </c>
      <c r="M40195" t="s">
        <v>53</v>
      </c>
      <c r="N40195">
        <v>24910</v>
      </c>
      <c r="O40195" t="s">
        <v>53</v>
      </c>
      <c r="P40195">
        <v>117</v>
      </c>
      <c r="Q40195">
        <v>117</v>
      </c>
      <c r="R40195">
        <v>13</v>
      </c>
      <c r="S40195" t="s">
        <v>30</v>
      </c>
      <c r="T40195">
        <v>35193</v>
      </c>
      <c r="U40195" t="s">
        <v>252</v>
      </c>
      <c r="V40195">
        <v>1</v>
      </c>
      <c r="W40195">
        <v>1155</v>
      </c>
      <c r="X40195">
        <v>0</v>
      </c>
      <c r="Y40195" t="s">
        <v>692</v>
      </c>
      <c r="Z40195" t="s">
        <v>693</v>
      </c>
    </row>
    <row r="40196" spans="1:26" x14ac:dyDescent="0.35">
      <c r="A40196" s="1">
        <v>44186</v>
      </c>
      <c r="B40196">
        <v>0.70502314814814815</v>
      </c>
      <c r="C40196">
        <v>2020</v>
      </c>
      <c r="D40196">
        <v>2</v>
      </c>
      <c r="E40196" t="s">
        <v>26</v>
      </c>
      <c r="F40196">
        <v>1</v>
      </c>
      <c r="G40196">
        <v>426</v>
      </c>
      <c r="H40196" t="s">
        <v>27</v>
      </c>
      <c r="I40196" s="1">
        <v>44150</v>
      </c>
      <c r="J40196" t="s">
        <v>28</v>
      </c>
      <c r="K40196" t="s">
        <v>29</v>
      </c>
      <c r="L40196">
        <v>24910</v>
      </c>
      <c r="M40196" t="s">
        <v>53</v>
      </c>
      <c r="N40196">
        <v>24910</v>
      </c>
      <c r="O40196" t="s">
        <v>53</v>
      </c>
      <c r="P40196">
        <v>117</v>
      </c>
      <c r="Q40196">
        <v>117</v>
      </c>
      <c r="R40196">
        <v>13</v>
      </c>
      <c r="S40196" t="s">
        <v>30</v>
      </c>
      <c r="T40196">
        <v>35635</v>
      </c>
      <c r="U40196" t="s">
        <v>253</v>
      </c>
      <c r="V40196">
        <v>11</v>
      </c>
      <c r="W40196">
        <v>1155</v>
      </c>
      <c r="X40196">
        <v>0</v>
      </c>
      <c r="Y40196" t="s">
        <v>692</v>
      </c>
      <c r="Z40196" t="s">
        <v>693</v>
      </c>
    </row>
    <row r="40197" spans="1:26" x14ac:dyDescent="0.35">
      <c r="A40197" s="1">
        <v>44186</v>
      </c>
      <c r="B40197">
        <v>0.70502314814814815</v>
      </c>
      <c r="C40197">
        <v>2020</v>
      </c>
      <c r="D40197">
        <v>2</v>
      </c>
      <c r="E40197" t="s">
        <v>26</v>
      </c>
      <c r="F40197">
        <v>1</v>
      </c>
      <c r="G40197">
        <v>426</v>
      </c>
      <c r="H40197" t="s">
        <v>27</v>
      </c>
      <c r="I40197" s="1">
        <v>44150</v>
      </c>
      <c r="J40197" t="s">
        <v>28</v>
      </c>
      <c r="K40197" t="s">
        <v>29</v>
      </c>
      <c r="L40197">
        <v>24910</v>
      </c>
      <c r="M40197" t="s">
        <v>53</v>
      </c>
      <c r="N40197">
        <v>24910</v>
      </c>
      <c r="O40197" t="s">
        <v>53</v>
      </c>
      <c r="P40197">
        <v>117</v>
      </c>
      <c r="Q40197">
        <v>117</v>
      </c>
      <c r="R40197">
        <v>13</v>
      </c>
      <c r="S40197" t="s">
        <v>30</v>
      </c>
      <c r="T40197">
        <v>35767</v>
      </c>
      <c r="U40197" t="s">
        <v>457</v>
      </c>
      <c r="V40197">
        <v>2</v>
      </c>
      <c r="W40197">
        <v>1155</v>
      </c>
      <c r="X40197">
        <v>0</v>
      </c>
      <c r="Y40197" t="s">
        <v>692</v>
      </c>
      <c r="Z40197" t="s">
        <v>693</v>
      </c>
    </row>
    <row r="40198" spans="1:26" x14ac:dyDescent="0.35">
      <c r="A40198" s="1">
        <v>44186</v>
      </c>
      <c r="B40198">
        <v>0.70502314814814815</v>
      </c>
      <c r="C40198">
        <v>2020</v>
      </c>
      <c r="D40198">
        <v>2</v>
      </c>
      <c r="E40198" t="s">
        <v>26</v>
      </c>
      <c r="F40198">
        <v>1</v>
      </c>
      <c r="G40198">
        <v>426</v>
      </c>
      <c r="H40198" t="s">
        <v>27</v>
      </c>
      <c r="I40198" s="1">
        <v>44150</v>
      </c>
      <c r="J40198" t="s">
        <v>28</v>
      </c>
      <c r="K40198" t="s">
        <v>29</v>
      </c>
      <c r="L40198">
        <v>24910</v>
      </c>
      <c r="M40198" t="s">
        <v>53</v>
      </c>
      <c r="N40198">
        <v>24910</v>
      </c>
      <c r="O40198" t="s">
        <v>53</v>
      </c>
      <c r="P40198">
        <v>117</v>
      </c>
      <c r="Q40198">
        <v>117</v>
      </c>
      <c r="R40198">
        <v>13</v>
      </c>
      <c r="S40198" t="s">
        <v>30</v>
      </c>
      <c r="T40198">
        <v>40101</v>
      </c>
      <c r="U40198" t="s">
        <v>392</v>
      </c>
      <c r="V40198">
        <v>3</v>
      </c>
      <c r="W40198">
        <v>1155</v>
      </c>
      <c r="X40198">
        <v>0</v>
      </c>
      <c r="Y40198" t="s">
        <v>692</v>
      </c>
      <c r="Z40198" t="s">
        <v>693</v>
      </c>
    </row>
    <row r="40199" spans="1:26" x14ac:dyDescent="0.35">
      <c r="A40199" s="1">
        <v>44186</v>
      </c>
      <c r="B40199">
        <v>0.70502314814814815</v>
      </c>
      <c r="C40199">
        <v>2020</v>
      </c>
      <c r="D40199">
        <v>2</v>
      </c>
      <c r="E40199" t="s">
        <v>26</v>
      </c>
      <c r="F40199">
        <v>1</v>
      </c>
      <c r="G40199">
        <v>426</v>
      </c>
      <c r="H40199" t="s">
        <v>27</v>
      </c>
      <c r="I40199" s="1">
        <v>44150</v>
      </c>
      <c r="J40199" t="s">
        <v>28</v>
      </c>
      <c r="K40199" t="s">
        <v>29</v>
      </c>
      <c r="L40199">
        <v>24910</v>
      </c>
      <c r="M40199" t="s">
        <v>53</v>
      </c>
      <c r="N40199">
        <v>24910</v>
      </c>
      <c r="O40199" t="s">
        <v>53</v>
      </c>
      <c r="P40199">
        <v>117</v>
      </c>
      <c r="Q40199">
        <v>117</v>
      </c>
      <c r="R40199">
        <v>13</v>
      </c>
      <c r="S40199" t="s">
        <v>30</v>
      </c>
      <c r="T40199">
        <v>40123</v>
      </c>
      <c r="U40199" t="s">
        <v>216</v>
      </c>
      <c r="V40199">
        <v>3</v>
      </c>
      <c r="W40199">
        <v>1155</v>
      </c>
      <c r="X40199">
        <v>0</v>
      </c>
      <c r="Y40199" t="s">
        <v>692</v>
      </c>
      <c r="Z40199" t="s">
        <v>693</v>
      </c>
    </row>
    <row r="40200" spans="1:26" x14ac:dyDescent="0.35">
      <c r="A40200" s="1">
        <v>44186</v>
      </c>
      <c r="B40200">
        <v>0.70502314814814815</v>
      </c>
      <c r="C40200">
        <v>2020</v>
      </c>
      <c r="D40200">
        <v>2</v>
      </c>
      <c r="E40200" t="s">
        <v>26</v>
      </c>
      <c r="F40200">
        <v>1</v>
      </c>
      <c r="G40200">
        <v>426</v>
      </c>
      <c r="H40200" t="s">
        <v>27</v>
      </c>
      <c r="I40200" s="1">
        <v>44150</v>
      </c>
      <c r="J40200" t="s">
        <v>28</v>
      </c>
      <c r="K40200" t="s">
        <v>29</v>
      </c>
      <c r="L40200">
        <v>24910</v>
      </c>
      <c r="M40200" t="s">
        <v>53</v>
      </c>
      <c r="N40200">
        <v>24910</v>
      </c>
      <c r="O40200" t="s">
        <v>53</v>
      </c>
      <c r="P40200">
        <v>117</v>
      </c>
      <c r="Q40200">
        <v>117</v>
      </c>
      <c r="R40200">
        <v>13</v>
      </c>
      <c r="S40200" t="s">
        <v>30</v>
      </c>
      <c r="T40200">
        <v>40141</v>
      </c>
      <c r="U40200" t="s">
        <v>288</v>
      </c>
      <c r="V40200">
        <v>1</v>
      </c>
      <c r="W40200">
        <v>1155</v>
      </c>
      <c r="X40200">
        <v>0</v>
      </c>
      <c r="Y40200" t="s">
        <v>692</v>
      </c>
      <c r="Z40200" t="s">
        <v>693</v>
      </c>
    </row>
    <row r="40201" spans="1:26" x14ac:dyDescent="0.35">
      <c r="A40201" s="1">
        <v>44186</v>
      </c>
      <c r="B40201">
        <v>0.70502314814814815</v>
      </c>
      <c r="C40201">
        <v>2020</v>
      </c>
      <c r="D40201">
        <v>2</v>
      </c>
      <c r="E40201" t="s">
        <v>26</v>
      </c>
      <c r="F40201">
        <v>1</v>
      </c>
      <c r="G40201">
        <v>426</v>
      </c>
      <c r="H40201" t="s">
        <v>27</v>
      </c>
      <c r="I40201" s="1">
        <v>44150</v>
      </c>
      <c r="J40201" t="s">
        <v>28</v>
      </c>
      <c r="K40201" t="s">
        <v>29</v>
      </c>
      <c r="L40201">
        <v>24910</v>
      </c>
      <c r="M40201" t="s">
        <v>53</v>
      </c>
      <c r="N40201">
        <v>24910</v>
      </c>
      <c r="O40201" t="s">
        <v>53</v>
      </c>
      <c r="P40201">
        <v>117</v>
      </c>
      <c r="Q40201">
        <v>117</v>
      </c>
      <c r="R40201">
        <v>13</v>
      </c>
      <c r="S40201" t="s">
        <v>30</v>
      </c>
      <c r="T40201">
        <v>40340</v>
      </c>
      <c r="U40201" t="s">
        <v>82</v>
      </c>
      <c r="V40201">
        <v>1</v>
      </c>
      <c r="W40201">
        <v>1155</v>
      </c>
      <c r="X40201">
        <v>0</v>
      </c>
      <c r="Y40201" t="s">
        <v>692</v>
      </c>
      <c r="Z40201" t="s">
        <v>693</v>
      </c>
    </row>
    <row r="40202" spans="1:26" x14ac:dyDescent="0.35">
      <c r="A40202" s="1">
        <v>44186</v>
      </c>
      <c r="B40202">
        <v>0.70502314814814815</v>
      </c>
      <c r="C40202">
        <v>2020</v>
      </c>
      <c r="D40202">
        <v>2</v>
      </c>
      <c r="E40202" t="s">
        <v>26</v>
      </c>
      <c r="F40202">
        <v>1</v>
      </c>
      <c r="G40202">
        <v>426</v>
      </c>
      <c r="H40202" t="s">
        <v>27</v>
      </c>
      <c r="I40202" s="1">
        <v>44150</v>
      </c>
      <c r="J40202" t="s">
        <v>28</v>
      </c>
      <c r="K40202" t="s">
        <v>29</v>
      </c>
      <c r="L40202">
        <v>24910</v>
      </c>
      <c r="M40202" t="s">
        <v>53</v>
      </c>
      <c r="N40202">
        <v>24910</v>
      </c>
      <c r="O40202" t="s">
        <v>53</v>
      </c>
      <c r="P40202">
        <v>117</v>
      </c>
      <c r="Q40202">
        <v>117</v>
      </c>
      <c r="R40202">
        <v>13</v>
      </c>
      <c r="S40202" t="s">
        <v>30</v>
      </c>
      <c r="T40202">
        <v>45000</v>
      </c>
      <c r="U40202" t="s">
        <v>423</v>
      </c>
      <c r="V40202">
        <v>1</v>
      </c>
      <c r="W40202">
        <v>1155</v>
      </c>
      <c r="X40202">
        <v>0</v>
      </c>
      <c r="Y40202" t="s">
        <v>692</v>
      </c>
      <c r="Z40202" t="s">
        <v>693</v>
      </c>
    </row>
    <row r="40203" spans="1:26" x14ac:dyDescent="0.35">
      <c r="A40203" s="1">
        <v>44186</v>
      </c>
      <c r="B40203">
        <v>0.70502314814814815</v>
      </c>
      <c r="C40203">
        <v>2020</v>
      </c>
      <c r="D40203">
        <v>2</v>
      </c>
      <c r="E40203" t="s">
        <v>26</v>
      </c>
      <c r="F40203">
        <v>1</v>
      </c>
      <c r="G40203">
        <v>426</v>
      </c>
      <c r="H40203" t="s">
        <v>27</v>
      </c>
      <c r="I40203" s="1">
        <v>44150</v>
      </c>
      <c r="J40203" t="s">
        <v>28</v>
      </c>
      <c r="K40203" t="s">
        <v>29</v>
      </c>
      <c r="L40203">
        <v>24910</v>
      </c>
      <c r="M40203" t="s">
        <v>53</v>
      </c>
      <c r="N40203">
        <v>24910</v>
      </c>
      <c r="O40203" t="s">
        <v>53</v>
      </c>
      <c r="P40203">
        <v>117</v>
      </c>
      <c r="Q40203">
        <v>117</v>
      </c>
      <c r="R40203">
        <v>13</v>
      </c>
      <c r="S40203" t="s">
        <v>30</v>
      </c>
      <c r="T40203">
        <v>45555</v>
      </c>
      <c r="U40203" t="s">
        <v>129</v>
      </c>
      <c r="V40203">
        <v>1</v>
      </c>
      <c r="W40203">
        <v>1155</v>
      </c>
      <c r="X40203">
        <v>0</v>
      </c>
      <c r="Y40203" t="s">
        <v>692</v>
      </c>
      <c r="Z40203" t="s">
        <v>693</v>
      </c>
    </row>
    <row r="40204" spans="1:26" x14ac:dyDescent="0.35">
      <c r="A40204" s="1">
        <v>44186</v>
      </c>
      <c r="B40204">
        <v>0.70502314814814815</v>
      </c>
      <c r="C40204">
        <v>2020</v>
      </c>
      <c r="D40204">
        <v>2</v>
      </c>
      <c r="E40204" t="s">
        <v>26</v>
      </c>
      <c r="F40204">
        <v>1</v>
      </c>
      <c r="G40204">
        <v>426</v>
      </c>
      <c r="H40204" t="s">
        <v>27</v>
      </c>
      <c r="I40204" s="1">
        <v>44150</v>
      </c>
      <c r="J40204" t="s">
        <v>28</v>
      </c>
      <c r="K40204" t="s">
        <v>29</v>
      </c>
      <c r="L40204">
        <v>24910</v>
      </c>
      <c r="M40204" t="s">
        <v>53</v>
      </c>
      <c r="N40204">
        <v>24910</v>
      </c>
      <c r="O40204" t="s">
        <v>53</v>
      </c>
      <c r="P40204">
        <v>117</v>
      </c>
      <c r="Q40204">
        <v>117</v>
      </c>
      <c r="R40204">
        <v>13</v>
      </c>
      <c r="S40204" t="s">
        <v>30</v>
      </c>
      <c r="T40204">
        <v>45678</v>
      </c>
      <c r="U40204" t="s">
        <v>299</v>
      </c>
      <c r="V40204">
        <v>1</v>
      </c>
      <c r="W40204">
        <v>1155</v>
      </c>
      <c r="X40204">
        <v>0</v>
      </c>
      <c r="Y40204" t="s">
        <v>692</v>
      </c>
      <c r="Z40204" t="s">
        <v>693</v>
      </c>
    </row>
    <row r="40205" spans="1:26" x14ac:dyDescent="0.35">
      <c r="A40205" s="1">
        <v>44186</v>
      </c>
      <c r="B40205">
        <v>0.70502314814814815</v>
      </c>
      <c r="C40205">
        <v>2020</v>
      </c>
      <c r="D40205">
        <v>2</v>
      </c>
      <c r="E40205" t="s">
        <v>26</v>
      </c>
      <c r="F40205">
        <v>1</v>
      </c>
      <c r="G40205">
        <v>426</v>
      </c>
      <c r="H40205" t="s">
        <v>27</v>
      </c>
      <c r="I40205" s="1">
        <v>44150</v>
      </c>
      <c r="J40205" t="s">
        <v>28</v>
      </c>
      <c r="K40205" t="s">
        <v>29</v>
      </c>
      <c r="L40205">
        <v>24910</v>
      </c>
      <c r="M40205" t="s">
        <v>53</v>
      </c>
      <c r="N40205">
        <v>24910</v>
      </c>
      <c r="O40205" t="s">
        <v>53</v>
      </c>
      <c r="P40205">
        <v>117</v>
      </c>
      <c r="Q40205">
        <v>117</v>
      </c>
      <c r="R40205">
        <v>13</v>
      </c>
      <c r="S40205" t="s">
        <v>30</v>
      </c>
      <c r="T40205">
        <v>50000</v>
      </c>
      <c r="U40205" t="s">
        <v>130</v>
      </c>
      <c r="V40205">
        <v>5</v>
      </c>
      <c r="W40205">
        <v>1155</v>
      </c>
      <c r="X40205">
        <v>0</v>
      </c>
      <c r="Y40205" t="s">
        <v>692</v>
      </c>
      <c r="Z40205" t="s">
        <v>693</v>
      </c>
    </row>
    <row r="40206" spans="1:26" x14ac:dyDescent="0.35">
      <c r="A40206" s="1">
        <v>44186</v>
      </c>
      <c r="B40206">
        <v>0.70502314814814815</v>
      </c>
      <c r="C40206">
        <v>2020</v>
      </c>
      <c r="D40206">
        <v>2</v>
      </c>
      <c r="E40206" t="s">
        <v>26</v>
      </c>
      <c r="F40206">
        <v>1</v>
      </c>
      <c r="G40206">
        <v>426</v>
      </c>
      <c r="H40206" t="s">
        <v>27</v>
      </c>
      <c r="I40206" s="1">
        <v>44150</v>
      </c>
      <c r="J40206" t="s">
        <v>28</v>
      </c>
      <c r="K40206" t="s">
        <v>29</v>
      </c>
      <c r="L40206">
        <v>24910</v>
      </c>
      <c r="M40206" t="s">
        <v>53</v>
      </c>
      <c r="N40206">
        <v>24910</v>
      </c>
      <c r="O40206" t="s">
        <v>53</v>
      </c>
      <c r="P40206">
        <v>117</v>
      </c>
      <c r="Q40206">
        <v>117</v>
      </c>
      <c r="R40206">
        <v>13</v>
      </c>
      <c r="S40206" t="s">
        <v>30</v>
      </c>
      <c r="T40206">
        <v>50007</v>
      </c>
      <c r="U40206" t="s">
        <v>476</v>
      </c>
      <c r="V40206">
        <v>3</v>
      </c>
      <c r="W40206">
        <v>1155</v>
      </c>
      <c r="X40206">
        <v>0</v>
      </c>
      <c r="Y40206" t="s">
        <v>692</v>
      </c>
      <c r="Z40206" t="s">
        <v>693</v>
      </c>
    </row>
    <row r="40207" spans="1:26" x14ac:dyDescent="0.35">
      <c r="A40207" s="1">
        <v>44186</v>
      </c>
      <c r="B40207">
        <v>0.70502314814814815</v>
      </c>
      <c r="C40207">
        <v>2020</v>
      </c>
      <c r="D40207">
        <v>2</v>
      </c>
      <c r="E40207" t="s">
        <v>26</v>
      </c>
      <c r="F40207">
        <v>1</v>
      </c>
      <c r="G40207">
        <v>426</v>
      </c>
      <c r="H40207" t="s">
        <v>27</v>
      </c>
      <c r="I40207" s="1">
        <v>44150</v>
      </c>
      <c r="J40207" t="s">
        <v>28</v>
      </c>
      <c r="K40207" t="s">
        <v>29</v>
      </c>
      <c r="L40207">
        <v>24910</v>
      </c>
      <c r="M40207" t="s">
        <v>53</v>
      </c>
      <c r="N40207">
        <v>24910</v>
      </c>
      <c r="O40207" t="s">
        <v>53</v>
      </c>
      <c r="P40207">
        <v>117</v>
      </c>
      <c r="Q40207">
        <v>117</v>
      </c>
      <c r="R40207">
        <v>13</v>
      </c>
      <c r="S40207" t="s">
        <v>30</v>
      </c>
      <c r="T40207">
        <v>51222</v>
      </c>
      <c r="U40207" t="s">
        <v>379</v>
      </c>
      <c r="V40207">
        <v>1</v>
      </c>
      <c r="W40207">
        <v>1155</v>
      </c>
      <c r="X40207">
        <v>0</v>
      </c>
      <c r="Y40207" t="s">
        <v>692</v>
      </c>
      <c r="Z40207" t="s">
        <v>693</v>
      </c>
    </row>
    <row r="40208" spans="1:26" x14ac:dyDescent="0.35">
      <c r="A40208" s="1">
        <v>44186</v>
      </c>
      <c r="B40208">
        <v>0.70502314814814815</v>
      </c>
      <c r="C40208">
        <v>2020</v>
      </c>
      <c r="D40208">
        <v>2</v>
      </c>
      <c r="E40208" t="s">
        <v>26</v>
      </c>
      <c r="F40208">
        <v>1</v>
      </c>
      <c r="G40208">
        <v>426</v>
      </c>
      <c r="H40208" t="s">
        <v>27</v>
      </c>
      <c r="I40208" s="1">
        <v>44150</v>
      </c>
      <c r="J40208" t="s">
        <v>28</v>
      </c>
      <c r="K40208" t="s">
        <v>29</v>
      </c>
      <c r="L40208">
        <v>24910</v>
      </c>
      <c r="M40208" t="s">
        <v>53</v>
      </c>
      <c r="N40208">
        <v>24910</v>
      </c>
      <c r="O40208" t="s">
        <v>53</v>
      </c>
      <c r="P40208">
        <v>117</v>
      </c>
      <c r="Q40208">
        <v>117</v>
      </c>
      <c r="R40208">
        <v>13</v>
      </c>
      <c r="S40208" t="s">
        <v>30</v>
      </c>
      <c r="T40208">
        <v>55100</v>
      </c>
      <c r="U40208" t="s">
        <v>226</v>
      </c>
      <c r="V40208">
        <v>2</v>
      </c>
      <c r="W40208">
        <v>1155</v>
      </c>
      <c r="X40208">
        <v>0</v>
      </c>
      <c r="Y40208" t="s">
        <v>692</v>
      </c>
      <c r="Z40208" t="s">
        <v>693</v>
      </c>
    </row>
    <row r="40209" spans="1:26" x14ac:dyDescent="0.35">
      <c r="A40209" s="1">
        <v>44186</v>
      </c>
      <c r="B40209">
        <v>0.70502314814814815</v>
      </c>
      <c r="C40209">
        <v>2020</v>
      </c>
      <c r="D40209">
        <v>2</v>
      </c>
      <c r="E40209" t="s">
        <v>26</v>
      </c>
      <c r="F40209">
        <v>1</v>
      </c>
      <c r="G40209">
        <v>426</v>
      </c>
      <c r="H40209" t="s">
        <v>27</v>
      </c>
      <c r="I40209" s="1">
        <v>44150</v>
      </c>
      <c r="J40209" t="s">
        <v>28</v>
      </c>
      <c r="K40209" t="s">
        <v>29</v>
      </c>
      <c r="L40209">
        <v>24910</v>
      </c>
      <c r="M40209" t="s">
        <v>53</v>
      </c>
      <c r="N40209">
        <v>24910</v>
      </c>
      <c r="O40209" t="s">
        <v>53</v>
      </c>
      <c r="P40209">
        <v>117</v>
      </c>
      <c r="Q40209">
        <v>117</v>
      </c>
      <c r="R40209">
        <v>13</v>
      </c>
      <c r="S40209" t="s">
        <v>30</v>
      </c>
      <c r="T40209">
        <v>55111</v>
      </c>
      <c r="U40209" t="s">
        <v>227</v>
      </c>
      <c r="V40209">
        <v>1</v>
      </c>
      <c r="W40209">
        <v>1155</v>
      </c>
      <c r="X40209">
        <v>0</v>
      </c>
      <c r="Y40209" t="s">
        <v>692</v>
      </c>
      <c r="Z40209" t="s">
        <v>693</v>
      </c>
    </row>
    <row r="40210" spans="1:26" x14ac:dyDescent="0.35">
      <c r="A40210" s="1">
        <v>44186</v>
      </c>
      <c r="B40210">
        <v>0.70502314814814815</v>
      </c>
      <c r="C40210">
        <v>2020</v>
      </c>
      <c r="D40210">
        <v>2</v>
      </c>
      <c r="E40210" t="s">
        <v>26</v>
      </c>
      <c r="F40210">
        <v>1</v>
      </c>
      <c r="G40210">
        <v>426</v>
      </c>
      <c r="H40210" t="s">
        <v>27</v>
      </c>
      <c r="I40210" s="1">
        <v>44150</v>
      </c>
      <c r="J40210" t="s">
        <v>28</v>
      </c>
      <c r="K40210" t="s">
        <v>29</v>
      </c>
      <c r="L40210">
        <v>24910</v>
      </c>
      <c r="M40210" t="s">
        <v>53</v>
      </c>
      <c r="N40210">
        <v>24910</v>
      </c>
      <c r="O40210" t="s">
        <v>53</v>
      </c>
      <c r="P40210">
        <v>117</v>
      </c>
      <c r="Q40210">
        <v>117</v>
      </c>
      <c r="R40210">
        <v>13</v>
      </c>
      <c r="S40210" t="s">
        <v>30</v>
      </c>
      <c r="T40210">
        <v>55122</v>
      </c>
      <c r="U40210" t="s">
        <v>258</v>
      </c>
      <c r="V40210">
        <v>2</v>
      </c>
      <c r="W40210">
        <v>1155</v>
      </c>
      <c r="X40210">
        <v>0</v>
      </c>
      <c r="Y40210" t="s">
        <v>692</v>
      </c>
      <c r="Z40210" t="s">
        <v>693</v>
      </c>
    </row>
    <row r="40211" spans="1:26" x14ac:dyDescent="0.35">
      <c r="A40211" s="1">
        <v>44186</v>
      </c>
      <c r="B40211">
        <v>0.70502314814814815</v>
      </c>
      <c r="C40211">
        <v>2020</v>
      </c>
      <c r="D40211">
        <v>2</v>
      </c>
      <c r="E40211" t="s">
        <v>26</v>
      </c>
      <c r="F40211">
        <v>1</v>
      </c>
      <c r="G40211">
        <v>426</v>
      </c>
      <c r="H40211" t="s">
        <v>27</v>
      </c>
      <c r="I40211" s="1">
        <v>44150</v>
      </c>
      <c r="J40211" t="s">
        <v>28</v>
      </c>
      <c r="K40211" t="s">
        <v>29</v>
      </c>
      <c r="L40211">
        <v>24910</v>
      </c>
      <c r="M40211" t="s">
        <v>53</v>
      </c>
      <c r="N40211">
        <v>24910</v>
      </c>
      <c r="O40211" t="s">
        <v>53</v>
      </c>
      <c r="P40211">
        <v>117</v>
      </c>
      <c r="Q40211">
        <v>117</v>
      </c>
      <c r="R40211">
        <v>13</v>
      </c>
      <c r="S40211" t="s">
        <v>30</v>
      </c>
      <c r="T40211">
        <v>55192</v>
      </c>
      <c r="U40211" t="s">
        <v>263</v>
      </c>
      <c r="V40211">
        <v>2</v>
      </c>
      <c r="W40211">
        <v>1155</v>
      </c>
      <c r="X40211">
        <v>0</v>
      </c>
      <c r="Y40211" t="s">
        <v>692</v>
      </c>
      <c r="Z40211" t="s">
        <v>693</v>
      </c>
    </row>
    <row r="40212" spans="1:26" x14ac:dyDescent="0.35">
      <c r="A40212" s="1">
        <v>44186</v>
      </c>
      <c r="B40212">
        <v>0.70502314814814815</v>
      </c>
      <c r="C40212">
        <v>2020</v>
      </c>
      <c r="D40212">
        <v>2</v>
      </c>
      <c r="E40212" t="s">
        <v>26</v>
      </c>
      <c r="F40212">
        <v>1</v>
      </c>
      <c r="G40212">
        <v>426</v>
      </c>
      <c r="H40212" t="s">
        <v>27</v>
      </c>
      <c r="I40212" s="1">
        <v>44150</v>
      </c>
      <c r="J40212" t="s">
        <v>28</v>
      </c>
      <c r="K40212" t="s">
        <v>29</v>
      </c>
      <c r="L40212">
        <v>24910</v>
      </c>
      <c r="M40212" t="s">
        <v>53</v>
      </c>
      <c r="N40212">
        <v>24910</v>
      </c>
      <c r="O40212" t="s">
        <v>53</v>
      </c>
      <c r="P40212">
        <v>117</v>
      </c>
      <c r="Q40212">
        <v>117</v>
      </c>
      <c r="R40212">
        <v>13</v>
      </c>
      <c r="S40212" t="s">
        <v>30</v>
      </c>
      <c r="T40212">
        <v>55444</v>
      </c>
      <c r="U40212" t="s">
        <v>210</v>
      </c>
      <c r="V40212">
        <v>7</v>
      </c>
      <c r="W40212">
        <v>1155</v>
      </c>
      <c r="X40212">
        <v>0</v>
      </c>
      <c r="Y40212" t="s">
        <v>692</v>
      </c>
      <c r="Z40212" t="s">
        <v>693</v>
      </c>
    </row>
    <row r="40213" spans="1:26" x14ac:dyDescent="0.35">
      <c r="A40213" s="1">
        <v>44186</v>
      </c>
      <c r="B40213">
        <v>0.70502314814814815</v>
      </c>
      <c r="C40213">
        <v>2020</v>
      </c>
      <c r="D40213">
        <v>2</v>
      </c>
      <c r="E40213" t="s">
        <v>26</v>
      </c>
      <c r="F40213">
        <v>1</v>
      </c>
      <c r="G40213">
        <v>426</v>
      </c>
      <c r="H40213" t="s">
        <v>27</v>
      </c>
      <c r="I40213" s="1">
        <v>44150</v>
      </c>
      <c r="J40213" t="s">
        <v>28</v>
      </c>
      <c r="K40213" t="s">
        <v>29</v>
      </c>
      <c r="L40213">
        <v>24910</v>
      </c>
      <c r="M40213" t="s">
        <v>53</v>
      </c>
      <c r="N40213">
        <v>24910</v>
      </c>
      <c r="O40213" t="s">
        <v>53</v>
      </c>
      <c r="P40213">
        <v>117</v>
      </c>
      <c r="Q40213">
        <v>322</v>
      </c>
      <c r="R40213">
        <v>13</v>
      </c>
      <c r="S40213" t="s">
        <v>30</v>
      </c>
      <c r="T40213">
        <v>17777</v>
      </c>
      <c r="U40213" t="s">
        <v>412</v>
      </c>
      <c r="V40213">
        <v>1</v>
      </c>
      <c r="W40213">
        <v>1490</v>
      </c>
      <c r="X40213">
        <v>0</v>
      </c>
      <c r="Y40213" t="s">
        <v>141</v>
      </c>
      <c r="Z40213" t="s">
        <v>142</v>
      </c>
    </row>
    <row r="40214" spans="1:26" x14ac:dyDescent="0.35">
      <c r="A40214" s="1">
        <v>44186</v>
      </c>
      <c r="B40214">
        <v>0.70502314814814815</v>
      </c>
      <c r="C40214">
        <v>2020</v>
      </c>
      <c r="D40214">
        <v>2</v>
      </c>
      <c r="E40214" t="s">
        <v>26</v>
      </c>
      <c r="F40214">
        <v>1</v>
      </c>
      <c r="G40214">
        <v>426</v>
      </c>
      <c r="H40214" t="s">
        <v>27</v>
      </c>
      <c r="I40214" s="1">
        <v>44150</v>
      </c>
      <c r="J40214" t="s">
        <v>28</v>
      </c>
      <c r="K40214" t="s">
        <v>29</v>
      </c>
      <c r="L40214">
        <v>24910</v>
      </c>
      <c r="M40214" t="s">
        <v>53</v>
      </c>
      <c r="N40214">
        <v>24910</v>
      </c>
      <c r="O40214" t="s">
        <v>53</v>
      </c>
      <c r="P40214">
        <v>117</v>
      </c>
      <c r="Q40214">
        <v>330</v>
      </c>
      <c r="R40214">
        <v>13</v>
      </c>
      <c r="S40214" t="s">
        <v>30</v>
      </c>
      <c r="T40214">
        <v>90233</v>
      </c>
      <c r="U40214" t="s">
        <v>595</v>
      </c>
      <c r="V40214">
        <v>1</v>
      </c>
      <c r="W40214">
        <v>1490</v>
      </c>
      <c r="X40214">
        <v>0</v>
      </c>
      <c r="Y40214" t="s">
        <v>141</v>
      </c>
      <c r="Z40214" t="s">
        <v>142</v>
      </c>
    </row>
    <row r="40215" spans="1:26" x14ac:dyDescent="0.35">
      <c r="A40215" s="1">
        <v>44186</v>
      </c>
      <c r="B40215">
        <v>0.70502314814814815</v>
      </c>
      <c r="C40215">
        <v>2020</v>
      </c>
      <c r="D40215">
        <v>2</v>
      </c>
      <c r="E40215" t="s">
        <v>26</v>
      </c>
      <c r="F40215">
        <v>1</v>
      </c>
      <c r="G40215">
        <v>426</v>
      </c>
      <c r="H40215" t="s">
        <v>27</v>
      </c>
      <c r="I40215" s="1">
        <v>44150</v>
      </c>
      <c r="J40215" t="s">
        <v>28</v>
      </c>
      <c r="K40215" t="s">
        <v>29</v>
      </c>
      <c r="L40215">
        <v>24910</v>
      </c>
      <c r="M40215" t="s">
        <v>53</v>
      </c>
      <c r="N40215">
        <v>24910</v>
      </c>
      <c r="O40215" t="s">
        <v>53</v>
      </c>
      <c r="P40215">
        <v>117</v>
      </c>
      <c r="Q40215">
        <v>330</v>
      </c>
      <c r="R40215">
        <v>13</v>
      </c>
      <c r="S40215" t="s">
        <v>30</v>
      </c>
      <c r="T40215">
        <v>90888</v>
      </c>
      <c r="U40215" t="s">
        <v>121</v>
      </c>
      <c r="V40215">
        <v>1</v>
      </c>
      <c r="W40215">
        <v>1490</v>
      </c>
      <c r="X40215">
        <v>0</v>
      </c>
      <c r="Y40215" t="s">
        <v>141</v>
      </c>
      <c r="Z40215" t="s">
        <v>142</v>
      </c>
    </row>
    <row r="40216" spans="1:26" x14ac:dyDescent="0.35">
      <c r="A40216" s="1">
        <v>44186</v>
      </c>
      <c r="B40216">
        <v>0.70502314814814815</v>
      </c>
      <c r="C40216">
        <v>2020</v>
      </c>
      <c r="D40216">
        <v>2</v>
      </c>
      <c r="E40216" t="s">
        <v>26</v>
      </c>
      <c r="F40216">
        <v>1</v>
      </c>
      <c r="G40216">
        <v>426</v>
      </c>
      <c r="H40216" t="s">
        <v>27</v>
      </c>
      <c r="I40216" s="1">
        <v>44150</v>
      </c>
      <c r="J40216" t="s">
        <v>28</v>
      </c>
      <c r="K40216" t="s">
        <v>29</v>
      </c>
      <c r="L40216">
        <v>24910</v>
      </c>
      <c r="M40216" t="s">
        <v>53</v>
      </c>
      <c r="N40216">
        <v>24910</v>
      </c>
      <c r="O40216" t="s">
        <v>53</v>
      </c>
      <c r="P40216">
        <v>117</v>
      </c>
      <c r="Q40216">
        <v>330</v>
      </c>
      <c r="R40216">
        <v>13</v>
      </c>
      <c r="S40216" t="s">
        <v>30</v>
      </c>
      <c r="T40216">
        <v>95</v>
      </c>
      <c r="U40216" t="s">
        <v>31</v>
      </c>
      <c r="V40216">
        <v>13</v>
      </c>
      <c r="W40216">
        <v>1490</v>
      </c>
      <c r="X40216">
        <v>0</v>
      </c>
      <c r="Y40216" t="s">
        <v>141</v>
      </c>
      <c r="Z40216" t="s">
        <v>142</v>
      </c>
    </row>
    <row r="40217" spans="1:26" x14ac:dyDescent="0.35">
      <c r="A40217" s="1">
        <v>44186</v>
      </c>
      <c r="B40217">
        <v>0.70502314814814815</v>
      </c>
      <c r="C40217">
        <v>2020</v>
      </c>
      <c r="D40217">
        <v>2</v>
      </c>
      <c r="E40217" t="s">
        <v>26</v>
      </c>
      <c r="F40217">
        <v>1</v>
      </c>
      <c r="G40217">
        <v>426</v>
      </c>
      <c r="H40217" t="s">
        <v>27</v>
      </c>
      <c r="I40217" s="1">
        <v>44150</v>
      </c>
      <c r="J40217" t="s">
        <v>28</v>
      </c>
      <c r="K40217" t="s">
        <v>29</v>
      </c>
      <c r="L40217">
        <v>24910</v>
      </c>
      <c r="M40217" t="s">
        <v>53</v>
      </c>
      <c r="N40217">
        <v>24910</v>
      </c>
      <c r="O40217" t="s">
        <v>53</v>
      </c>
      <c r="P40217">
        <v>117</v>
      </c>
      <c r="Q40217">
        <v>330</v>
      </c>
      <c r="R40217">
        <v>13</v>
      </c>
      <c r="S40217" t="s">
        <v>30</v>
      </c>
      <c r="T40217">
        <v>96</v>
      </c>
      <c r="U40217" t="s">
        <v>32</v>
      </c>
      <c r="V40217">
        <v>31</v>
      </c>
      <c r="W40217">
        <v>1490</v>
      </c>
      <c r="X40217">
        <v>0</v>
      </c>
      <c r="Y40217" t="s">
        <v>141</v>
      </c>
      <c r="Z40217" t="s">
        <v>142</v>
      </c>
    </row>
    <row r="40218" spans="1:26" x14ac:dyDescent="0.35">
      <c r="A40218" s="1">
        <v>44186</v>
      </c>
      <c r="B40218">
        <v>0.70502314814814815</v>
      </c>
      <c r="C40218">
        <v>2020</v>
      </c>
      <c r="D40218">
        <v>2</v>
      </c>
      <c r="E40218" t="s">
        <v>26</v>
      </c>
      <c r="F40218">
        <v>1</v>
      </c>
      <c r="G40218">
        <v>426</v>
      </c>
      <c r="H40218" t="s">
        <v>27</v>
      </c>
      <c r="I40218" s="1">
        <v>44150</v>
      </c>
      <c r="J40218" t="s">
        <v>28</v>
      </c>
      <c r="K40218" t="s">
        <v>29</v>
      </c>
      <c r="L40218">
        <v>24910</v>
      </c>
      <c r="M40218" t="s">
        <v>53</v>
      </c>
      <c r="N40218">
        <v>24910</v>
      </c>
      <c r="O40218" t="s">
        <v>53</v>
      </c>
      <c r="P40218">
        <v>117</v>
      </c>
      <c r="Q40218">
        <v>330</v>
      </c>
      <c r="R40218">
        <v>11</v>
      </c>
      <c r="S40218" t="s">
        <v>33</v>
      </c>
      <c r="T40218">
        <v>12</v>
      </c>
      <c r="U40218" t="s">
        <v>122</v>
      </c>
      <c r="V40218">
        <v>1</v>
      </c>
      <c r="W40218">
        <v>1490</v>
      </c>
      <c r="X40218">
        <v>0</v>
      </c>
      <c r="Y40218" t="s">
        <v>141</v>
      </c>
      <c r="Z40218" t="s">
        <v>142</v>
      </c>
    </row>
    <row r="40219" spans="1:26" x14ac:dyDescent="0.35">
      <c r="A40219" s="1">
        <v>44186</v>
      </c>
      <c r="B40219">
        <v>0.70502314814814815</v>
      </c>
      <c r="C40219">
        <v>2020</v>
      </c>
      <c r="D40219">
        <v>2</v>
      </c>
      <c r="E40219" t="s">
        <v>26</v>
      </c>
      <c r="F40219">
        <v>1</v>
      </c>
      <c r="G40219">
        <v>426</v>
      </c>
      <c r="H40219" t="s">
        <v>27</v>
      </c>
      <c r="I40219" s="1">
        <v>44150</v>
      </c>
      <c r="J40219" t="s">
        <v>28</v>
      </c>
      <c r="K40219" t="s">
        <v>29</v>
      </c>
      <c r="L40219">
        <v>24910</v>
      </c>
      <c r="M40219" t="s">
        <v>53</v>
      </c>
      <c r="N40219">
        <v>24910</v>
      </c>
      <c r="O40219" t="s">
        <v>53</v>
      </c>
      <c r="P40219">
        <v>117</v>
      </c>
      <c r="Q40219">
        <v>330</v>
      </c>
      <c r="R40219">
        <v>13</v>
      </c>
      <c r="S40219" t="s">
        <v>30</v>
      </c>
      <c r="T40219">
        <v>51632</v>
      </c>
      <c r="U40219" t="s">
        <v>441</v>
      </c>
      <c r="V40219">
        <v>2</v>
      </c>
      <c r="W40219">
        <v>1490</v>
      </c>
      <c r="X40219">
        <v>0</v>
      </c>
      <c r="Y40219" t="s">
        <v>141</v>
      </c>
      <c r="Z40219" t="s">
        <v>142</v>
      </c>
    </row>
    <row r="40220" spans="1:26" x14ac:dyDescent="0.35">
      <c r="A40220" s="1">
        <v>44186</v>
      </c>
      <c r="B40220">
        <v>0.70502314814814815</v>
      </c>
      <c r="C40220">
        <v>2020</v>
      </c>
      <c r="D40220">
        <v>2</v>
      </c>
      <c r="E40220" t="s">
        <v>26</v>
      </c>
      <c r="F40220">
        <v>1</v>
      </c>
      <c r="G40220">
        <v>426</v>
      </c>
      <c r="H40220" t="s">
        <v>27</v>
      </c>
      <c r="I40220" s="1">
        <v>44150</v>
      </c>
      <c r="J40220" t="s">
        <v>28</v>
      </c>
      <c r="K40220" t="s">
        <v>29</v>
      </c>
      <c r="L40220">
        <v>24910</v>
      </c>
      <c r="M40220" t="s">
        <v>53</v>
      </c>
      <c r="N40220">
        <v>24910</v>
      </c>
      <c r="O40220" t="s">
        <v>53</v>
      </c>
      <c r="P40220">
        <v>117</v>
      </c>
      <c r="Q40220">
        <v>330</v>
      </c>
      <c r="R40220">
        <v>13</v>
      </c>
      <c r="S40220" t="s">
        <v>30</v>
      </c>
      <c r="T40220">
        <v>51677</v>
      </c>
      <c r="U40220" t="s">
        <v>388</v>
      </c>
      <c r="V40220">
        <v>1</v>
      </c>
      <c r="W40220">
        <v>1490</v>
      </c>
      <c r="X40220">
        <v>0</v>
      </c>
      <c r="Y40220" t="s">
        <v>141</v>
      </c>
      <c r="Z40220" t="s">
        <v>142</v>
      </c>
    </row>
    <row r="40221" spans="1:26" x14ac:dyDescent="0.35">
      <c r="A40221" s="1">
        <v>44186</v>
      </c>
      <c r="B40221">
        <v>0.70502314814814815</v>
      </c>
      <c r="C40221">
        <v>2020</v>
      </c>
      <c r="D40221">
        <v>2</v>
      </c>
      <c r="E40221" t="s">
        <v>26</v>
      </c>
      <c r="F40221">
        <v>1</v>
      </c>
      <c r="G40221">
        <v>426</v>
      </c>
      <c r="H40221" t="s">
        <v>27</v>
      </c>
      <c r="I40221" s="1">
        <v>44150</v>
      </c>
      <c r="J40221" t="s">
        <v>28</v>
      </c>
      <c r="K40221" t="s">
        <v>29</v>
      </c>
      <c r="L40221">
        <v>24910</v>
      </c>
      <c r="M40221" t="s">
        <v>53</v>
      </c>
      <c r="N40221">
        <v>24910</v>
      </c>
      <c r="O40221" t="s">
        <v>53</v>
      </c>
      <c r="P40221">
        <v>117</v>
      </c>
      <c r="Q40221">
        <v>330</v>
      </c>
      <c r="R40221">
        <v>13</v>
      </c>
      <c r="S40221" t="s">
        <v>30</v>
      </c>
      <c r="T40221">
        <v>51777</v>
      </c>
      <c r="U40221" t="s">
        <v>567</v>
      </c>
      <c r="V40221">
        <v>3</v>
      </c>
      <c r="W40221">
        <v>1490</v>
      </c>
      <c r="X40221">
        <v>0</v>
      </c>
      <c r="Y40221" t="s">
        <v>141</v>
      </c>
      <c r="Z40221" t="s">
        <v>142</v>
      </c>
    </row>
    <row r="40222" spans="1:26" x14ac:dyDescent="0.35">
      <c r="A40222" s="1">
        <v>44186</v>
      </c>
      <c r="B40222">
        <v>0.70502314814814815</v>
      </c>
      <c r="C40222">
        <v>2020</v>
      </c>
      <c r="D40222">
        <v>2</v>
      </c>
      <c r="E40222" t="s">
        <v>26</v>
      </c>
      <c r="F40222">
        <v>1</v>
      </c>
      <c r="G40222">
        <v>426</v>
      </c>
      <c r="H40222" t="s">
        <v>27</v>
      </c>
      <c r="I40222" s="1">
        <v>44150</v>
      </c>
      <c r="J40222" t="s">
        <v>28</v>
      </c>
      <c r="K40222" t="s">
        <v>29</v>
      </c>
      <c r="L40222">
        <v>24910</v>
      </c>
      <c r="M40222" t="s">
        <v>53</v>
      </c>
      <c r="N40222">
        <v>24910</v>
      </c>
      <c r="O40222" t="s">
        <v>53</v>
      </c>
      <c r="P40222">
        <v>117</v>
      </c>
      <c r="Q40222">
        <v>330</v>
      </c>
      <c r="R40222">
        <v>13</v>
      </c>
      <c r="S40222" t="s">
        <v>30</v>
      </c>
      <c r="T40222">
        <v>55122</v>
      </c>
      <c r="U40222" t="s">
        <v>258</v>
      </c>
      <c r="V40222">
        <v>3</v>
      </c>
      <c r="W40222">
        <v>1490</v>
      </c>
      <c r="X40222">
        <v>0</v>
      </c>
      <c r="Y40222" t="s">
        <v>141</v>
      </c>
      <c r="Z40222" t="s">
        <v>142</v>
      </c>
    </row>
    <row r="40223" spans="1:26" x14ac:dyDescent="0.35">
      <c r="A40223" s="1">
        <v>44186</v>
      </c>
      <c r="B40223">
        <v>0.70502314814814815</v>
      </c>
      <c r="C40223">
        <v>2020</v>
      </c>
      <c r="D40223">
        <v>2</v>
      </c>
      <c r="E40223" t="s">
        <v>26</v>
      </c>
      <c r="F40223">
        <v>1</v>
      </c>
      <c r="G40223">
        <v>426</v>
      </c>
      <c r="H40223" t="s">
        <v>27</v>
      </c>
      <c r="I40223" s="1">
        <v>44150</v>
      </c>
      <c r="J40223" t="s">
        <v>28</v>
      </c>
      <c r="K40223" t="s">
        <v>29</v>
      </c>
      <c r="L40223">
        <v>24910</v>
      </c>
      <c r="M40223" t="s">
        <v>53</v>
      </c>
      <c r="N40223">
        <v>24910</v>
      </c>
      <c r="O40223" t="s">
        <v>53</v>
      </c>
      <c r="P40223">
        <v>117</v>
      </c>
      <c r="Q40223">
        <v>330</v>
      </c>
      <c r="R40223">
        <v>13</v>
      </c>
      <c r="S40223" t="s">
        <v>30</v>
      </c>
      <c r="T40223">
        <v>55555</v>
      </c>
      <c r="U40223" t="s">
        <v>211</v>
      </c>
      <c r="V40223">
        <v>2</v>
      </c>
      <c r="W40223">
        <v>1490</v>
      </c>
      <c r="X40223">
        <v>0</v>
      </c>
      <c r="Y40223" t="s">
        <v>141</v>
      </c>
      <c r="Z40223" t="s">
        <v>142</v>
      </c>
    </row>
    <row r="40224" spans="1:26" x14ac:dyDescent="0.35">
      <c r="A40224" s="1">
        <v>44186</v>
      </c>
      <c r="B40224">
        <v>0.70502314814814815</v>
      </c>
      <c r="C40224">
        <v>2020</v>
      </c>
      <c r="D40224">
        <v>2</v>
      </c>
      <c r="E40224" t="s">
        <v>26</v>
      </c>
      <c r="F40224">
        <v>1</v>
      </c>
      <c r="G40224">
        <v>426</v>
      </c>
      <c r="H40224" t="s">
        <v>27</v>
      </c>
      <c r="I40224" s="1">
        <v>44150</v>
      </c>
      <c r="J40224" t="s">
        <v>28</v>
      </c>
      <c r="K40224" t="s">
        <v>29</v>
      </c>
      <c r="L40224">
        <v>24910</v>
      </c>
      <c r="M40224" t="s">
        <v>53</v>
      </c>
      <c r="N40224">
        <v>24910</v>
      </c>
      <c r="O40224" t="s">
        <v>53</v>
      </c>
      <c r="P40224">
        <v>117</v>
      </c>
      <c r="Q40224">
        <v>330</v>
      </c>
      <c r="R40224">
        <v>13</v>
      </c>
      <c r="S40224" t="s">
        <v>30</v>
      </c>
      <c r="T40224">
        <v>55655</v>
      </c>
      <c r="U40224" t="s">
        <v>212</v>
      </c>
      <c r="V40224">
        <v>21</v>
      </c>
      <c r="W40224">
        <v>1490</v>
      </c>
      <c r="X40224">
        <v>0</v>
      </c>
      <c r="Y40224" t="s">
        <v>141</v>
      </c>
      <c r="Z40224" t="s">
        <v>142</v>
      </c>
    </row>
    <row r="40225" spans="1:26" x14ac:dyDescent="0.35">
      <c r="A40225" s="1">
        <v>44186</v>
      </c>
      <c r="B40225">
        <v>0.70502314814814815</v>
      </c>
      <c r="C40225">
        <v>2020</v>
      </c>
      <c r="D40225">
        <v>2</v>
      </c>
      <c r="E40225" t="s">
        <v>26</v>
      </c>
      <c r="F40225">
        <v>1</v>
      </c>
      <c r="G40225">
        <v>426</v>
      </c>
      <c r="H40225" t="s">
        <v>27</v>
      </c>
      <c r="I40225" s="1">
        <v>44150</v>
      </c>
      <c r="J40225" t="s">
        <v>28</v>
      </c>
      <c r="K40225" t="s">
        <v>29</v>
      </c>
      <c r="L40225">
        <v>24910</v>
      </c>
      <c r="M40225" t="s">
        <v>53</v>
      </c>
      <c r="N40225">
        <v>24910</v>
      </c>
      <c r="O40225" t="s">
        <v>53</v>
      </c>
      <c r="P40225">
        <v>117</v>
      </c>
      <c r="Q40225">
        <v>330</v>
      </c>
      <c r="R40225">
        <v>13</v>
      </c>
      <c r="S40225" t="s">
        <v>30</v>
      </c>
      <c r="T40225">
        <v>55678</v>
      </c>
      <c r="U40225" t="s">
        <v>261</v>
      </c>
      <c r="V40225">
        <v>1</v>
      </c>
      <c r="W40225">
        <v>1490</v>
      </c>
      <c r="X40225">
        <v>0</v>
      </c>
      <c r="Y40225" t="s">
        <v>141</v>
      </c>
      <c r="Z40225" t="s">
        <v>142</v>
      </c>
    </row>
    <row r="40226" spans="1:26" x14ac:dyDescent="0.35">
      <c r="A40226" s="1">
        <v>44186</v>
      </c>
      <c r="B40226">
        <v>0.70502314814814815</v>
      </c>
      <c r="C40226">
        <v>2020</v>
      </c>
      <c r="D40226">
        <v>2</v>
      </c>
      <c r="E40226" t="s">
        <v>26</v>
      </c>
      <c r="F40226">
        <v>1</v>
      </c>
      <c r="G40226">
        <v>426</v>
      </c>
      <c r="H40226" t="s">
        <v>27</v>
      </c>
      <c r="I40226" s="1">
        <v>44150</v>
      </c>
      <c r="J40226" t="s">
        <v>28</v>
      </c>
      <c r="K40226" t="s">
        <v>29</v>
      </c>
      <c r="L40226">
        <v>24910</v>
      </c>
      <c r="M40226" t="s">
        <v>53</v>
      </c>
      <c r="N40226">
        <v>24910</v>
      </c>
      <c r="O40226" t="s">
        <v>53</v>
      </c>
      <c r="P40226">
        <v>117</v>
      </c>
      <c r="Q40226">
        <v>330</v>
      </c>
      <c r="R40226">
        <v>13</v>
      </c>
      <c r="S40226" t="s">
        <v>30</v>
      </c>
      <c r="T40226">
        <v>65035</v>
      </c>
      <c r="U40226" t="s">
        <v>99</v>
      </c>
      <c r="V40226">
        <v>3</v>
      </c>
      <c r="W40226">
        <v>1490</v>
      </c>
      <c r="X40226">
        <v>0</v>
      </c>
      <c r="Y40226" t="s">
        <v>141</v>
      </c>
      <c r="Z40226" t="s">
        <v>142</v>
      </c>
    </row>
    <row r="40227" spans="1:26" x14ac:dyDescent="0.35">
      <c r="A40227" s="1">
        <v>44186</v>
      </c>
      <c r="B40227">
        <v>0.70502314814814815</v>
      </c>
      <c r="C40227">
        <v>2020</v>
      </c>
      <c r="D40227">
        <v>2</v>
      </c>
      <c r="E40227" t="s">
        <v>26</v>
      </c>
      <c r="F40227">
        <v>1</v>
      </c>
      <c r="G40227">
        <v>426</v>
      </c>
      <c r="H40227" t="s">
        <v>27</v>
      </c>
      <c r="I40227" s="1">
        <v>44150</v>
      </c>
      <c r="J40227" t="s">
        <v>28</v>
      </c>
      <c r="K40227" t="s">
        <v>29</v>
      </c>
      <c r="L40227">
        <v>24910</v>
      </c>
      <c r="M40227" t="s">
        <v>53</v>
      </c>
      <c r="N40227">
        <v>24910</v>
      </c>
      <c r="O40227" t="s">
        <v>53</v>
      </c>
      <c r="P40227">
        <v>117</v>
      </c>
      <c r="Q40227">
        <v>330</v>
      </c>
      <c r="R40227">
        <v>13</v>
      </c>
      <c r="S40227" t="s">
        <v>30</v>
      </c>
      <c r="T40227">
        <v>65100</v>
      </c>
      <c r="U40227" t="s">
        <v>100</v>
      </c>
      <c r="V40227">
        <v>3</v>
      </c>
      <c r="W40227">
        <v>1490</v>
      </c>
      <c r="X40227">
        <v>0</v>
      </c>
      <c r="Y40227" t="s">
        <v>141</v>
      </c>
      <c r="Z40227" t="s">
        <v>142</v>
      </c>
    </row>
    <row r="40228" spans="1:26" x14ac:dyDescent="0.35">
      <c r="A40228" s="1">
        <v>44186</v>
      </c>
      <c r="B40228">
        <v>0.70502314814814815</v>
      </c>
      <c r="C40228">
        <v>2020</v>
      </c>
      <c r="D40228">
        <v>2</v>
      </c>
      <c r="E40228" t="s">
        <v>26</v>
      </c>
      <c r="F40228">
        <v>1</v>
      </c>
      <c r="G40228">
        <v>426</v>
      </c>
      <c r="H40228" t="s">
        <v>27</v>
      </c>
      <c r="I40228" s="1">
        <v>44150</v>
      </c>
      <c r="J40228" t="s">
        <v>28</v>
      </c>
      <c r="K40228" t="s">
        <v>29</v>
      </c>
      <c r="L40228">
        <v>24910</v>
      </c>
      <c r="M40228" t="s">
        <v>53</v>
      </c>
      <c r="N40228">
        <v>24910</v>
      </c>
      <c r="O40228" t="s">
        <v>53</v>
      </c>
      <c r="P40228">
        <v>117</v>
      </c>
      <c r="Q40228">
        <v>330</v>
      </c>
      <c r="R40228">
        <v>13</v>
      </c>
      <c r="S40228" t="s">
        <v>30</v>
      </c>
      <c r="T40228">
        <v>65244</v>
      </c>
      <c r="U40228" t="s">
        <v>464</v>
      </c>
      <c r="V40228">
        <v>1</v>
      </c>
      <c r="W40228">
        <v>1490</v>
      </c>
      <c r="X40228">
        <v>0</v>
      </c>
      <c r="Y40228" t="s">
        <v>141</v>
      </c>
      <c r="Z40228" t="s">
        <v>142</v>
      </c>
    </row>
    <row r="40229" spans="1:26" x14ac:dyDescent="0.35">
      <c r="A40229" s="1">
        <v>44186</v>
      </c>
      <c r="B40229">
        <v>0.70502314814814815</v>
      </c>
      <c r="C40229">
        <v>2020</v>
      </c>
      <c r="D40229">
        <v>2</v>
      </c>
      <c r="E40229" t="s">
        <v>26</v>
      </c>
      <c r="F40229">
        <v>1</v>
      </c>
      <c r="G40229">
        <v>426</v>
      </c>
      <c r="H40229" t="s">
        <v>27</v>
      </c>
      <c r="I40229" s="1">
        <v>44150</v>
      </c>
      <c r="J40229" t="s">
        <v>28</v>
      </c>
      <c r="K40229" t="s">
        <v>29</v>
      </c>
      <c r="L40229">
        <v>24910</v>
      </c>
      <c r="M40229" t="s">
        <v>53</v>
      </c>
      <c r="N40229">
        <v>24910</v>
      </c>
      <c r="O40229" t="s">
        <v>53</v>
      </c>
      <c r="P40229">
        <v>117</v>
      </c>
      <c r="Q40229">
        <v>330</v>
      </c>
      <c r="R40229">
        <v>13</v>
      </c>
      <c r="S40229" t="s">
        <v>30</v>
      </c>
      <c r="T40229">
        <v>65444</v>
      </c>
      <c r="U40229" t="s">
        <v>229</v>
      </c>
      <c r="V40229">
        <v>1</v>
      </c>
      <c r="W40229">
        <v>1490</v>
      </c>
      <c r="X40229">
        <v>0</v>
      </c>
      <c r="Y40229" t="s">
        <v>141</v>
      </c>
      <c r="Z40229" t="s">
        <v>142</v>
      </c>
    </row>
    <row r="40230" spans="1:26" x14ac:dyDescent="0.35">
      <c r="A40230" s="1">
        <v>44186</v>
      </c>
      <c r="B40230">
        <v>0.70502314814814815</v>
      </c>
      <c r="C40230">
        <v>2020</v>
      </c>
      <c r="D40230">
        <v>2</v>
      </c>
      <c r="E40230" t="s">
        <v>26</v>
      </c>
      <c r="F40230">
        <v>1</v>
      </c>
      <c r="G40230">
        <v>426</v>
      </c>
      <c r="H40230" t="s">
        <v>27</v>
      </c>
      <c r="I40230" s="1">
        <v>44150</v>
      </c>
      <c r="J40230" t="s">
        <v>28</v>
      </c>
      <c r="K40230" t="s">
        <v>29</v>
      </c>
      <c r="L40230">
        <v>24910</v>
      </c>
      <c r="M40230" t="s">
        <v>53</v>
      </c>
      <c r="N40230">
        <v>24910</v>
      </c>
      <c r="O40230" t="s">
        <v>53</v>
      </c>
      <c r="P40230">
        <v>117</v>
      </c>
      <c r="Q40230">
        <v>330</v>
      </c>
      <c r="R40230">
        <v>13</v>
      </c>
      <c r="S40230" t="s">
        <v>30</v>
      </c>
      <c r="T40230">
        <v>12012</v>
      </c>
      <c r="U40230" t="s">
        <v>170</v>
      </c>
      <c r="V40230">
        <v>1</v>
      </c>
      <c r="W40230">
        <v>1490</v>
      </c>
      <c r="X40230">
        <v>0</v>
      </c>
      <c r="Y40230" t="s">
        <v>141</v>
      </c>
      <c r="Z40230" t="s">
        <v>142</v>
      </c>
    </row>
    <row r="40231" spans="1:26" x14ac:dyDescent="0.35">
      <c r="A40231" s="1">
        <v>44186</v>
      </c>
      <c r="B40231">
        <v>0.70502314814814815</v>
      </c>
      <c r="C40231">
        <v>2020</v>
      </c>
      <c r="D40231">
        <v>2</v>
      </c>
      <c r="E40231" t="s">
        <v>26</v>
      </c>
      <c r="F40231">
        <v>1</v>
      </c>
      <c r="G40231">
        <v>426</v>
      </c>
      <c r="H40231" t="s">
        <v>27</v>
      </c>
      <c r="I40231" s="1">
        <v>44150</v>
      </c>
      <c r="J40231" t="s">
        <v>28</v>
      </c>
      <c r="K40231" t="s">
        <v>29</v>
      </c>
      <c r="L40231">
        <v>24910</v>
      </c>
      <c r="M40231" t="s">
        <v>53</v>
      </c>
      <c r="N40231">
        <v>24910</v>
      </c>
      <c r="O40231" t="s">
        <v>53</v>
      </c>
      <c r="P40231">
        <v>117</v>
      </c>
      <c r="Q40231">
        <v>330</v>
      </c>
      <c r="R40231">
        <v>13</v>
      </c>
      <c r="S40231" t="s">
        <v>30</v>
      </c>
      <c r="T40231">
        <v>12300</v>
      </c>
      <c r="U40231" t="s">
        <v>563</v>
      </c>
      <c r="V40231">
        <v>1</v>
      </c>
      <c r="W40231">
        <v>1490</v>
      </c>
      <c r="X40231">
        <v>0</v>
      </c>
      <c r="Y40231" t="s">
        <v>141</v>
      </c>
      <c r="Z40231" t="s">
        <v>142</v>
      </c>
    </row>
    <row r="40232" spans="1:26" x14ac:dyDescent="0.35">
      <c r="A40232" s="1">
        <v>44186</v>
      </c>
      <c r="B40232">
        <v>0.70502314814814815</v>
      </c>
      <c r="C40232">
        <v>2020</v>
      </c>
      <c r="D40232">
        <v>2</v>
      </c>
      <c r="E40232" t="s">
        <v>26</v>
      </c>
      <c r="F40232">
        <v>1</v>
      </c>
      <c r="G40232">
        <v>426</v>
      </c>
      <c r="H40232" t="s">
        <v>27</v>
      </c>
      <c r="I40232" s="1">
        <v>44150</v>
      </c>
      <c r="J40232" t="s">
        <v>28</v>
      </c>
      <c r="K40232" t="s">
        <v>29</v>
      </c>
      <c r="L40232">
        <v>24910</v>
      </c>
      <c r="M40232" t="s">
        <v>53</v>
      </c>
      <c r="N40232">
        <v>24910</v>
      </c>
      <c r="O40232" t="s">
        <v>53</v>
      </c>
      <c r="P40232">
        <v>117</v>
      </c>
      <c r="Q40232">
        <v>330</v>
      </c>
      <c r="R40232">
        <v>13</v>
      </c>
      <c r="S40232" t="s">
        <v>30</v>
      </c>
      <c r="T40232">
        <v>12345</v>
      </c>
      <c r="U40232" t="s">
        <v>173</v>
      </c>
      <c r="V40232">
        <v>1</v>
      </c>
      <c r="W40232">
        <v>1490</v>
      </c>
      <c r="X40232">
        <v>0</v>
      </c>
      <c r="Y40232" t="s">
        <v>141</v>
      </c>
      <c r="Z40232" t="s">
        <v>142</v>
      </c>
    </row>
    <row r="40233" spans="1:26" x14ac:dyDescent="0.35">
      <c r="A40233" s="1">
        <v>44186</v>
      </c>
      <c r="B40233">
        <v>0.70502314814814815</v>
      </c>
      <c r="C40233">
        <v>2020</v>
      </c>
      <c r="D40233">
        <v>2</v>
      </c>
      <c r="E40233" t="s">
        <v>26</v>
      </c>
      <c r="F40233">
        <v>1</v>
      </c>
      <c r="G40233">
        <v>426</v>
      </c>
      <c r="H40233" t="s">
        <v>27</v>
      </c>
      <c r="I40233" s="1">
        <v>44150</v>
      </c>
      <c r="J40233" t="s">
        <v>28</v>
      </c>
      <c r="K40233" t="s">
        <v>29</v>
      </c>
      <c r="L40233">
        <v>24910</v>
      </c>
      <c r="M40233" t="s">
        <v>53</v>
      </c>
      <c r="N40233">
        <v>24910</v>
      </c>
      <c r="O40233" t="s">
        <v>53</v>
      </c>
      <c r="P40233">
        <v>117</v>
      </c>
      <c r="Q40233">
        <v>330</v>
      </c>
      <c r="R40233">
        <v>13</v>
      </c>
      <c r="S40233" t="s">
        <v>30</v>
      </c>
      <c r="T40233">
        <v>12500</v>
      </c>
      <c r="U40233" t="s">
        <v>282</v>
      </c>
      <c r="V40233">
        <v>1</v>
      </c>
      <c r="W40233">
        <v>1490</v>
      </c>
      <c r="X40233">
        <v>0</v>
      </c>
      <c r="Y40233" t="s">
        <v>141</v>
      </c>
      <c r="Z40233" t="s">
        <v>142</v>
      </c>
    </row>
    <row r="40234" spans="1:26" x14ac:dyDescent="0.35">
      <c r="A40234" s="1">
        <v>44186</v>
      </c>
      <c r="B40234">
        <v>0.70502314814814815</v>
      </c>
      <c r="C40234">
        <v>2020</v>
      </c>
      <c r="D40234">
        <v>2</v>
      </c>
      <c r="E40234" t="s">
        <v>26</v>
      </c>
      <c r="F40234">
        <v>1</v>
      </c>
      <c r="G40234">
        <v>426</v>
      </c>
      <c r="H40234" t="s">
        <v>27</v>
      </c>
      <c r="I40234" s="1">
        <v>44150</v>
      </c>
      <c r="J40234" t="s">
        <v>28</v>
      </c>
      <c r="K40234" t="s">
        <v>29</v>
      </c>
      <c r="L40234">
        <v>24910</v>
      </c>
      <c r="M40234" t="s">
        <v>53</v>
      </c>
      <c r="N40234">
        <v>24910</v>
      </c>
      <c r="O40234" t="s">
        <v>53</v>
      </c>
      <c r="P40234">
        <v>117</v>
      </c>
      <c r="Q40234">
        <v>330</v>
      </c>
      <c r="R40234">
        <v>13</v>
      </c>
      <c r="S40234" t="s">
        <v>30</v>
      </c>
      <c r="T40234">
        <v>13100</v>
      </c>
      <c r="U40234" t="s">
        <v>442</v>
      </c>
      <c r="V40234">
        <v>3</v>
      </c>
      <c r="W40234">
        <v>1490</v>
      </c>
      <c r="X40234">
        <v>0</v>
      </c>
      <c r="Y40234" t="s">
        <v>141</v>
      </c>
      <c r="Z40234" t="s">
        <v>142</v>
      </c>
    </row>
    <row r="40235" spans="1:26" x14ac:dyDescent="0.35">
      <c r="A40235" s="1">
        <v>44186</v>
      </c>
      <c r="B40235">
        <v>0.70502314814814815</v>
      </c>
      <c r="C40235">
        <v>2020</v>
      </c>
      <c r="D40235">
        <v>2</v>
      </c>
      <c r="E40235" t="s">
        <v>26</v>
      </c>
      <c r="F40235">
        <v>1</v>
      </c>
      <c r="G40235">
        <v>426</v>
      </c>
      <c r="H40235" t="s">
        <v>27</v>
      </c>
      <c r="I40235" s="1">
        <v>44150</v>
      </c>
      <c r="J40235" t="s">
        <v>28</v>
      </c>
      <c r="K40235" t="s">
        <v>29</v>
      </c>
      <c r="L40235">
        <v>24910</v>
      </c>
      <c r="M40235" t="s">
        <v>53</v>
      </c>
      <c r="N40235">
        <v>24910</v>
      </c>
      <c r="O40235" t="s">
        <v>53</v>
      </c>
      <c r="P40235">
        <v>117</v>
      </c>
      <c r="Q40235">
        <v>330</v>
      </c>
      <c r="R40235">
        <v>13</v>
      </c>
      <c r="S40235" t="s">
        <v>30</v>
      </c>
      <c r="T40235">
        <v>13613</v>
      </c>
      <c r="U40235" t="s">
        <v>182</v>
      </c>
      <c r="V40235">
        <v>1</v>
      </c>
      <c r="W40235">
        <v>1490</v>
      </c>
      <c r="X40235">
        <v>0</v>
      </c>
      <c r="Y40235" t="s">
        <v>141</v>
      </c>
      <c r="Z40235" t="s">
        <v>142</v>
      </c>
    </row>
    <row r="40236" spans="1:26" x14ac:dyDescent="0.35">
      <c r="A40236" s="1">
        <v>44186</v>
      </c>
      <c r="B40236">
        <v>0.70502314814814815</v>
      </c>
      <c r="C40236">
        <v>2020</v>
      </c>
      <c r="D40236">
        <v>2</v>
      </c>
      <c r="E40236" t="s">
        <v>26</v>
      </c>
      <c r="F40236">
        <v>1</v>
      </c>
      <c r="G40236">
        <v>426</v>
      </c>
      <c r="H40236" t="s">
        <v>27</v>
      </c>
      <c r="I40236" s="1">
        <v>44150</v>
      </c>
      <c r="J40236" t="s">
        <v>28</v>
      </c>
      <c r="K40236" t="s">
        <v>29</v>
      </c>
      <c r="L40236">
        <v>24910</v>
      </c>
      <c r="M40236" t="s">
        <v>53</v>
      </c>
      <c r="N40236">
        <v>24910</v>
      </c>
      <c r="O40236" t="s">
        <v>53</v>
      </c>
      <c r="P40236">
        <v>117</v>
      </c>
      <c r="Q40236">
        <v>330</v>
      </c>
      <c r="R40236">
        <v>13</v>
      </c>
      <c r="S40236" t="s">
        <v>30</v>
      </c>
      <c r="T40236">
        <v>23123</v>
      </c>
      <c r="U40236" t="s">
        <v>86</v>
      </c>
      <c r="V40236">
        <v>1</v>
      </c>
      <c r="W40236">
        <v>1490</v>
      </c>
      <c r="X40236">
        <v>0</v>
      </c>
      <c r="Y40236" t="s">
        <v>141</v>
      </c>
      <c r="Z40236" t="s">
        <v>142</v>
      </c>
    </row>
    <row r="40237" spans="1:26" x14ac:dyDescent="0.35">
      <c r="A40237" s="1">
        <v>44186</v>
      </c>
      <c r="B40237">
        <v>0.70502314814814815</v>
      </c>
      <c r="C40237">
        <v>2020</v>
      </c>
      <c r="D40237">
        <v>2</v>
      </c>
      <c r="E40237" t="s">
        <v>26</v>
      </c>
      <c r="F40237">
        <v>1</v>
      </c>
      <c r="G40237">
        <v>426</v>
      </c>
      <c r="H40237" t="s">
        <v>27</v>
      </c>
      <c r="I40237" s="1">
        <v>44150</v>
      </c>
      <c r="J40237" t="s">
        <v>28</v>
      </c>
      <c r="K40237" t="s">
        <v>29</v>
      </c>
      <c r="L40237">
        <v>24910</v>
      </c>
      <c r="M40237" t="s">
        <v>53</v>
      </c>
      <c r="N40237">
        <v>24910</v>
      </c>
      <c r="O40237" t="s">
        <v>53</v>
      </c>
      <c r="P40237">
        <v>117</v>
      </c>
      <c r="Q40237">
        <v>330</v>
      </c>
      <c r="R40237">
        <v>13</v>
      </c>
      <c r="S40237" t="s">
        <v>30</v>
      </c>
      <c r="T40237">
        <v>13650</v>
      </c>
      <c r="U40237" t="s">
        <v>542</v>
      </c>
      <c r="V40237">
        <v>2</v>
      </c>
      <c r="W40237">
        <v>1490</v>
      </c>
      <c r="X40237">
        <v>0</v>
      </c>
      <c r="Y40237" t="s">
        <v>141</v>
      </c>
      <c r="Z40237" t="s">
        <v>142</v>
      </c>
    </row>
    <row r="40238" spans="1:26" x14ac:dyDescent="0.35">
      <c r="A40238" s="1">
        <v>44186</v>
      </c>
      <c r="B40238">
        <v>0.70502314814814815</v>
      </c>
      <c r="C40238">
        <v>2020</v>
      </c>
      <c r="D40238">
        <v>2</v>
      </c>
      <c r="E40238" t="s">
        <v>26</v>
      </c>
      <c r="F40238">
        <v>1</v>
      </c>
      <c r="G40238">
        <v>426</v>
      </c>
      <c r="H40238" t="s">
        <v>27</v>
      </c>
      <c r="I40238" s="1">
        <v>44150</v>
      </c>
      <c r="J40238" t="s">
        <v>28</v>
      </c>
      <c r="K40238" t="s">
        <v>29</v>
      </c>
      <c r="L40238">
        <v>24910</v>
      </c>
      <c r="M40238" t="s">
        <v>53</v>
      </c>
      <c r="N40238">
        <v>24910</v>
      </c>
      <c r="O40238" t="s">
        <v>53</v>
      </c>
      <c r="P40238">
        <v>117</v>
      </c>
      <c r="Q40238">
        <v>330</v>
      </c>
      <c r="R40238">
        <v>13</v>
      </c>
      <c r="S40238" t="s">
        <v>30</v>
      </c>
      <c r="T40238">
        <v>13789</v>
      </c>
      <c r="U40238" t="s">
        <v>183</v>
      </c>
      <c r="V40238">
        <v>2</v>
      </c>
      <c r="W40238">
        <v>1490</v>
      </c>
      <c r="X40238">
        <v>0</v>
      </c>
      <c r="Y40238" t="s">
        <v>141</v>
      </c>
      <c r="Z40238" t="s">
        <v>142</v>
      </c>
    </row>
    <row r="40239" spans="1:26" x14ac:dyDescent="0.35">
      <c r="A40239" s="1">
        <v>44186</v>
      </c>
      <c r="B40239">
        <v>0.70502314814814815</v>
      </c>
      <c r="C40239">
        <v>2020</v>
      </c>
      <c r="D40239">
        <v>2</v>
      </c>
      <c r="E40239" t="s">
        <v>26</v>
      </c>
      <c r="F40239">
        <v>1</v>
      </c>
      <c r="G40239">
        <v>426</v>
      </c>
      <c r="H40239" t="s">
        <v>27</v>
      </c>
      <c r="I40239" s="1">
        <v>44150</v>
      </c>
      <c r="J40239" t="s">
        <v>28</v>
      </c>
      <c r="K40239" t="s">
        <v>29</v>
      </c>
      <c r="L40239">
        <v>24910</v>
      </c>
      <c r="M40239" t="s">
        <v>53</v>
      </c>
      <c r="N40239">
        <v>24910</v>
      </c>
      <c r="O40239" t="s">
        <v>53</v>
      </c>
      <c r="P40239">
        <v>117</v>
      </c>
      <c r="Q40239">
        <v>330</v>
      </c>
      <c r="R40239">
        <v>13</v>
      </c>
      <c r="S40239" t="s">
        <v>30</v>
      </c>
      <c r="T40239">
        <v>15100</v>
      </c>
      <c r="U40239" t="s">
        <v>185</v>
      </c>
      <c r="V40239">
        <v>1</v>
      </c>
      <c r="W40239">
        <v>1490</v>
      </c>
      <c r="X40239">
        <v>0</v>
      </c>
      <c r="Y40239" t="s">
        <v>141</v>
      </c>
      <c r="Z40239" t="s">
        <v>142</v>
      </c>
    </row>
    <row r="40240" spans="1:26" x14ac:dyDescent="0.35">
      <c r="A40240" s="1">
        <v>44186</v>
      </c>
      <c r="B40240">
        <v>0.70502314814814815</v>
      </c>
      <c r="C40240">
        <v>2020</v>
      </c>
      <c r="D40240">
        <v>2</v>
      </c>
      <c r="E40240" t="s">
        <v>26</v>
      </c>
      <c r="F40240">
        <v>1</v>
      </c>
      <c r="G40240">
        <v>426</v>
      </c>
      <c r="H40240" t="s">
        <v>27</v>
      </c>
      <c r="I40240" s="1">
        <v>44150</v>
      </c>
      <c r="J40240" t="s">
        <v>28</v>
      </c>
      <c r="K40240" t="s">
        <v>29</v>
      </c>
      <c r="L40240">
        <v>24910</v>
      </c>
      <c r="M40240" t="s">
        <v>53</v>
      </c>
      <c r="N40240">
        <v>24910</v>
      </c>
      <c r="O40240" t="s">
        <v>53</v>
      </c>
      <c r="P40240">
        <v>117</v>
      </c>
      <c r="Q40240">
        <v>330</v>
      </c>
      <c r="R40240">
        <v>13</v>
      </c>
      <c r="S40240" t="s">
        <v>30</v>
      </c>
      <c r="T40240">
        <v>15123</v>
      </c>
      <c r="U40240" t="s">
        <v>187</v>
      </c>
      <c r="V40240">
        <v>1</v>
      </c>
      <c r="W40240">
        <v>1490</v>
      </c>
      <c r="X40240">
        <v>0</v>
      </c>
      <c r="Y40240" t="s">
        <v>141</v>
      </c>
      <c r="Z40240" t="s">
        <v>142</v>
      </c>
    </row>
    <row r="40241" spans="1:26" x14ac:dyDescent="0.35">
      <c r="A40241" s="1">
        <v>44186</v>
      </c>
      <c r="B40241">
        <v>0.70502314814814815</v>
      </c>
      <c r="C40241">
        <v>2020</v>
      </c>
      <c r="D40241">
        <v>2</v>
      </c>
      <c r="E40241" t="s">
        <v>26</v>
      </c>
      <c r="F40241">
        <v>1</v>
      </c>
      <c r="G40241">
        <v>426</v>
      </c>
      <c r="H40241" t="s">
        <v>27</v>
      </c>
      <c r="I40241" s="1">
        <v>44150</v>
      </c>
      <c r="J40241" t="s">
        <v>28</v>
      </c>
      <c r="K40241" t="s">
        <v>29</v>
      </c>
      <c r="L40241">
        <v>24910</v>
      </c>
      <c r="M40241" t="s">
        <v>53</v>
      </c>
      <c r="N40241">
        <v>24910</v>
      </c>
      <c r="O40241" t="s">
        <v>53</v>
      </c>
      <c r="P40241">
        <v>117</v>
      </c>
      <c r="Q40241">
        <v>331</v>
      </c>
      <c r="R40241">
        <v>13</v>
      </c>
      <c r="S40241" t="s">
        <v>30</v>
      </c>
      <c r="T40241">
        <v>33000</v>
      </c>
      <c r="U40241" t="s">
        <v>73</v>
      </c>
      <c r="V40241">
        <v>1</v>
      </c>
      <c r="W40241">
        <v>1503</v>
      </c>
      <c r="X40241">
        <v>0</v>
      </c>
      <c r="Y40241" t="s">
        <v>498</v>
      </c>
      <c r="Z40241" t="s">
        <v>499</v>
      </c>
    </row>
    <row r="40242" spans="1:26" x14ac:dyDescent="0.35">
      <c r="A40242" s="1">
        <v>44186</v>
      </c>
      <c r="B40242">
        <v>0.70502314814814815</v>
      </c>
      <c r="C40242">
        <v>2020</v>
      </c>
      <c r="D40242">
        <v>2</v>
      </c>
      <c r="E40242" t="s">
        <v>26</v>
      </c>
      <c r="F40242">
        <v>1</v>
      </c>
      <c r="G40242">
        <v>426</v>
      </c>
      <c r="H40242" t="s">
        <v>27</v>
      </c>
      <c r="I40242" s="1">
        <v>44150</v>
      </c>
      <c r="J40242" t="s">
        <v>28</v>
      </c>
      <c r="K40242" t="s">
        <v>29</v>
      </c>
      <c r="L40242">
        <v>24910</v>
      </c>
      <c r="M40242" t="s">
        <v>53</v>
      </c>
      <c r="N40242">
        <v>24910</v>
      </c>
      <c r="O40242" t="s">
        <v>53</v>
      </c>
      <c r="P40242">
        <v>117</v>
      </c>
      <c r="Q40242">
        <v>331</v>
      </c>
      <c r="R40242">
        <v>13</v>
      </c>
      <c r="S40242" t="s">
        <v>30</v>
      </c>
      <c r="T40242">
        <v>33031</v>
      </c>
      <c r="U40242" t="s">
        <v>539</v>
      </c>
      <c r="V40242">
        <v>2</v>
      </c>
      <c r="W40242">
        <v>1503</v>
      </c>
      <c r="X40242">
        <v>0</v>
      </c>
      <c r="Y40242" t="s">
        <v>498</v>
      </c>
      <c r="Z40242" t="s">
        <v>499</v>
      </c>
    </row>
    <row r="40243" spans="1:26" x14ac:dyDescent="0.35">
      <c r="A40243" s="1">
        <v>44186</v>
      </c>
      <c r="B40243">
        <v>0.70502314814814815</v>
      </c>
      <c r="C40243">
        <v>2020</v>
      </c>
      <c r="D40243">
        <v>2</v>
      </c>
      <c r="E40243" t="s">
        <v>26</v>
      </c>
      <c r="F40243">
        <v>1</v>
      </c>
      <c r="G40243">
        <v>426</v>
      </c>
      <c r="H40243" t="s">
        <v>27</v>
      </c>
      <c r="I40243" s="1">
        <v>44150</v>
      </c>
      <c r="J40243" t="s">
        <v>28</v>
      </c>
      <c r="K40243" t="s">
        <v>29</v>
      </c>
      <c r="L40243">
        <v>24910</v>
      </c>
      <c r="M40243" t="s">
        <v>53</v>
      </c>
      <c r="N40243">
        <v>24910</v>
      </c>
      <c r="O40243" t="s">
        <v>53</v>
      </c>
      <c r="P40243">
        <v>117</v>
      </c>
      <c r="Q40243">
        <v>331</v>
      </c>
      <c r="R40243">
        <v>13</v>
      </c>
      <c r="S40243" t="s">
        <v>30</v>
      </c>
      <c r="T40243">
        <v>33033</v>
      </c>
      <c r="U40243" t="s">
        <v>397</v>
      </c>
      <c r="V40243">
        <v>1</v>
      </c>
      <c r="W40243">
        <v>1503</v>
      </c>
      <c r="X40243">
        <v>0</v>
      </c>
      <c r="Y40243" t="s">
        <v>498</v>
      </c>
      <c r="Z40243" t="s">
        <v>499</v>
      </c>
    </row>
    <row r="40244" spans="1:26" x14ac:dyDescent="0.35">
      <c r="A40244" s="1">
        <v>44186</v>
      </c>
      <c r="B40244">
        <v>0.70502314814814815</v>
      </c>
      <c r="C40244">
        <v>2020</v>
      </c>
      <c r="D40244">
        <v>2</v>
      </c>
      <c r="E40244" t="s">
        <v>26</v>
      </c>
      <c r="F40244">
        <v>1</v>
      </c>
      <c r="G40244">
        <v>426</v>
      </c>
      <c r="H40244" t="s">
        <v>27</v>
      </c>
      <c r="I40244" s="1">
        <v>44150</v>
      </c>
      <c r="J40244" t="s">
        <v>28</v>
      </c>
      <c r="K40244" t="s">
        <v>29</v>
      </c>
      <c r="L40244">
        <v>24910</v>
      </c>
      <c r="M40244" t="s">
        <v>53</v>
      </c>
      <c r="N40244">
        <v>24910</v>
      </c>
      <c r="O40244" t="s">
        <v>53</v>
      </c>
      <c r="P40244">
        <v>117</v>
      </c>
      <c r="Q40244">
        <v>331</v>
      </c>
      <c r="R40244">
        <v>13</v>
      </c>
      <c r="S40244" t="s">
        <v>30</v>
      </c>
      <c r="T40244">
        <v>33133</v>
      </c>
      <c r="U40244" t="s">
        <v>351</v>
      </c>
      <c r="V40244">
        <v>1</v>
      </c>
      <c r="W40244">
        <v>1503</v>
      </c>
      <c r="X40244">
        <v>0</v>
      </c>
      <c r="Y40244" t="s">
        <v>498</v>
      </c>
      <c r="Z40244" t="s">
        <v>499</v>
      </c>
    </row>
    <row r="40245" spans="1:26" x14ac:dyDescent="0.35">
      <c r="A40245" s="1">
        <v>44186</v>
      </c>
      <c r="B40245">
        <v>0.70502314814814815</v>
      </c>
      <c r="C40245">
        <v>2020</v>
      </c>
      <c r="D40245">
        <v>2</v>
      </c>
      <c r="E40245" t="s">
        <v>26</v>
      </c>
      <c r="F40245">
        <v>1</v>
      </c>
      <c r="G40245">
        <v>426</v>
      </c>
      <c r="H40245" t="s">
        <v>27</v>
      </c>
      <c r="I40245" s="1">
        <v>44150</v>
      </c>
      <c r="J40245" t="s">
        <v>28</v>
      </c>
      <c r="K40245" t="s">
        <v>29</v>
      </c>
      <c r="L40245">
        <v>24910</v>
      </c>
      <c r="M40245" t="s">
        <v>53</v>
      </c>
      <c r="N40245">
        <v>24910</v>
      </c>
      <c r="O40245" t="s">
        <v>53</v>
      </c>
      <c r="P40245">
        <v>117</v>
      </c>
      <c r="Q40245">
        <v>331</v>
      </c>
      <c r="R40245">
        <v>13</v>
      </c>
      <c r="S40245" t="s">
        <v>30</v>
      </c>
      <c r="T40245">
        <v>33333</v>
      </c>
      <c r="U40245" t="s">
        <v>162</v>
      </c>
      <c r="V40245">
        <v>1</v>
      </c>
      <c r="W40245">
        <v>1503</v>
      </c>
      <c r="X40245">
        <v>0</v>
      </c>
      <c r="Y40245" t="s">
        <v>498</v>
      </c>
      <c r="Z40245" t="s">
        <v>499</v>
      </c>
    </row>
    <row r="40246" spans="1:26" x14ac:dyDescent="0.35">
      <c r="A40246" s="1">
        <v>44186</v>
      </c>
      <c r="B40246">
        <v>0.70502314814814815</v>
      </c>
      <c r="C40246">
        <v>2020</v>
      </c>
      <c r="D40246">
        <v>2</v>
      </c>
      <c r="E40246" t="s">
        <v>26</v>
      </c>
      <c r="F40246">
        <v>1</v>
      </c>
      <c r="G40246">
        <v>426</v>
      </c>
      <c r="H40246" t="s">
        <v>27</v>
      </c>
      <c r="I40246" s="1">
        <v>44150</v>
      </c>
      <c r="J40246" t="s">
        <v>28</v>
      </c>
      <c r="K40246" t="s">
        <v>29</v>
      </c>
      <c r="L40246">
        <v>24910</v>
      </c>
      <c r="M40246" t="s">
        <v>53</v>
      </c>
      <c r="N40246">
        <v>24910</v>
      </c>
      <c r="O40246" t="s">
        <v>53</v>
      </c>
      <c r="P40246">
        <v>117</v>
      </c>
      <c r="Q40246">
        <v>331</v>
      </c>
      <c r="R40246">
        <v>13</v>
      </c>
      <c r="S40246" t="s">
        <v>30</v>
      </c>
      <c r="T40246">
        <v>33601</v>
      </c>
      <c r="U40246" t="s">
        <v>164</v>
      </c>
      <c r="V40246">
        <v>2</v>
      </c>
      <c r="W40246">
        <v>1503</v>
      </c>
      <c r="X40246">
        <v>0</v>
      </c>
      <c r="Y40246" t="s">
        <v>498</v>
      </c>
      <c r="Z40246" t="s">
        <v>499</v>
      </c>
    </row>
    <row r="40247" spans="1:26" x14ac:dyDescent="0.35">
      <c r="A40247" s="1">
        <v>44186</v>
      </c>
      <c r="B40247">
        <v>0.70502314814814815</v>
      </c>
      <c r="C40247">
        <v>2020</v>
      </c>
      <c r="D40247">
        <v>2</v>
      </c>
      <c r="E40247" t="s">
        <v>26</v>
      </c>
      <c r="F40247">
        <v>1</v>
      </c>
      <c r="G40247">
        <v>426</v>
      </c>
      <c r="H40247" t="s">
        <v>27</v>
      </c>
      <c r="I40247" s="1">
        <v>44150</v>
      </c>
      <c r="J40247" t="s">
        <v>28</v>
      </c>
      <c r="K40247" t="s">
        <v>29</v>
      </c>
      <c r="L40247">
        <v>24910</v>
      </c>
      <c r="M40247" t="s">
        <v>53</v>
      </c>
      <c r="N40247">
        <v>24910</v>
      </c>
      <c r="O40247" t="s">
        <v>53</v>
      </c>
      <c r="P40247">
        <v>117</v>
      </c>
      <c r="Q40247">
        <v>331</v>
      </c>
      <c r="R40247">
        <v>13</v>
      </c>
      <c r="S40247" t="s">
        <v>30</v>
      </c>
      <c r="T40247">
        <v>33777</v>
      </c>
      <c r="U40247" t="s">
        <v>165</v>
      </c>
      <c r="V40247">
        <v>1</v>
      </c>
      <c r="W40247">
        <v>1503</v>
      </c>
      <c r="X40247">
        <v>0</v>
      </c>
      <c r="Y40247" t="s">
        <v>498</v>
      </c>
      <c r="Z40247" t="s">
        <v>499</v>
      </c>
    </row>
    <row r="40248" spans="1:26" x14ac:dyDescent="0.35">
      <c r="A40248" s="1">
        <v>44186</v>
      </c>
      <c r="B40248">
        <v>0.70502314814814815</v>
      </c>
      <c r="C40248">
        <v>2020</v>
      </c>
      <c r="D40248">
        <v>2</v>
      </c>
      <c r="E40248" t="s">
        <v>26</v>
      </c>
      <c r="F40248">
        <v>1</v>
      </c>
      <c r="G40248">
        <v>426</v>
      </c>
      <c r="H40248" t="s">
        <v>27</v>
      </c>
      <c r="I40248" s="1">
        <v>44150</v>
      </c>
      <c r="J40248" t="s">
        <v>28</v>
      </c>
      <c r="K40248" t="s">
        <v>29</v>
      </c>
      <c r="L40248">
        <v>24910</v>
      </c>
      <c r="M40248" t="s">
        <v>53</v>
      </c>
      <c r="N40248">
        <v>24910</v>
      </c>
      <c r="O40248" t="s">
        <v>53</v>
      </c>
      <c r="P40248">
        <v>117</v>
      </c>
      <c r="Q40248">
        <v>331</v>
      </c>
      <c r="R40248">
        <v>13</v>
      </c>
      <c r="S40248" t="s">
        <v>30</v>
      </c>
      <c r="T40248">
        <v>35035</v>
      </c>
      <c r="U40248" t="s">
        <v>398</v>
      </c>
      <c r="V40248">
        <v>1</v>
      </c>
      <c r="W40248">
        <v>1503</v>
      </c>
      <c r="X40248">
        <v>0</v>
      </c>
      <c r="Y40248" t="s">
        <v>498</v>
      </c>
      <c r="Z40248" t="s">
        <v>499</v>
      </c>
    </row>
    <row r="40249" spans="1:26" x14ac:dyDescent="0.35">
      <c r="A40249" s="1">
        <v>44186</v>
      </c>
      <c r="B40249">
        <v>0.70502314814814815</v>
      </c>
      <c r="C40249">
        <v>2020</v>
      </c>
      <c r="D40249">
        <v>2</v>
      </c>
      <c r="E40249" t="s">
        <v>26</v>
      </c>
      <c r="F40249">
        <v>1</v>
      </c>
      <c r="G40249">
        <v>426</v>
      </c>
      <c r="H40249" t="s">
        <v>27</v>
      </c>
      <c r="I40249" s="1">
        <v>44150</v>
      </c>
      <c r="J40249" t="s">
        <v>28</v>
      </c>
      <c r="K40249" t="s">
        <v>29</v>
      </c>
      <c r="L40249">
        <v>24910</v>
      </c>
      <c r="M40249" t="s">
        <v>53</v>
      </c>
      <c r="N40249">
        <v>24910</v>
      </c>
      <c r="O40249" t="s">
        <v>53</v>
      </c>
      <c r="P40249">
        <v>117</v>
      </c>
      <c r="Q40249">
        <v>331</v>
      </c>
      <c r="R40249">
        <v>13</v>
      </c>
      <c r="S40249" t="s">
        <v>30</v>
      </c>
      <c r="T40249">
        <v>40340</v>
      </c>
      <c r="U40249" t="s">
        <v>82</v>
      </c>
      <c r="V40249">
        <v>1</v>
      </c>
      <c r="W40249">
        <v>1503</v>
      </c>
      <c r="X40249">
        <v>0</v>
      </c>
      <c r="Y40249" t="s">
        <v>498</v>
      </c>
      <c r="Z40249" t="s">
        <v>499</v>
      </c>
    </row>
    <row r="40250" spans="1:26" x14ac:dyDescent="0.35">
      <c r="A40250" s="1">
        <v>44186</v>
      </c>
      <c r="B40250">
        <v>0.70502314814814815</v>
      </c>
      <c r="C40250">
        <v>2020</v>
      </c>
      <c r="D40250">
        <v>2</v>
      </c>
      <c r="E40250" t="s">
        <v>26</v>
      </c>
      <c r="F40250">
        <v>1</v>
      </c>
      <c r="G40250">
        <v>426</v>
      </c>
      <c r="H40250" t="s">
        <v>27</v>
      </c>
      <c r="I40250" s="1">
        <v>44150</v>
      </c>
      <c r="J40250" t="s">
        <v>28</v>
      </c>
      <c r="K40250" t="s">
        <v>29</v>
      </c>
      <c r="L40250">
        <v>24910</v>
      </c>
      <c r="M40250" t="s">
        <v>53</v>
      </c>
      <c r="N40250">
        <v>24910</v>
      </c>
      <c r="O40250" t="s">
        <v>53</v>
      </c>
      <c r="P40250">
        <v>117</v>
      </c>
      <c r="Q40250">
        <v>331</v>
      </c>
      <c r="R40250">
        <v>13</v>
      </c>
      <c r="S40250" t="s">
        <v>30</v>
      </c>
      <c r="T40250">
        <v>45000</v>
      </c>
      <c r="U40250" t="s">
        <v>423</v>
      </c>
      <c r="V40250">
        <v>1</v>
      </c>
      <c r="W40250">
        <v>1503</v>
      </c>
      <c r="X40250">
        <v>0</v>
      </c>
      <c r="Y40250" t="s">
        <v>498</v>
      </c>
      <c r="Z40250" t="s">
        <v>499</v>
      </c>
    </row>
    <row r="40251" spans="1:26" x14ac:dyDescent="0.35">
      <c r="A40251" s="1">
        <v>44186</v>
      </c>
      <c r="B40251">
        <v>0.70502314814814815</v>
      </c>
      <c r="C40251">
        <v>2020</v>
      </c>
      <c r="D40251">
        <v>2</v>
      </c>
      <c r="E40251" t="s">
        <v>26</v>
      </c>
      <c r="F40251">
        <v>1</v>
      </c>
      <c r="G40251">
        <v>426</v>
      </c>
      <c r="H40251" t="s">
        <v>27</v>
      </c>
      <c r="I40251" s="1">
        <v>44150</v>
      </c>
      <c r="J40251" t="s">
        <v>28</v>
      </c>
      <c r="K40251" t="s">
        <v>29</v>
      </c>
      <c r="L40251">
        <v>24910</v>
      </c>
      <c r="M40251" t="s">
        <v>53</v>
      </c>
      <c r="N40251">
        <v>24910</v>
      </c>
      <c r="O40251" t="s">
        <v>53</v>
      </c>
      <c r="P40251">
        <v>117</v>
      </c>
      <c r="Q40251">
        <v>331</v>
      </c>
      <c r="R40251">
        <v>13</v>
      </c>
      <c r="S40251" t="s">
        <v>30</v>
      </c>
      <c r="T40251">
        <v>45045</v>
      </c>
      <c r="U40251" t="s">
        <v>217</v>
      </c>
      <c r="V40251">
        <v>1</v>
      </c>
      <c r="W40251">
        <v>1503</v>
      </c>
      <c r="X40251">
        <v>0</v>
      </c>
      <c r="Y40251" t="s">
        <v>498</v>
      </c>
      <c r="Z40251" t="s">
        <v>499</v>
      </c>
    </row>
    <row r="40252" spans="1:26" x14ac:dyDescent="0.35">
      <c r="A40252" s="1">
        <v>44186</v>
      </c>
      <c r="B40252">
        <v>0.70502314814814815</v>
      </c>
      <c r="C40252">
        <v>2020</v>
      </c>
      <c r="D40252">
        <v>2</v>
      </c>
      <c r="E40252" t="s">
        <v>26</v>
      </c>
      <c r="F40252">
        <v>1</v>
      </c>
      <c r="G40252">
        <v>426</v>
      </c>
      <c r="H40252" t="s">
        <v>27</v>
      </c>
      <c r="I40252" s="1">
        <v>44150</v>
      </c>
      <c r="J40252" t="s">
        <v>28</v>
      </c>
      <c r="K40252" t="s">
        <v>29</v>
      </c>
      <c r="L40252">
        <v>24910</v>
      </c>
      <c r="M40252" t="s">
        <v>53</v>
      </c>
      <c r="N40252">
        <v>24910</v>
      </c>
      <c r="O40252" t="s">
        <v>53</v>
      </c>
      <c r="P40252">
        <v>117</v>
      </c>
      <c r="Q40252">
        <v>331</v>
      </c>
      <c r="R40252">
        <v>13</v>
      </c>
      <c r="S40252" t="s">
        <v>30</v>
      </c>
      <c r="T40252">
        <v>45888</v>
      </c>
      <c r="U40252" t="s">
        <v>471</v>
      </c>
      <c r="V40252">
        <v>7</v>
      </c>
      <c r="W40252">
        <v>1503</v>
      </c>
      <c r="X40252">
        <v>0</v>
      </c>
      <c r="Y40252" t="s">
        <v>498</v>
      </c>
      <c r="Z40252" t="s">
        <v>499</v>
      </c>
    </row>
    <row r="40253" spans="1:26" x14ac:dyDescent="0.35">
      <c r="A40253" s="1">
        <v>44186</v>
      </c>
      <c r="B40253">
        <v>0.70502314814814815</v>
      </c>
      <c r="C40253">
        <v>2020</v>
      </c>
      <c r="D40253">
        <v>2</v>
      </c>
      <c r="E40253" t="s">
        <v>26</v>
      </c>
      <c r="F40253">
        <v>1</v>
      </c>
      <c r="G40253">
        <v>426</v>
      </c>
      <c r="H40253" t="s">
        <v>27</v>
      </c>
      <c r="I40253" s="1">
        <v>44150</v>
      </c>
      <c r="J40253" t="s">
        <v>28</v>
      </c>
      <c r="K40253" t="s">
        <v>29</v>
      </c>
      <c r="L40253">
        <v>24910</v>
      </c>
      <c r="M40253" t="s">
        <v>53</v>
      </c>
      <c r="N40253">
        <v>24910</v>
      </c>
      <c r="O40253" t="s">
        <v>53</v>
      </c>
      <c r="P40253">
        <v>117</v>
      </c>
      <c r="Q40253">
        <v>331</v>
      </c>
      <c r="R40253">
        <v>13</v>
      </c>
      <c r="S40253" t="s">
        <v>30</v>
      </c>
      <c r="T40253">
        <v>55444</v>
      </c>
      <c r="U40253" t="s">
        <v>210</v>
      </c>
      <c r="V40253">
        <v>1</v>
      </c>
      <c r="W40253">
        <v>1503</v>
      </c>
      <c r="X40253">
        <v>0</v>
      </c>
      <c r="Y40253" t="s">
        <v>498</v>
      </c>
      <c r="Z40253" t="s">
        <v>499</v>
      </c>
    </row>
    <row r="40254" spans="1:26" x14ac:dyDescent="0.35">
      <c r="A40254" s="1">
        <v>44186</v>
      </c>
      <c r="B40254">
        <v>0.70502314814814815</v>
      </c>
      <c r="C40254">
        <v>2020</v>
      </c>
      <c r="D40254">
        <v>2</v>
      </c>
      <c r="E40254" t="s">
        <v>26</v>
      </c>
      <c r="F40254">
        <v>1</v>
      </c>
      <c r="G40254">
        <v>426</v>
      </c>
      <c r="H40254" t="s">
        <v>27</v>
      </c>
      <c r="I40254" s="1">
        <v>44150</v>
      </c>
      <c r="J40254" t="s">
        <v>28</v>
      </c>
      <c r="K40254" t="s">
        <v>29</v>
      </c>
      <c r="L40254">
        <v>24910</v>
      </c>
      <c r="M40254" t="s">
        <v>53</v>
      </c>
      <c r="N40254">
        <v>24910</v>
      </c>
      <c r="O40254" t="s">
        <v>53</v>
      </c>
      <c r="P40254">
        <v>117</v>
      </c>
      <c r="Q40254">
        <v>331</v>
      </c>
      <c r="R40254">
        <v>13</v>
      </c>
      <c r="S40254" t="s">
        <v>30</v>
      </c>
      <c r="T40254">
        <v>55555</v>
      </c>
      <c r="U40254" t="s">
        <v>211</v>
      </c>
      <c r="V40254">
        <v>1</v>
      </c>
      <c r="W40254">
        <v>1503</v>
      </c>
      <c r="X40254">
        <v>0</v>
      </c>
      <c r="Y40254" t="s">
        <v>498</v>
      </c>
      <c r="Z40254" t="s">
        <v>499</v>
      </c>
    </row>
    <row r="40255" spans="1:26" x14ac:dyDescent="0.35">
      <c r="A40255" s="1">
        <v>44186</v>
      </c>
      <c r="B40255">
        <v>0.70502314814814815</v>
      </c>
      <c r="C40255">
        <v>2020</v>
      </c>
      <c r="D40255">
        <v>2</v>
      </c>
      <c r="E40255" t="s">
        <v>26</v>
      </c>
      <c r="F40255">
        <v>1</v>
      </c>
      <c r="G40255">
        <v>426</v>
      </c>
      <c r="H40255" t="s">
        <v>27</v>
      </c>
      <c r="I40255" s="1">
        <v>44150</v>
      </c>
      <c r="J40255" t="s">
        <v>28</v>
      </c>
      <c r="K40255" t="s">
        <v>29</v>
      </c>
      <c r="L40255">
        <v>24910</v>
      </c>
      <c r="M40255" t="s">
        <v>53</v>
      </c>
      <c r="N40255">
        <v>24910</v>
      </c>
      <c r="O40255" t="s">
        <v>53</v>
      </c>
      <c r="P40255">
        <v>117</v>
      </c>
      <c r="Q40255">
        <v>331</v>
      </c>
      <c r="R40255">
        <v>13</v>
      </c>
      <c r="S40255" t="s">
        <v>30</v>
      </c>
      <c r="T40255">
        <v>55655</v>
      </c>
      <c r="U40255" t="s">
        <v>212</v>
      </c>
      <c r="V40255">
        <v>4</v>
      </c>
      <c r="W40255">
        <v>1503</v>
      </c>
      <c r="X40255">
        <v>0</v>
      </c>
      <c r="Y40255" t="s">
        <v>498</v>
      </c>
      <c r="Z40255" t="s">
        <v>499</v>
      </c>
    </row>
    <row r="40256" spans="1:26" x14ac:dyDescent="0.35">
      <c r="A40256" s="1">
        <v>44186</v>
      </c>
      <c r="B40256">
        <v>0.70502314814814815</v>
      </c>
      <c r="C40256">
        <v>2020</v>
      </c>
      <c r="D40256">
        <v>2</v>
      </c>
      <c r="E40256" t="s">
        <v>26</v>
      </c>
      <c r="F40256">
        <v>1</v>
      </c>
      <c r="G40256">
        <v>426</v>
      </c>
      <c r="H40256" t="s">
        <v>27</v>
      </c>
      <c r="I40256" s="1">
        <v>44150</v>
      </c>
      <c r="J40256" t="s">
        <v>28</v>
      </c>
      <c r="K40256" t="s">
        <v>29</v>
      </c>
      <c r="L40256">
        <v>24910</v>
      </c>
      <c r="M40256" t="s">
        <v>53</v>
      </c>
      <c r="N40256">
        <v>24910</v>
      </c>
      <c r="O40256" t="s">
        <v>53</v>
      </c>
      <c r="P40256">
        <v>117</v>
      </c>
      <c r="Q40256">
        <v>331</v>
      </c>
      <c r="R40256">
        <v>13</v>
      </c>
      <c r="S40256" t="s">
        <v>30</v>
      </c>
      <c r="T40256">
        <v>35123</v>
      </c>
      <c r="U40256" t="s">
        <v>251</v>
      </c>
      <c r="V40256">
        <v>6</v>
      </c>
      <c r="W40256">
        <v>1503</v>
      </c>
      <c r="X40256">
        <v>0</v>
      </c>
      <c r="Y40256" t="s">
        <v>498</v>
      </c>
      <c r="Z40256" t="s">
        <v>499</v>
      </c>
    </row>
    <row r="40257" spans="1:26" x14ac:dyDescent="0.35">
      <c r="A40257" s="1">
        <v>44186</v>
      </c>
      <c r="B40257">
        <v>0.70502314814814815</v>
      </c>
      <c r="C40257">
        <v>2020</v>
      </c>
      <c r="D40257">
        <v>2</v>
      </c>
      <c r="E40257" t="s">
        <v>26</v>
      </c>
      <c r="F40257">
        <v>1</v>
      </c>
      <c r="G40257">
        <v>426</v>
      </c>
      <c r="H40257" t="s">
        <v>27</v>
      </c>
      <c r="I40257" s="1">
        <v>44150</v>
      </c>
      <c r="J40257" t="s">
        <v>28</v>
      </c>
      <c r="K40257" t="s">
        <v>29</v>
      </c>
      <c r="L40257">
        <v>24910</v>
      </c>
      <c r="M40257" t="s">
        <v>53</v>
      </c>
      <c r="N40257">
        <v>24910</v>
      </c>
      <c r="O40257" t="s">
        <v>53</v>
      </c>
      <c r="P40257">
        <v>117</v>
      </c>
      <c r="Q40257">
        <v>331</v>
      </c>
      <c r="R40257">
        <v>13</v>
      </c>
      <c r="S40257" t="s">
        <v>30</v>
      </c>
      <c r="T40257">
        <v>35180</v>
      </c>
      <c r="U40257" t="s">
        <v>357</v>
      </c>
      <c r="V40257">
        <v>13</v>
      </c>
      <c r="W40257">
        <v>1503</v>
      </c>
      <c r="X40257">
        <v>0</v>
      </c>
      <c r="Y40257" t="s">
        <v>498</v>
      </c>
      <c r="Z40257" t="s">
        <v>499</v>
      </c>
    </row>
    <row r="40258" spans="1:26" x14ac:dyDescent="0.35">
      <c r="A40258" s="1">
        <v>44186</v>
      </c>
      <c r="B40258">
        <v>0.70502314814814815</v>
      </c>
      <c r="C40258">
        <v>2020</v>
      </c>
      <c r="D40258">
        <v>2</v>
      </c>
      <c r="E40258" t="s">
        <v>26</v>
      </c>
      <c r="F40258">
        <v>1</v>
      </c>
      <c r="G40258">
        <v>426</v>
      </c>
      <c r="H40258" t="s">
        <v>27</v>
      </c>
      <c r="I40258" s="1">
        <v>44150</v>
      </c>
      <c r="J40258" t="s">
        <v>28</v>
      </c>
      <c r="K40258" t="s">
        <v>29</v>
      </c>
      <c r="L40258">
        <v>24910</v>
      </c>
      <c r="M40258" t="s">
        <v>53</v>
      </c>
      <c r="N40258">
        <v>24910</v>
      </c>
      <c r="O40258" t="s">
        <v>53</v>
      </c>
      <c r="P40258">
        <v>117</v>
      </c>
      <c r="Q40258">
        <v>331</v>
      </c>
      <c r="R40258">
        <v>13</v>
      </c>
      <c r="S40258" t="s">
        <v>30</v>
      </c>
      <c r="T40258">
        <v>35193</v>
      </c>
      <c r="U40258" t="s">
        <v>252</v>
      </c>
      <c r="V40258">
        <v>1</v>
      </c>
      <c r="W40258">
        <v>1503</v>
      </c>
      <c r="X40258">
        <v>0</v>
      </c>
      <c r="Y40258" t="s">
        <v>498</v>
      </c>
      <c r="Z40258" t="s">
        <v>499</v>
      </c>
    </row>
    <row r="40259" spans="1:26" x14ac:dyDescent="0.35">
      <c r="A40259" s="1">
        <v>44186</v>
      </c>
      <c r="B40259">
        <v>0.70502314814814815</v>
      </c>
      <c r="C40259">
        <v>2020</v>
      </c>
      <c r="D40259">
        <v>2</v>
      </c>
      <c r="E40259" t="s">
        <v>26</v>
      </c>
      <c r="F40259">
        <v>1</v>
      </c>
      <c r="G40259">
        <v>426</v>
      </c>
      <c r="H40259" t="s">
        <v>27</v>
      </c>
      <c r="I40259" s="1">
        <v>44150</v>
      </c>
      <c r="J40259" t="s">
        <v>28</v>
      </c>
      <c r="K40259" t="s">
        <v>29</v>
      </c>
      <c r="L40259">
        <v>24910</v>
      </c>
      <c r="M40259" t="s">
        <v>53</v>
      </c>
      <c r="N40259">
        <v>24910</v>
      </c>
      <c r="O40259" t="s">
        <v>53</v>
      </c>
      <c r="P40259">
        <v>117</v>
      </c>
      <c r="Q40259">
        <v>331</v>
      </c>
      <c r="R40259">
        <v>13</v>
      </c>
      <c r="S40259" t="s">
        <v>30</v>
      </c>
      <c r="T40259">
        <v>35635</v>
      </c>
      <c r="U40259" t="s">
        <v>253</v>
      </c>
      <c r="V40259">
        <v>1</v>
      </c>
      <c r="W40259">
        <v>1503</v>
      </c>
      <c r="X40259">
        <v>0</v>
      </c>
      <c r="Y40259" t="s">
        <v>498</v>
      </c>
      <c r="Z40259" t="s">
        <v>499</v>
      </c>
    </row>
    <row r="40260" spans="1:26" x14ac:dyDescent="0.35">
      <c r="A40260" s="1">
        <v>44186</v>
      </c>
      <c r="B40260">
        <v>0.70502314814814815</v>
      </c>
      <c r="C40260">
        <v>2020</v>
      </c>
      <c r="D40260">
        <v>2</v>
      </c>
      <c r="E40260" t="s">
        <v>26</v>
      </c>
      <c r="F40260">
        <v>1</v>
      </c>
      <c r="G40260">
        <v>426</v>
      </c>
      <c r="H40260" t="s">
        <v>27</v>
      </c>
      <c r="I40260" s="1">
        <v>44150</v>
      </c>
      <c r="J40260" t="s">
        <v>28</v>
      </c>
      <c r="K40260" t="s">
        <v>29</v>
      </c>
      <c r="L40260">
        <v>24910</v>
      </c>
      <c r="M40260" t="s">
        <v>53</v>
      </c>
      <c r="N40260">
        <v>24910</v>
      </c>
      <c r="O40260" t="s">
        <v>53</v>
      </c>
      <c r="P40260">
        <v>117</v>
      </c>
      <c r="Q40260">
        <v>331</v>
      </c>
      <c r="R40260">
        <v>13</v>
      </c>
      <c r="S40260" t="s">
        <v>30</v>
      </c>
      <c r="T40260">
        <v>36336</v>
      </c>
      <c r="U40260" t="s">
        <v>77</v>
      </c>
      <c r="V40260">
        <v>1</v>
      </c>
      <c r="W40260">
        <v>1503</v>
      </c>
      <c r="X40260">
        <v>0</v>
      </c>
      <c r="Y40260" t="s">
        <v>498</v>
      </c>
      <c r="Z40260" t="s">
        <v>499</v>
      </c>
    </row>
    <row r="40261" spans="1:26" x14ac:dyDescent="0.35">
      <c r="A40261" s="1">
        <v>44186</v>
      </c>
      <c r="B40261">
        <v>0.70502314814814815</v>
      </c>
      <c r="C40261">
        <v>2020</v>
      </c>
      <c r="D40261">
        <v>2</v>
      </c>
      <c r="E40261" t="s">
        <v>26</v>
      </c>
      <c r="F40261">
        <v>1</v>
      </c>
      <c r="G40261">
        <v>426</v>
      </c>
      <c r="H40261" t="s">
        <v>27</v>
      </c>
      <c r="I40261" s="1">
        <v>44150</v>
      </c>
      <c r="J40261" t="s">
        <v>28</v>
      </c>
      <c r="K40261" t="s">
        <v>29</v>
      </c>
      <c r="L40261">
        <v>24910</v>
      </c>
      <c r="M40261" t="s">
        <v>53</v>
      </c>
      <c r="N40261">
        <v>24910</v>
      </c>
      <c r="O40261" t="s">
        <v>53</v>
      </c>
      <c r="P40261">
        <v>117</v>
      </c>
      <c r="Q40261">
        <v>331</v>
      </c>
      <c r="R40261">
        <v>13</v>
      </c>
      <c r="S40261" t="s">
        <v>30</v>
      </c>
      <c r="T40261">
        <v>36456</v>
      </c>
      <c r="U40261" t="s">
        <v>540</v>
      </c>
      <c r="V40261">
        <v>1</v>
      </c>
      <c r="W40261">
        <v>1503</v>
      </c>
      <c r="X40261">
        <v>0</v>
      </c>
      <c r="Y40261" t="s">
        <v>498</v>
      </c>
      <c r="Z40261" t="s">
        <v>499</v>
      </c>
    </row>
    <row r="40262" spans="1:26" x14ac:dyDescent="0.35">
      <c r="A40262" s="1">
        <v>44186</v>
      </c>
      <c r="B40262">
        <v>0.70502314814814815</v>
      </c>
      <c r="C40262">
        <v>2020</v>
      </c>
      <c r="D40262">
        <v>2</v>
      </c>
      <c r="E40262" t="s">
        <v>26</v>
      </c>
      <c r="F40262">
        <v>1</v>
      </c>
      <c r="G40262">
        <v>426</v>
      </c>
      <c r="H40262" t="s">
        <v>27</v>
      </c>
      <c r="I40262" s="1">
        <v>44150</v>
      </c>
      <c r="J40262" t="s">
        <v>28</v>
      </c>
      <c r="K40262" t="s">
        <v>29</v>
      </c>
      <c r="L40262">
        <v>24910</v>
      </c>
      <c r="M40262" t="s">
        <v>53</v>
      </c>
      <c r="N40262">
        <v>24910</v>
      </c>
      <c r="O40262" t="s">
        <v>53</v>
      </c>
      <c r="P40262">
        <v>117</v>
      </c>
      <c r="Q40262">
        <v>331</v>
      </c>
      <c r="R40262">
        <v>13</v>
      </c>
      <c r="S40262" t="s">
        <v>30</v>
      </c>
      <c r="T40262">
        <v>17888</v>
      </c>
      <c r="U40262" t="s">
        <v>235</v>
      </c>
      <c r="V40262">
        <v>2</v>
      </c>
      <c r="W40262">
        <v>1503</v>
      </c>
      <c r="X40262">
        <v>0</v>
      </c>
      <c r="Y40262" t="s">
        <v>498</v>
      </c>
      <c r="Z40262" t="s">
        <v>499</v>
      </c>
    </row>
    <row r="40263" spans="1:26" x14ac:dyDescent="0.35">
      <c r="A40263" s="1">
        <v>44186</v>
      </c>
      <c r="B40263">
        <v>0.70502314814814815</v>
      </c>
      <c r="C40263">
        <v>2020</v>
      </c>
      <c r="D40263">
        <v>2</v>
      </c>
      <c r="E40263" t="s">
        <v>26</v>
      </c>
      <c r="F40263">
        <v>1</v>
      </c>
      <c r="G40263">
        <v>426</v>
      </c>
      <c r="H40263" t="s">
        <v>27</v>
      </c>
      <c r="I40263" s="1">
        <v>44150</v>
      </c>
      <c r="J40263" t="s">
        <v>28</v>
      </c>
      <c r="K40263" t="s">
        <v>29</v>
      </c>
      <c r="L40263">
        <v>24910</v>
      </c>
      <c r="M40263" t="s">
        <v>53</v>
      </c>
      <c r="N40263">
        <v>24910</v>
      </c>
      <c r="O40263" t="s">
        <v>53</v>
      </c>
      <c r="P40263">
        <v>117</v>
      </c>
      <c r="Q40263">
        <v>331</v>
      </c>
      <c r="R40263">
        <v>13</v>
      </c>
      <c r="S40263" t="s">
        <v>30</v>
      </c>
      <c r="T40263">
        <v>20020</v>
      </c>
      <c r="U40263" t="s">
        <v>291</v>
      </c>
      <c r="V40263">
        <v>1</v>
      </c>
      <c r="W40263">
        <v>1503</v>
      </c>
      <c r="X40263">
        <v>0</v>
      </c>
      <c r="Y40263" t="s">
        <v>498</v>
      </c>
      <c r="Z40263" t="s">
        <v>499</v>
      </c>
    </row>
    <row r="40264" spans="1:26" x14ac:dyDescent="0.35">
      <c r="A40264" s="1">
        <v>44186</v>
      </c>
      <c r="B40264">
        <v>0.70502314814814815</v>
      </c>
      <c r="C40264">
        <v>2020</v>
      </c>
      <c r="D40264">
        <v>2</v>
      </c>
      <c r="E40264" t="s">
        <v>26</v>
      </c>
      <c r="F40264">
        <v>1</v>
      </c>
      <c r="G40264">
        <v>426</v>
      </c>
      <c r="H40264" t="s">
        <v>27</v>
      </c>
      <c r="I40264" s="1">
        <v>44150</v>
      </c>
      <c r="J40264" t="s">
        <v>28</v>
      </c>
      <c r="K40264" t="s">
        <v>29</v>
      </c>
      <c r="L40264">
        <v>24910</v>
      </c>
      <c r="M40264" t="s">
        <v>53</v>
      </c>
      <c r="N40264">
        <v>24910</v>
      </c>
      <c r="O40264" t="s">
        <v>53</v>
      </c>
      <c r="P40264">
        <v>117</v>
      </c>
      <c r="Q40264">
        <v>331</v>
      </c>
      <c r="R40264">
        <v>13</v>
      </c>
      <c r="S40264" t="s">
        <v>30</v>
      </c>
      <c r="T40264">
        <v>20300</v>
      </c>
      <c r="U40264" t="s">
        <v>561</v>
      </c>
      <c r="V40264">
        <v>1</v>
      </c>
      <c r="W40264">
        <v>1503</v>
      </c>
      <c r="X40264">
        <v>0</v>
      </c>
      <c r="Y40264" t="s">
        <v>498</v>
      </c>
      <c r="Z40264" t="s">
        <v>499</v>
      </c>
    </row>
    <row r="40265" spans="1:26" x14ac:dyDescent="0.35">
      <c r="A40265" s="1">
        <v>44186</v>
      </c>
      <c r="B40265">
        <v>0.70502314814814815</v>
      </c>
      <c r="C40265">
        <v>2020</v>
      </c>
      <c r="D40265">
        <v>2</v>
      </c>
      <c r="E40265" t="s">
        <v>26</v>
      </c>
      <c r="F40265">
        <v>1</v>
      </c>
      <c r="G40265">
        <v>426</v>
      </c>
      <c r="H40265" t="s">
        <v>27</v>
      </c>
      <c r="I40265" s="1">
        <v>44150</v>
      </c>
      <c r="J40265" t="s">
        <v>28</v>
      </c>
      <c r="K40265" t="s">
        <v>29</v>
      </c>
      <c r="L40265">
        <v>24910</v>
      </c>
      <c r="M40265" t="s">
        <v>53</v>
      </c>
      <c r="N40265">
        <v>24910</v>
      </c>
      <c r="O40265" t="s">
        <v>53</v>
      </c>
      <c r="P40265">
        <v>117</v>
      </c>
      <c r="Q40265">
        <v>331</v>
      </c>
      <c r="R40265">
        <v>13</v>
      </c>
      <c r="S40265" t="s">
        <v>30</v>
      </c>
      <c r="T40265">
        <v>55678</v>
      </c>
      <c r="U40265" t="s">
        <v>261</v>
      </c>
      <c r="V40265">
        <v>7</v>
      </c>
      <c r="W40265">
        <v>1503</v>
      </c>
      <c r="X40265">
        <v>0</v>
      </c>
      <c r="Y40265" t="s">
        <v>498</v>
      </c>
      <c r="Z40265" t="s">
        <v>499</v>
      </c>
    </row>
    <row r="40266" spans="1:26" x14ac:dyDescent="0.35">
      <c r="A40266" s="1">
        <v>44186</v>
      </c>
      <c r="B40266">
        <v>0.70502314814814815</v>
      </c>
      <c r="C40266">
        <v>2020</v>
      </c>
      <c r="D40266">
        <v>2</v>
      </c>
      <c r="E40266" t="s">
        <v>26</v>
      </c>
      <c r="F40266">
        <v>1</v>
      </c>
      <c r="G40266">
        <v>426</v>
      </c>
      <c r="H40266" t="s">
        <v>27</v>
      </c>
      <c r="I40266" s="1">
        <v>44150</v>
      </c>
      <c r="J40266" t="s">
        <v>28</v>
      </c>
      <c r="K40266" t="s">
        <v>29</v>
      </c>
      <c r="L40266">
        <v>24910</v>
      </c>
      <c r="M40266" t="s">
        <v>53</v>
      </c>
      <c r="N40266">
        <v>24910</v>
      </c>
      <c r="O40266" t="s">
        <v>53</v>
      </c>
      <c r="P40266">
        <v>117</v>
      </c>
      <c r="Q40266">
        <v>331</v>
      </c>
      <c r="R40266">
        <v>13</v>
      </c>
      <c r="S40266" t="s">
        <v>30</v>
      </c>
      <c r="T40266">
        <v>55777</v>
      </c>
      <c r="U40266" t="s">
        <v>250</v>
      </c>
      <c r="V40266">
        <v>1</v>
      </c>
      <c r="W40266">
        <v>1503</v>
      </c>
      <c r="X40266">
        <v>0</v>
      </c>
      <c r="Y40266" t="s">
        <v>498</v>
      </c>
      <c r="Z40266" t="s">
        <v>499</v>
      </c>
    </row>
    <row r="40267" spans="1:26" x14ac:dyDescent="0.35">
      <c r="A40267" s="1">
        <v>44186</v>
      </c>
      <c r="B40267">
        <v>0.70502314814814815</v>
      </c>
      <c r="C40267">
        <v>2020</v>
      </c>
      <c r="D40267">
        <v>2</v>
      </c>
      <c r="E40267" t="s">
        <v>26</v>
      </c>
      <c r="F40267">
        <v>1</v>
      </c>
      <c r="G40267">
        <v>426</v>
      </c>
      <c r="H40267" t="s">
        <v>27</v>
      </c>
      <c r="I40267" s="1">
        <v>44150</v>
      </c>
      <c r="J40267" t="s">
        <v>28</v>
      </c>
      <c r="K40267" t="s">
        <v>29</v>
      </c>
      <c r="L40267">
        <v>24910</v>
      </c>
      <c r="M40267" t="s">
        <v>53</v>
      </c>
      <c r="N40267">
        <v>24910</v>
      </c>
      <c r="O40267" t="s">
        <v>53</v>
      </c>
      <c r="P40267">
        <v>117</v>
      </c>
      <c r="Q40267">
        <v>331</v>
      </c>
      <c r="R40267">
        <v>13</v>
      </c>
      <c r="S40267" t="s">
        <v>30</v>
      </c>
      <c r="T40267">
        <v>65000</v>
      </c>
      <c r="U40267" t="s">
        <v>98</v>
      </c>
      <c r="V40267">
        <v>1</v>
      </c>
      <c r="W40267">
        <v>1503</v>
      </c>
      <c r="X40267">
        <v>0</v>
      </c>
      <c r="Y40267" t="s">
        <v>498</v>
      </c>
      <c r="Z40267" t="s">
        <v>499</v>
      </c>
    </row>
    <row r="40268" spans="1:26" x14ac:dyDescent="0.35">
      <c r="A40268" s="1">
        <v>44186</v>
      </c>
      <c r="B40268">
        <v>0.70502314814814815</v>
      </c>
      <c r="C40268">
        <v>2020</v>
      </c>
      <c r="D40268">
        <v>2</v>
      </c>
      <c r="E40268" t="s">
        <v>26</v>
      </c>
      <c r="F40268">
        <v>1</v>
      </c>
      <c r="G40268">
        <v>426</v>
      </c>
      <c r="H40268" t="s">
        <v>27</v>
      </c>
      <c r="I40268" s="1">
        <v>44150</v>
      </c>
      <c r="J40268" t="s">
        <v>28</v>
      </c>
      <c r="K40268" t="s">
        <v>29</v>
      </c>
      <c r="L40268">
        <v>24910</v>
      </c>
      <c r="M40268" t="s">
        <v>53</v>
      </c>
      <c r="N40268">
        <v>24910</v>
      </c>
      <c r="O40268" t="s">
        <v>53</v>
      </c>
      <c r="P40268">
        <v>117</v>
      </c>
      <c r="Q40268">
        <v>331</v>
      </c>
      <c r="R40268">
        <v>13</v>
      </c>
      <c r="S40268" t="s">
        <v>30</v>
      </c>
      <c r="T40268">
        <v>65035</v>
      </c>
      <c r="U40268" t="s">
        <v>99</v>
      </c>
      <c r="V40268">
        <v>1</v>
      </c>
      <c r="W40268">
        <v>1503</v>
      </c>
      <c r="X40268">
        <v>0</v>
      </c>
      <c r="Y40268" t="s">
        <v>498</v>
      </c>
      <c r="Z40268" t="s">
        <v>499</v>
      </c>
    </row>
    <row r="40269" spans="1:26" x14ac:dyDescent="0.35">
      <c r="A40269" s="1">
        <v>44186</v>
      </c>
      <c r="B40269">
        <v>0.70502314814814815</v>
      </c>
      <c r="C40269">
        <v>2020</v>
      </c>
      <c r="D40269">
        <v>2</v>
      </c>
      <c r="E40269" t="s">
        <v>26</v>
      </c>
      <c r="F40269">
        <v>1</v>
      </c>
      <c r="G40269">
        <v>426</v>
      </c>
      <c r="H40269" t="s">
        <v>27</v>
      </c>
      <c r="I40269" s="1">
        <v>44150</v>
      </c>
      <c r="J40269" t="s">
        <v>28</v>
      </c>
      <c r="K40269" t="s">
        <v>29</v>
      </c>
      <c r="L40269">
        <v>24910</v>
      </c>
      <c r="M40269" t="s">
        <v>53</v>
      </c>
      <c r="N40269">
        <v>24910</v>
      </c>
      <c r="O40269" t="s">
        <v>53</v>
      </c>
      <c r="P40269">
        <v>117</v>
      </c>
      <c r="Q40269">
        <v>331</v>
      </c>
      <c r="R40269">
        <v>13</v>
      </c>
      <c r="S40269" t="s">
        <v>30</v>
      </c>
      <c r="T40269">
        <v>65100</v>
      </c>
      <c r="U40269" t="s">
        <v>100</v>
      </c>
      <c r="V40269">
        <v>1</v>
      </c>
      <c r="W40269">
        <v>1503</v>
      </c>
      <c r="X40269">
        <v>0</v>
      </c>
      <c r="Y40269" t="s">
        <v>498</v>
      </c>
      <c r="Z40269" t="s">
        <v>499</v>
      </c>
    </row>
    <row r="40270" spans="1:26" x14ac:dyDescent="0.35">
      <c r="A40270" s="1">
        <v>44186</v>
      </c>
      <c r="B40270">
        <v>0.70502314814814815</v>
      </c>
      <c r="C40270">
        <v>2020</v>
      </c>
      <c r="D40270">
        <v>2</v>
      </c>
      <c r="E40270" t="s">
        <v>26</v>
      </c>
      <c r="F40270">
        <v>1</v>
      </c>
      <c r="G40270">
        <v>426</v>
      </c>
      <c r="H40270" t="s">
        <v>27</v>
      </c>
      <c r="I40270" s="1">
        <v>44150</v>
      </c>
      <c r="J40270" t="s">
        <v>28</v>
      </c>
      <c r="K40270" t="s">
        <v>29</v>
      </c>
      <c r="L40270">
        <v>24910</v>
      </c>
      <c r="M40270" t="s">
        <v>53</v>
      </c>
      <c r="N40270">
        <v>24910</v>
      </c>
      <c r="O40270" t="s">
        <v>53</v>
      </c>
      <c r="P40270">
        <v>117</v>
      </c>
      <c r="Q40270">
        <v>331</v>
      </c>
      <c r="R40270">
        <v>13</v>
      </c>
      <c r="S40270" t="s">
        <v>30</v>
      </c>
      <c r="T40270">
        <v>65193</v>
      </c>
      <c r="U40270" t="s">
        <v>404</v>
      </c>
      <c r="V40270">
        <v>1</v>
      </c>
      <c r="W40270">
        <v>1503</v>
      </c>
      <c r="X40270">
        <v>0</v>
      </c>
      <c r="Y40270" t="s">
        <v>498</v>
      </c>
      <c r="Z40270" t="s">
        <v>499</v>
      </c>
    </row>
    <row r="40271" spans="1:26" x14ac:dyDescent="0.35">
      <c r="A40271" s="1">
        <v>44186</v>
      </c>
      <c r="B40271">
        <v>0.70502314814814815</v>
      </c>
      <c r="C40271">
        <v>2020</v>
      </c>
      <c r="D40271">
        <v>2</v>
      </c>
      <c r="E40271" t="s">
        <v>26</v>
      </c>
      <c r="F40271">
        <v>1</v>
      </c>
      <c r="G40271">
        <v>426</v>
      </c>
      <c r="H40271" t="s">
        <v>27</v>
      </c>
      <c r="I40271" s="1">
        <v>44150</v>
      </c>
      <c r="J40271" t="s">
        <v>28</v>
      </c>
      <c r="K40271" t="s">
        <v>29</v>
      </c>
      <c r="L40271">
        <v>24910</v>
      </c>
      <c r="M40271" t="s">
        <v>53</v>
      </c>
      <c r="N40271">
        <v>24910</v>
      </c>
      <c r="O40271" t="s">
        <v>53</v>
      </c>
      <c r="P40271">
        <v>117</v>
      </c>
      <c r="Q40271">
        <v>331</v>
      </c>
      <c r="R40271">
        <v>13</v>
      </c>
      <c r="S40271" t="s">
        <v>30</v>
      </c>
      <c r="T40271">
        <v>65200</v>
      </c>
      <c r="U40271" t="s">
        <v>262</v>
      </c>
      <c r="V40271">
        <v>1</v>
      </c>
      <c r="W40271">
        <v>1503</v>
      </c>
      <c r="X40271">
        <v>0</v>
      </c>
      <c r="Y40271" t="s">
        <v>498</v>
      </c>
      <c r="Z40271" t="s">
        <v>499</v>
      </c>
    </row>
    <row r="40272" spans="1:26" x14ac:dyDescent="0.35">
      <c r="A40272" s="1">
        <v>44186</v>
      </c>
      <c r="B40272">
        <v>0.70502314814814815</v>
      </c>
      <c r="C40272">
        <v>2020</v>
      </c>
      <c r="D40272">
        <v>2</v>
      </c>
      <c r="E40272" t="s">
        <v>26</v>
      </c>
      <c r="F40272">
        <v>1</v>
      </c>
      <c r="G40272">
        <v>426</v>
      </c>
      <c r="H40272" t="s">
        <v>27</v>
      </c>
      <c r="I40272" s="1">
        <v>44150</v>
      </c>
      <c r="J40272" t="s">
        <v>28</v>
      </c>
      <c r="K40272" t="s">
        <v>29</v>
      </c>
      <c r="L40272">
        <v>24910</v>
      </c>
      <c r="M40272" t="s">
        <v>53</v>
      </c>
      <c r="N40272">
        <v>24910</v>
      </c>
      <c r="O40272" t="s">
        <v>53</v>
      </c>
      <c r="P40272">
        <v>117</v>
      </c>
      <c r="Q40272">
        <v>331</v>
      </c>
      <c r="R40272">
        <v>13</v>
      </c>
      <c r="S40272" t="s">
        <v>30</v>
      </c>
      <c r="T40272">
        <v>65244</v>
      </c>
      <c r="U40272" t="s">
        <v>464</v>
      </c>
      <c r="V40272">
        <v>3</v>
      </c>
      <c r="W40272">
        <v>1503</v>
      </c>
      <c r="X40272">
        <v>0</v>
      </c>
      <c r="Y40272" t="s">
        <v>498</v>
      </c>
      <c r="Z40272" t="s">
        <v>499</v>
      </c>
    </row>
    <row r="40273" spans="1:26" x14ac:dyDescent="0.35">
      <c r="A40273" s="1">
        <v>44186</v>
      </c>
      <c r="B40273">
        <v>0.70502314814814815</v>
      </c>
      <c r="C40273">
        <v>2020</v>
      </c>
      <c r="D40273">
        <v>2</v>
      </c>
      <c r="E40273" t="s">
        <v>26</v>
      </c>
      <c r="F40273">
        <v>1</v>
      </c>
      <c r="G40273">
        <v>426</v>
      </c>
      <c r="H40273" t="s">
        <v>27</v>
      </c>
      <c r="I40273" s="1">
        <v>44150</v>
      </c>
      <c r="J40273" t="s">
        <v>28</v>
      </c>
      <c r="K40273" t="s">
        <v>29</v>
      </c>
      <c r="L40273">
        <v>24910</v>
      </c>
      <c r="M40273" t="s">
        <v>53</v>
      </c>
      <c r="N40273">
        <v>24910</v>
      </c>
      <c r="O40273" t="s">
        <v>53</v>
      </c>
      <c r="P40273">
        <v>117</v>
      </c>
      <c r="Q40273">
        <v>341</v>
      </c>
      <c r="R40273">
        <v>11</v>
      </c>
      <c r="S40273" t="s">
        <v>33</v>
      </c>
      <c r="T40273">
        <v>27</v>
      </c>
      <c r="U40273" t="s">
        <v>143</v>
      </c>
      <c r="V40273">
        <v>3</v>
      </c>
      <c r="W40273">
        <v>1503</v>
      </c>
      <c r="X40273">
        <v>0</v>
      </c>
      <c r="Y40273" t="s">
        <v>498</v>
      </c>
      <c r="Z40273" t="s">
        <v>499</v>
      </c>
    </row>
    <row r="40274" spans="1:26" x14ac:dyDescent="0.35">
      <c r="A40274" s="1">
        <v>44186</v>
      </c>
      <c r="B40274">
        <v>0.70502314814814815</v>
      </c>
      <c r="C40274">
        <v>2020</v>
      </c>
      <c r="D40274">
        <v>2</v>
      </c>
      <c r="E40274" t="s">
        <v>26</v>
      </c>
      <c r="F40274">
        <v>1</v>
      </c>
      <c r="G40274">
        <v>426</v>
      </c>
      <c r="H40274" t="s">
        <v>27</v>
      </c>
      <c r="I40274" s="1">
        <v>44150</v>
      </c>
      <c r="J40274" t="s">
        <v>28</v>
      </c>
      <c r="K40274" t="s">
        <v>29</v>
      </c>
      <c r="L40274">
        <v>24910</v>
      </c>
      <c r="M40274" t="s">
        <v>53</v>
      </c>
      <c r="N40274">
        <v>24910</v>
      </c>
      <c r="O40274" t="s">
        <v>53</v>
      </c>
      <c r="P40274">
        <v>117</v>
      </c>
      <c r="Q40274">
        <v>341</v>
      </c>
      <c r="R40274">
        <v>11</v>
      </c>
      <c r="S40274" t="s">
        <v>33</v>
      </c>
      <c r="T40274">
        <v>33</v>
      </c>
      <c r="U40274" t="s">
        <v>264</v>
      </c>
      <c r="V40274">
        <v>2</v>
      </c>
      <c r="W40274">
        <v>1503</v>
      </c>
      <c r="X40274">
        <v>0</v>
      </c>
      <c r="Y40274" t="s">
        <v>498</v>
      </c>
      <c r="Z40274" t="s">
        <v>499</v>
      </c>
    </row>
    <row r="40275" spans="1:26" x14ac:dyDescent="0.35">
      <c r="A40275" s="1">
        <v>44186</v>
      </c>
      <c r="B40275">
        <v>0.70502314814814815</v>
      </c>
      <c r="C40275">
        <v>2020</v>
      </c>
      <c r="D40275">
        <v>2</v>
      </c>
      <c r="E40275" t="s">
        <v>26</v>
      </c>
      <c r="F40275">
        <v>1</v>
      </c>
      <c r="G40275">
        <v>426</v>
      </c>
      <c r="H40275" t="s">
        <v>27</v>
      </c>
      <c r="I40275" s="1">
        <v>44150</v>
      </c>
      <c r="J40275" t="s">
        <v>28</v>
      </c>
      <c r="K40275" t="s">
        <v>29</v>
      </c>
      <c r="L40275">
        <v>24910</v>
      </c>
      <c r="M40275" t="s">
        <v>53</v>
      </c>
      <c r="N40275">
        <v>24910</v>
      </c>
      <c r="O40275" t="s">
        <v>53</v>
      </c>
      <c r="P40275">
        <v>117</v>
      </c>
      <c r="Q40275">
        <v>341</v>
      </c>
      <c r="R40275">
        <v>11</v>
      </c>
      <c r="S40275" t="s">
        <v>33</v>
      </c>
      <c r="T40275">
        <v>65</v>
      </c>
      <c r="U40275" t="s">
        <v>144</v>
      </c>
      <c r="V40275">
        <v>60</v>
      </c>
      <c r="W40275">
        <v>1503</v>
      </c>
      <c r="X40275">
        <v>0</v>
      </c>
      <c r="Y40275" t="s">
        <v>498</v>
      </c>
      <c r="Z40275" t="s">
        <v>499</v>
      </c>
    </row>
    <row r="40276" spans="1:26" x14ac:dyDescent="0.35">
      <c r="A40276" s="1">
        <v>44186</v>
      </c>
      <c r="B40276">
        <v>0.70502314814814815</v>
      </c>
      <c r="C40276">
        <v>2020</v>
      </c>
      <c r="D40276">
        <v>2</v>
      </c>
      <c r="E40276" t="s">
        <v>26</v>
      </c>
      <c r="F40276">
        <v>1</v>
      </c>
      <c r="G40276">
        <v>426</v>
      </c>
      <c r="H40276" t="s">
        <v>27</v>
      </c>
      <c r="I40276" s="1">
        <v>44150</v>
      </c>
      <c r="J40276" t="s">
        <v>28</v>
      </c>
      <c r="K40276" t="s">
        <v>29</v>
      </c>
      <c r="L40276">
        <v>24910</v>
      </c>
      <c r="M40276" t="s">
        <v>53</v>
      </c>
      <c r="N40276">
        <v>24910</v>
      </c>
      <c r="O40276" t="s">
        <v>53</v>
      </c>
      <c r="P40276">
        <v>117</v>
      </c>
      <c r="Q40276">
        <v>117</v>
      </c>
      <c r="R40276">
        <v>13</v>
      </c>
      <c r="S40276" t="s">
        <v>30</v>
      </c>
      <c r="T40276">
        <v>55555</v>
      </c>
      <c r="U40276" t="s">
        <v>211</v>
      </c>
      <c r="V40276">
        <v>2</v>
      </c>
      <c r="W40276">
        <v>1155</v>
      </c>
      <c r="X40276">
        <v>0</v>
      </c>
      <c r="Y40276" t="s">
        <v>692</v>
      </c>
      <c r="Z40276" t="s">
        <v>693</v>
      </c>
    </row>
    <row r="40277" spans="1:26" x14ac:dyDescent="0.35">
      <c r="A40277" s="1">
        <v>44186</v>
      </c>
      <c r="B40277">
        <v>0.70502314814814815</v>
      </c>
      <c r="C40277">
        <v>2020</v>
      </c>
      <c r="D40277">
        <v>2</v>
      </c>
      <c r="E40277" t="s">
        <v>26</v>
      </c>
      <c r="F40277">
        <v>1</v>
      </c>
      <c r="G40277">
        <v>426</v>
      </c>
      <c r="H40277" t="s">
        <v>27</v>
      </c>
      <c r="I40277" s="1">
        <v>44150</v>
      </c>
      <c r="J40277" t="s">
        <v>28</v>
      </c>
      <c r="K40277" t="s">
        <v>29</v>
      </c>
      <c r="L40277">
        <v>24910</v>
      </c>
      <c r="M40277" t="s">
        <v>53</v>
      </c>
      <c r="N40277">
        <v>24910</v>
      </c>
      <c r="O40277" t="s">
        <v>53</v>
      </c>
      <c r="P40277">
        <v>117</v>
      </c>
      <c r="Q40277">
        <v>117</v>
      </c>
      <c r="R40277">
        <v>13</v>
      </c>
      <c r="S40277" t="s">
        <v>30</v>
      </c>
      <c r="T40277">
        <v>55777</v>
      </c>
      <c r="U40277" t="s">
        <v>250</v>
      </c>
      <c r="V40277">
        <v>2</v>
      </c>
      <c r="W40277">
        <v>1155</v>
      </c>
      <c r="X40277">
        <v>0</v>
      </c>
      <c r="Y40277" t="s">
        <v>692</v>
      </c>
      <c r="Z40277" t="s">
        <v>693</v>
      </c>
    </row>
    <row r="40278" spans="1:26" x14ac:dyDescent="0.35">
      <c r="A40278" s="1">
        <v>44186</v>
      </c>
      <c r="B40278">
        <v>0.70502314814814815</v>
      </c>
      <c r="C40278">
        <v>2020</v>
      </c>
      <c r="D40278">
        <v>2</v>
      </c>
      <c r="E40278" t="s">
        <v>26</v>
      </c>
      <c r="F40278">
        <v>1</v>
      </c>
      <c r="G40278">
        <v>426</v>
      </c>
      <c r="H40278" t="s">
        <v>27</v>
      </c>
      <c r="I40278" s="1">
        <v>44150</v>
      </c>
      <c r="J40278" t="s">
        <v>28</v>
      </c>
      <c r="K40278" t="s">
        <v>29</v>
      </c>
      <c r="L40278">
        <v>24910</v>
      </c>
      <c r="M40278" t="s">
        <v>53</v>
      </c>
      <c r="N40278">
        <v>24910</v>
      </c>
      <c r="O40278" t="s">
        <v>53</v>
      </c>
      <c r="P40278">
        <v>117</v>
      </c>
      <c r="Q40278">
        <v>117</v>
      </c>
      <c r="R40278">
        <v>13</v>
      </c>
      <c r="S40278" t="s">
        <v>30</v>
      </c>
      <c r="T40278">
        <v>55977</v>
      </c>
      <c r="U40278" t="s">
        <v>657</v>
      </c>
      <c r="V40278">
        <v>2</v>
      </c>
      <c r="W40278">
        <v>1155</v>
      </c>
      <c r="X40278">
        <v>0</v>
      </c>
      <c r="Y40278" t="s">
        <v>692</v>
      </c>
      <c r="Z40278" t="s">
        <v>693</v>
      </c>
    </row>
    <row r="40279" spans="1:26" x14ac:dyDescent="0.35">
      <c r="A40279" s="1">
        <v>44186</v>
      </c>
      <c r="B40279">
        <v>0.70502314814814815</v>
      </c>
      <c r="C40279">
        <v>2020</v>
      </c>
      <c r="D40279">
        <v>2</v>
      </c>
      <c r="E40279" t="s">
        <v>26</v>
      </c>
      <c r="F40279">
        <v>1</v>
      </c>
      <c r="G40279">
        <v>426</v>
      </c>
      <c r="H40279" t="s">
        <v>27</v>
      </c>
      <c r="I40279" s="1">
        <v>44150</v>
      </c>
      <c r="J40279" t="s">
        <v>28</v>
      </c>
      <c r="K40279" t="s">
        <v>29</v>
      </c>
      <c r="L40279">
        <v>24910</v>
      </c>
      <c r="M40279" t="s">
        <v>53</v>
      </c>
      <c r="N40279">
        <v>24910</v>
      </c>
      <c r="O40279" t="s">
        <v>53</v>
      </c>
      <c r="P40279">
        <v>117</v>
      </c>
      <c r="Q40279">
        <v>117</v>
      </c>
      <c r="R40279">
        <v>13</v>
      </c>
      <c r="S40279" t="s">
        <v>30</v>
      </c>
      <c r="T40279">
        <v>55999</v>
      </c>
      <c r="U40279" t="s">
        <v>703</v>
      </c>
      <c r="V40279">
        <v>1</v>
      </c>
      <c r="W40279">
        <v>1155</v>
      </c>
      <c r="X40279">
        <v>0</v>
      </c>
      <c r="Y40279" t="s">
        <v>692</v>
      </c>
      <c r="Z40279" t="s">
        <v>693</v>
      </c>
    </row>
    <row r="40280" spans="1:26" x14ac:dyDescent="0.35">
      <c r="A40280" s="1">
        <v>44186</v>
      </c>
      <c r="B40280">
        <v>0.70502314814814815</v>
      </c>
      <c r="C40280">
        <v>2020</v>
      </c>
      <c r="D40280">
        <v>2</v>
      </c>
      <c r="E40280" t="s">
        <v>26</v>
      </c>
      <c r="F40280">
        <v>1</v>
      </c>
      <c r="G40280">
        <v>426</v>
      </c>
      <c r="H40280" t="s">
        <v>27</v>
      </c>
      <c r="I40280" s="1">
        <v>44150</v>
      </c>
      <c r="J40280" t="s">
        <v>28</v>
      </c>
      <c r="K40280" t="s">
        <v>29</v>
      </c>
      <c r="L40280">
        <v>24910</v>
      </c>
      <c r="M40280" t="s">
        <v>53</v>
      </c>
      <c r="N40280">
        <v>24910</v>
      </c>
      <c r="O40280" t="s">
        <v>53</v>
      </c>
      <c r="P40280">
        <v>117</v>
      </c>
      <c r="Q40280">
        <v>117</v>
      </c>
      <c r="R40280">
        <v>13</v>
      </c>
      <c r="S40280" t="s">
        <v>30</v>
      </c>
      <c r="T40280">
        <v>65100</v>
      </c>
      <c r="U40280" t="s">
        <v>100</v>
      </c>
      <c r="V40280">
        <v>1</v>
      </c>
      <c r="W40280">
        <v>1155</v>
      </c>
      <c r="X40280">
        <v>0</v>
      </c>
      <c r="Y40280" t="s">
        <v>692</v>
      </c>
      <c r="Z40280" t="s">
        <v>693</v>
      </c>
    </row>
    <row r="40281" spans="1:26" x14ac:dyDescent="0.35">
      <c r="A40281" s="1">
        <v>44186</v>
      </c>
      <c r="B40281">
        <v>0.70502314814814815</v>
      </c>
      <c r="C40281">
        <v>2020</v>
      </c>
      <c r="D40281">
        <v>2</v>
      </c>
      <c r="E40281" t="s">
        <v>26</v>
      </c>
      <c r="F40281">
        <v>1</v>
      </c>
      <c r="G40281">
        <v>426</v>
      </c>
      <c r="H40281" t="s">
        <v>27</v>
      </c>
      <c r="I40281" s="1">
        <v>44150</v>
      </c>
      <c r="J40281" t="s">
        <v>28</v>
      </c>
      <c r="K40281" t="s">
        <v>29</v>
      </c>
      <c r="L40281">
        <v>24910</v>
      </c>
      <c r="M40281" t="s">
        <v>53</v>
      </c>
      <c r="N40281">
        <v>24910</v>
      </c>
      <c r="O40281" t="s">
        <v>53</v>
      </c>
      <c r="P40281">
        <v>117</v>
      </c>
      <c r="Q40281">
        <v>117</v>
      </c>
      <c r="R40281">
        <v>13</v>
      </c>
      <c r="S40281" t="s">
        <v>30</v>
      </c>
      <c r="T40281">
        <v>65190</v>
      </c>
      <c r="U40281" t="s">
        <v>673</v>
      </c>
      <c r="V40281">
        <v>1</v>
      </c>
      <c r="W40281">
        <v>1155</v>
      </c>
      <c r="X40281">
        <v>0</v>
      </c>
      <c r="Y40281" t="s">
        <v>692</v>
      </c>
      <c r="Z40281" t="s">
        <v>693</v>
      </c>
    </row>
    <row r="40282" spans="1:26" x14ac:dyDescent="0.35">
      <c r="A40282" s="1">
        <v>44186</v>
      </c>
      <c r="B40282">
        <v>0.70502314814814815</v>
      </c>
      <c r="C40282">
        <v>2020</v>
      </c>
      <c r="D40282">
        <v>2</v>
      </c>
      <c r="E40282" t="s">
        <v>26</v>
      </c>
      <c r="F40282">
        <v>1</v>
      </c>
      <c r="G40282">
        <v>426</v>
      </c>
      <c r="H40282" t="s">
        <v>27</v>
      </c>
      <c r="I40282" s="1">
        <v>44150</v>
      </c>
      <c r="J40282" t="s">
        <v>28</v>
      </c>
      <c r="K40282" t="s">
        <v>29</v>
      </c>
      <c r="L40282">
        <v>24910</v>
      </c>
      <c r="M40282" t="s">
        <v>53</v>
      </c>
      <c r="N40282">
        <v>24910</v>
      </c>
      <c r="O40282" t="s">
        <v>53</v>
      </c>
      <c r="P40282">
        <v>117</v>
      </c>
      <c r="Q40282">
        <v>117</v>
      </c>
      <c r="R40282">
        <v>13</v>
      </c>
      <c r="S40282" t="s">
        <v>30</v>
      </c>
      <c r="T40282">
        <v>70326</v>
      </c>
      <c r="U40282" t="s">
        <v>682</v>
      </c>
      <c r="V40282">
        <v>1</v>
      </c>
      <c r="W40282">
        <v>1155</v>
      </c>
      <c r="X40282">
        <v>0</v>
      </c>
      <c r="Y40282" t="s">
        <v>692</v>
      </c>
      <c r="Z40282" t="s">
        <v>693</v>
      </c>
    </row>
    <row r="40283" spans="1:26" x14ac:dyDescent="0.35">
      <c r="A40283" s="1">
        <v>44186</v>
      </c>
      <c r="B40283">
        <v>0.70502314814814815</v>
      </c>
      <c r="C40283">
        <v>2020</v>
      </c>
      <c r="D40283">
        <v>2</v>
      </c>
      <c r="E40283" t="s">
        <v>26</v>
      </c>
      <c r="F40283">
        <v>1</v>
      </c>
      <c r="G40283">
        <v>426</v>
      </c>
      <c r="H40283" t="s">
        <v>27</v>
      </c>
      <c r="I40283" s="1">
        <v>44150</v>
      </c>
      <c r="J40283" t="s">
        <v>28</v>
      </c>
      <c r="K40283" t="s">
        <v>29</v>
      </c>
      <c r="L40283">
        <v>24910</v>
      </c>
      <c r="M40283" t="s">
        <v>53</v>
      </c>
      <c r="N40283">
        <v>24910</v>
      </c>
      <c r="O40283" t="s">
        <v>53</v>
      </c>
      <c r="P40283">
        <v>117</v>
      </c>
      <c r="Q40283">
        <v>117</v>
      </c>
      <c r="R40283">
        <v>13</v>
      </c>
      <c r="S40283" t="s">
        <v>30</v>
      </c>
      <c r="T40283">
        <v>77111</v>
      </c>
      <c r="U40283" t="s">
        <v>112</v>
      </c>
      <c r="V40283">
        <v>10</v>
      </c>
      <c r="W40283">
        <v>1155</v>
      </c>
      <c r="X40283">
        <v>0</v>
      </c>
      <c r="Y40283" t="s">
        <v>692</v>
      </c>
      <c r="Z40283" t="s">
        <v>693</v>
      </c>
    </row>
    <row r="40284" spans="1:26" x14ac:dyDescent="0.35">
      <c r="A40284" s="1">
        <v>44186</v>
      </c>
      <c r="B40284">
        <v>0.70502314814814815</v>
      </c>
      <c r="C40284">
        <v>2020</v>
      </c>
      <c r="D40284">
        <v>2</v>
      </c>
      <c r="E40284" t="s">
        <v>26</v>
      </c>
      <c r="F40284">
        <v>1</v>
      </c>
      <c r="G40284">
        <v>426</v>
      </c>
      <c r="H40284" t="s">
        <v>27</v>
      </c>
      <c r="I40284" s="1">
        <v>44150</v>
      </c>
      <c r="J40284" t="s">
        <v>28</v>
      </c>
      <c r="K40284" t="s">
        <v>29</v>
      </c>
      <c r="L40284">
        <v>24910</v>
      </c>
      <c r="M40284" t="s">
        <v>53</v>
      </c>
      <c r="N40284">
        <v>24910</v>
      </c>
      <c r="O40284" t="s">
        <v>53</v>
      </c>
      <c r="P40284">
        <v>117</v>
      </c>
      <c r="Q40284">
        <v>117</v>
      </c>
      <c r="R40284">
        <v>13</v>
      </c>
      <c r="S40284" t="s">
        <v>30</v>
      </c>
      <c r="T40284">
        <v>22662</v>
      </c>
      <c r="U40284" t="s">
        <v>396</v>
      </c>
      <c r="V40284">
        <v>1</v>
      </c>
      <c r="W40284">
        <v>1155</v>
      </c>
      <c r="X40284">
        <v>0</v>
      </c>
      <c r="Y40284" t="s">
        <v>692</v>
      </c>
      <c r="Z40284" t="s">
        <v>693</v>
      </c>
    </row>
    <row r="40285" spans="1:26" x14ac:dyDescent="0.35">
      <c r="A40285" s="1">
        <v>44186</v>
      </c>
      <c r="B40285">
        <v>0.70502314814814815</v>
      </c>
      <c r="C40285">
        <v>2020</v>
      </c>
      <c r="D40285">
        <v>2</v>
      </c>
      <c r="E40285" t="s">
        <v>26</v>
      </c>
      <c r="F40285">
        <v>1</v>
      </c>
      <c r="G40285">
        <v>426</v>
      </c>
      <c r="H40285" t="s">
        <v>27</v>
      </c>
      <c r="I40285" s="1">
        <v>44150</v>
      </c>
      <c r="J40285" t="s">
        <v>28</v>
      </c>
      <c r="K40285" t="s">
        <v>29</v>
      </c>
      <c r="L40285">
        <v>24910</v>
      </c>
      <c r="M40285" t="s">
        <v>53</v>
      </c>
      <c r="N40285">
        <v>24910</v>
      </c>
      <c r="O40285" t="s">
        <v>53</v>
      </c>
      <c r="P40285">
        <v>117</v>
      </c>
      <c r="Q40285">
        <v>117</v>
      </c>
      <c r="R40285">
        <v>13</v>
      </c>
      <c r="S40285" t="s">
        <v>30</v>
      </c>
      <c r="T40285">
        <v>22777</v>
      </c>
      <c r="U40285" t="s">
        <v>150</v>
      </c>
      <c r="V40285">
        <v>1</v>
      </c>
      <c r="W40285">
        <v>1155</v>
      </c>
      <c r="X40285">
        <v>0</v>
      </c>
      <c r="Y40285" t="s">
        <v>692</v>
      </c>
      <c r="Z40285" t="s">
        <v>693</v>
      </c>
    </row>
    <row r="40286" spans="1:26" x14ac:dyDescent="0.35">
      <c r="A40286" s="1">
        <v>44186</v>
      </c>
      <c r="B40286">
        <v>0.70502314814814815</v>
      </c>
      <c r="C40286">
        <v>2020</v>
      </c>
      <c r="D40286">
        <v>2</v>
      </c>
      <c r="E40286" t="s">
        <v>26</v>
      </c>
      <c r="F40286">
        <v>1</v>
      </c>
      <c r="G40286">
        <v>426</v>
      </c>
      <c r="H40286" t="s">
        <v>27</v>
      </c>
      <c r="I40286" s="1">
        <v>44150</v>
      </c>
      <c r="J40286" t="s">
        <v>28</v>
      </c>
      <c r="K40286" t="s">
        <v>29</v>
      </c>
      <c r="L40286">
        <v>24910</v>
      </c>
      <c r="M40286" t="s">
        <v>53</v>
      </c>
      <c r="N40286">
        <v>24910</v>
      </c>
      <c r="O40286" t="s">
        <v>53</v>
      </c>
      <c r="P40286">
        <v>117</v>
      </c>
      <c r="Q40286">
        <v>117</v>
      </c>
      <c r="R40286">
        <v>13</v>
      </c>
      <c r="S40286" t="s">
        <v>30</v>
      </c>
      <c r="T40286">
        <v>23023</v>
      </c>
      <c r="U40286" t="s">
        <v>153</v>
      </c>
      <c r="V40286">
        <v>1</v>
      </c>
      <c r="W40286">
        <v>1155</v>
      </c>
      <c r="X40286">
        <v>0</v>
      </c>
      <c r="Y40286" t="s">
        <v>692</v>
      </c>
      <c r="Z40286" t="s">
        <v>693</v>
      </c>
    </row>
    <row r="40287" spans="1:26" x14ac:dyDescent="0.35">
      <c r="A40287" s="1">
        <v>44186</v>
      </c>
      <c r="B40287">
        <v>0.70502314814814815</v>
      </c>
      <c r="C40287">
        <v>2020</v>
      </c>
      <c r="D40287">
        <v>2</v>
      </c>
      <c r="E40287" t="s">
        <v>26</v>
      </c>
      <c r="F40287">
        <v>1</v>
      </c>
      <c r="G40287">
        <v>426</v>
      </c>
      <c r="H40287" t="s">
        <v>27</v>
      </c>
      <c r="I40287" s="1">
        <v>44150</v>
      </c>
      <c r="J40287" t="s">
        <v>28</v>
      </c>
      <c r="K40287" t="s">
        <v>29</v>
      </c>
      <c r="L40287">
        <v>24910</v>
      </c>
      <c r="M40287" t="s">
        <v>53</v>
      </c>
      <c r="N40287">
        <v>24910</v>
      </c>
      <c r="O40287" t="s">
        <v>53</v>
      </c>
      <c r="P40287">
        <v>117</v>
      </c>
      <c r="Q40287">
        <v>117</v>
      </c>
      <c r="R40287">
        <v>13</v>
      </c>
      <c r="S40287" t="s">
        <v>30</v>
      </c>
      <c r="T40287">
        <v>23123</v>
      </c>
      <c r="U40287" t="s">
        <v>86</v>
      </c>
      <c r="V40287">
        <v>2</v>
      </c>
      <c r="W40287">
        <v>1155</v>
      </c>
      <c r="X40287">
        <v>0</v>
      </c>
      <c r="Y40287" t="s">
        <v>692</v>
      </c>
      <c r="Z40287" t="s">
        <v>693</v>
      </c>
    </row>
    <row r="40288" spans="1:26" x14ac:dyDescent="0.35">
      <c r="A40288" s="1">
        <v>44186</v>
      </c>
      <c r="B40288">
        <v>0.70502314814814815</v>
      </c>
      <c r="C40288">
        <v>2020</v>
      </c>
      <c r="D40288">
        <v>2</v>
      </c>
      <c r="E40288" t="s">
        <v>26</v>
      </c>
      <c r="F40288">
        <v>1</v>
      </c>
      <c r="G40288">
        <v>426</v>
      </c>
      <c r="H40288" t="s">
        <v>27</v>
      </c>
      <c r="I40288" s="1">
        <v>44150</v>
      </c>
      <c r="J40288" t="s">
        <v>28</v>
      </c>
      <c r="K40288" t="s">
        <v>29</v>
      </c>
      <c r="L40288">
        <v>24910</v>
      </c>
      <c r="M40288" t="s">
        <v>53</v>
      </c>
      <c r="N40288">
        <v>24910</v>
      </c>
      <c r="O40288" t="s">
        <v>53</v>
      </c>
      <c r="P40288">
        <v>117</v>
      </c>
      <c r="Q40288">
        <v>117</v>
      </c>
      <c r="R40288">
        <v>13</v>
      </c>
      <c r="S40288" t="s">
        <v>30</v>
      </c>
      <c r="T40288">
        <v>23190</v>
      </c>
      <c r="U40288" t="s">
        <v>87</v>
      </c>
      <c r="V40288">
        <v>1</v>
      </c>
      <c r="W40288">
        <v>1155</v>
      </c>
      <c r="X40288">
        <v>0</v>
      </c>
      <c r="Y40288" t="s">
        <v>692</v>
      </c>
      <c r="Z40288" t="s">
        <v>693</v>
      </c>
    </row>
    <row r="40289" spans="1:26" x14ac:dyDescent="0.35">
      <c r="A40289" s="1">
        <v>44186</v>
      </c>
      <c r="B40289">
        <v>0.70502314814814815</v>
      </c>
      <c r="C40289">
        <v>2020</v>
      </c>
      <c r="D40289">
        <v>2</v>
      </c>
      <c r="E40289" t="s">
        <v>26</v>
      </c>
      <c r="F40289">
        <v>1</v>
      </c>
      <c r="G40289">
        <v>426</v>
      </c>
      <c r="H40289" t="s">
        <v>27</v>
      </c>
      <c r="I40289" s="1">
        <v>44150</v>
      </c>
      <c r="J40289" t="s">
        <v>28</v>
      </c>
      <c r="K40289" t="s">
        <v>29</v>
      </c>
      <c r="L40289">
        <v>24910</v>
      </c>
      <c r="M40289" t="s">
        <v>53</v>
      </c>
      <c r="N40289">
        <v>24910</v>
      </c>
      <c r="O40289" t="s">
        <v>53</v>
      </c>
      <c r="P40289">
        <v>117</v>
      </c>
      <c r="Q40289">
        <v>117</v>
      </c>
      <c r="R40289">
        <v>13</v>
      </c>
      <c r="S40289" t="s">
        <v>30</v>
      </c>
      <c r="T40289">
        <v>23222</v>
      </c>
      <c r="U40289" t="s">
        <v>266</v>
      </c>
      <c r="V40289">
        <v>1</v>
      </c>
      <c r="W40289">
        <v>1155</v>
      </c>
      <c r="X40289">
        <v>0</v>
      </c>
      <c r="Y40289" t="s">
        <v>692</v>
      </c>
      <c r="Z40289" t="s">
        <v>693</v>
      </c>
    </row>
    <row r="40290" spans="1:26" x14ac:dyDescent="0.35">
      <c r="A40290" s="1">
        <v>44186</v>
      </c>
      <c r="B40290">
        <v>0.70502314814814815</v>
      </c>
      <c r="C40290">
        <v>2020</v>
      </c>
      <c r="D40290">
        <v>2</v>
      </c>
      <c r="E40290" t="s">
        <v>26</v>
      </c>
      <c r="F40290">
        <v>1</v>
      </c>
      <c r="G40290">
        <v>426</v>
      </c>
      <c r="H40290" t="s">
        <v>27</v>
      </c>
      <c r="I40290" s="1">
        <v>44150</v>
      </c>
      <c r="J40290" t="s">
        <v>28</v>
      </c>
      <c r="K40290" t="s">
        <v>29</v>
      </c>
      <c r="L40290">
        <v>24910</v>
      </c>
      <c r="M40290" t="s">
        <v>53</v>
      </c>
      <c r="N40290">
        <v>24910</v>
      </c>
      <c r="O40290" t="s">
        <v>53</v>
      </c>
      <c r="P40290">
        <v>117</v>
      </c>
      <c r="Q40290">
        <v>117</v>
      </c>
      <c r="R40290">
        <v>13</v>
      </c>
      <c r="S40290" t="s">
        <v>30</v>
      </c>
      <c r="T40290">
        <v>23889</v>
      </c>
      <c r="U40290" t="s">
        <v>391</v>
      </c>
      <c r="V40290">
        <v>2</v>
      </c>
      <c r="W40290">
        <v>1155</v>
      </c>
      <c r="X40290">
        <v>0</v>
      </c>
      <c r="Y40290" t="s">
        <v>692</v>
      </c>
      <c r="Z40290" t="s">
        <v>693</v>
      </c>
    </row>
    <row r="40291" spans="1:26" x14ac:dyDescent="0.35">
      <c r="A40291" s="1">
        <v>44186</v>
      </c>
      <c r="B40291">
        <v>0.70502314814814815</v>
      </c>
      <c r="C40291">
        <v>2020</v>
      </c>
      <c r="D40291">
        <v>2</v>
      </c>
      <c r="E40291" t="s">
        <v>26</v>
      </c>
      <c r="F40291">
        <v>1</v>
      </c>
      <c r="G40291">
        <v>426</v>
      </c>
      <c r="H40291" t="s">
        <v>27</v>
      </c>
      <c r="I40291" s="1">
        <v>44150</v>
      </c>
      <c r="J40291" t="s">
        <v>28</v>
      </c>
      <c r="K40291" t="s">
        <v>29</v>
      </c>
      <c r="L40291">
        <v>24910</v>
      </c>
      <c r="M40291" t="s">
        <v>53</v>
      </c>
      <c r="N40291">
        <v>24910</v>
      </c>
      <c r="O40291" t="s">
        <v>53</v>
      </c>
      <c r="P40291">
        <v>117</v>
      </c>
      <c r="Q40291">
        <v>117</v>
      </c>
      <c r="R40291">
        <v>13</v>
      </c>
      <c r="S40291" t="s">
        <v>30</v>
      </c>
      <c r="T40291">
        <v>27027</v>
      </c>
      <c r="U40291" t="s">
        <v>486</v>
      </c>
      <c r="V40291">
        <v>1</v>
      </c>
      <c r="W40291">
        <v>1155</v>
      </c>
      <c r="X40291">
        <v>0</v>
      </c>
      <c r="Y40291" t="s">
        <v>692</v>
      </c>
      <c r="Z40291" t="s">
        <v>693</v>
      </c>
    </row>
    <row r="40292" spans="1:26" x14ac:dyDescent="0.35">
      <c r="A40292" s="1">
        <v>44186</v>
      </c>
      <c r="B40292">
        <v>0.70502314814814815</v>
      </c>
      <c r="C40292">
        <v>2020</v>
      </c>
      <c r="D40292">
        <v>2</v>
      </c>
      <c r="E40292" t="s">
        <v>26</v>
      </c>
      <c r="F40292">
        <v>1</v>
      </c>
      <c r="G40292">
        <v>426</v>
      </c>
      <c r="H40292" t="s">
        <v>27</v>
      </c>
      <c r="I40292" s="1">
        <v>44150</v>
      </c>
      <c r="J40292" t="s">
        <v>28</v>
      </c>
      <c r="K40292" t="s">
        <v>29</v>
      </c>
      <c r="L40292">
        <v>24910</v>
      </c>
      <c r="M40292" t="s">
        <v>53</v>
      </c>
      <c r="N40292">
        <v>24910</v>
      </c>
      <c r="O40292" t="s">
        <v>53</v>
      </c>
      <c r="P40292">
        <v>117</v>
      </c>
      <c r="Q40292">
        <v>117</v>
      </c>
      <c r="R40292">
        <v>13</v>
      </c>
      <c r="S40292" t="s">
        <v>30</v>
      </c>
      <c r="T40292">
        <v>27777</v>
      </c>
      <c r="U40292" t="s">
        <v>155</v>
      </c>
      <c r="V40292">
        <v>2</v>
      </c>
      <c r="W40292">
        <v>1155</v>
      </c>
      <c r="X40292">
        <v>0</v>
      </c>
      <c r="Y40292" t="s">
        <v>692</v>
      </c>
      <c r="Z40292" t="s">
        <v>693</v>
      </c>
    </row>
    <row r="40293" spans="1:26" x14ac:dyDescent="0.35">
      <c r="A40293" s="1">
        <v>44186</v>
      </c>
      <c r="B40293">
        <v>0.70502314814814815</v>
      </c>
      <c r="C40293">
        <v>2020</v>
      </c>
      <c r="D40293">
        <v>2</v>
      </c>
      <c r="E40293" t="s">
        <v>26</v>
      </c>
      <c r="F40293">
        <v>1</v>
      </c>
      <c r="G40293">
        <v>426</v>
      </c>
      <c r="H40293" t="s">
        <v>27</v>
      </c>
      <c r="I40293" s="1">
        <v>44150</v>
      </c>
      <c r="J40293" t="s">
        <v>28</v>
      </c>
      <c r="K40293" t="s">
        <v>29</v>
      </c>
      <c r="L40293">
        <v>24910</v>
      </c>
      <c r="M40293" t="s">
        <v>53</v>
      </c>
      <c r="N40293">
        <v>24910</v>
      </c>
      <c r="O40293" t="s">
        <v>53</v>
      </c>
      <c r="P40293">
        <v>117</v>
      </c>
      <c r="Q40293">
        <v>117</v>
      </c>
      <c r="R40293">
        <v>13</v>
      </c>
      <c r="S40293" t="s">
        <v>30</v>
      </c>
      <c r="T40293">
        <v>28000</v>
      </c>
      <c r="U40293" t="s">
        <v>247</v>
      </c>
      <c r="V40293">
        <v>1</v>
      </c>
      <c r="W40293">
        <v>1155</v>
      </c>
      <c r="X40293">
        <v>0</v>
      </c>
      <c r="Y40293" t="s">
        <v>692</v>
      </c>
      <c r="Z40293" t="s">
        <v>693</v>
      </c>
    </row>
    <row r="40294" spans="1:26" x14ac:dyDescent="0.35">
      <c r="A40294" s="1">
        <v>44186</v>
      </c>
      <c r="B40294">
        <v>0.70502314814814815</v>
      </c>
      <c r="C40294">
        <v>2020</v>
      </c>
      <c r="D40294">
        <v>2</v>
      </c>
      <c r="E40294" t="s">
        <v>26</v>
      </c>
      <c r="F40294">
        <v>1</v>
      </c>
      <c r="G40294">
        <v>426</v>
      </c>
      <c r="H40294" t="s">
        <v>27</v>
      </c>
      <c r="I40294" s="1">
        <v>44150</v>
      </c>
      <c r="J40294" t="s">
        <v>28</v>
      </c>
      <c r="K40294" t="s">
        <v>29</v>
      </c>
      <c r="L40294">
        <v>24910</v>
      </c>
      <c r="M40294" t="s">
        <v>53</v>
      </c>
      <c r="N40294">
        <v>24910</v>
      </c>
      <c r="O40294" t="s">
        <v>53</v>
      </c>
      <c r="P40294">
        <v>117</v>
      </c>
      <c r="Q40294">
        <v>117</v>
      </c>
      <c r="R40294">
        <v>13</v>
      </c>
      <c r="S40294" t="s">
        <v>30</v>
      </c>
      <c r="T40294">
        <v>28999</v>
      </c>
      <c r="U40294" t="s">
        <v>72</v>
      </c>
      <c r="V40294">
        <v>1</v>
      </c>
      <c r="W40294">
        <v>1155</v>
      </c>
      <c r="X40294">
        <v>0</v>
      </c>
      <c r="Y40294" t="s">
        <v>692</v>
      </c>
      <c r="Z40294" t="s">
        <v>693</v>
      </c>
    </row>
    <row r="40295" spans="1:26" x14ac:dyDescent="0.35">
      <c r="A40295" s="1">
        <v>44186</v>
      </c>
      <c r="B40295">
        <v>0.70502314814814815</v>
      </c>
      <c r="C40295">
        <v>2020</v>
      </c>
      <c r="D40295">
        <v>2</v>
      </c>
      <c r="E40295" t="s">
        <v>26</v>
      </c>
      <c r="F40295">
        <v>1</v>
      </c>
      <c r="G40295">
        <v>426</v>
      </c>
      <c r="H40295" t="s">
        <v>27</v>
      </c>
      <c r="I40295" s="1">
        <v>44150</v>
      </c>
      <c r="J40295" t="s">
        <v>28</v>
      </c>
      <c r="K40295" t="s">
        <v>29</v>
      </c>
      <c r="L40295">
        <v>24910</v>
      </c>
      <c r="M40295" t="s">
        <v>53</v>
      </c>
      <c r="N40295">
        <v>24910</v>
      </c>
      <c r="O40295" t="s">
        <v>53</v>
      </c>
      <c r="P40295">
        <v>117</v>
      </c>
      <c r="Q40295">
        <v>117</v>
      </c>
      <c r="R40295">
        <v>13</v>
      </c>
      <c r="S40295" t="s">
        <v>30</v>
      </c>
      <c r="T40295">
        <v>33000</v>
      </c>
      <c r="U40295" t="s">
        <v>73</v>
      </c>
      <c r="V40295">
        <v>3</v>
      </c>
      <c r="W40295">
        <v>1155</v>
      </c>
      <c r="X40295">
        <v>0</v>
      </c>
      <c r="Y40295" t="s">
        <v>692</v>
      </c>
      <c r="Z40295" t="s">
        <v>693</v>
      </c>
    </row>
    <row r="40296" spans="1:26" x14ac:dyDescent="0.35">
      <c r="A40296" s="1">
        <v>44186</v>
      </c>
      <c r="B40296">
        <v>0.70502314814814815</v>
      </c>
      <c r="C40296">
        <v>2020</v>
      </c>
      <c r="D40296">
        <v>2</v>
      </c>
      <c r="E40296" t="s">
        <v>26</v>
      </c>
      <c r="F40296">
        <v>1</v>
      </c>
      <c r="G40296">
        <v>426</v>
      </c>
      <c r="H40296" t="s">
        <v>27</v>
      </c>
      <c r="I40296" s="1">
        <v>44150</v>
      </c>
      <c r="J40296" t="s">
        <v>28</v>
      </c>
      <c r="K40296" t="s">
        <v>29</v>
      </c>
      <c r="L40296">
        <v>24910</v>
      </c>
      <c r="M40296" t="s">
        <v>53</v>
      </c>
      <c r="N40296">
        <v>24910</v>
      </c>
      <c r="O40296" t="s">
        <v>53</v>
      </c>
      <c r="P40296">
        <v>117</v>
      </c>
      <c r="Q40296">
        <v>341</v>
      </c>
      <c r="R40296">
        <v>13</v>
      </c>
      <c r="S40296" t="s">
        <v>30</v>
      </c>
      <c r="T40296">
        <v>51555</v>
      </c>
      <c r="U40296" t="s">
        <v>650</v>
      </c>
      <c r="V40296">
        <v>3</v>
      </c>
      <c r="W40296">
        <v>1503</v>
      </c>
      <c r="X40296">
        <v>0</v>
      </c>
      <c r="Y40296" t="s">
        <v>498</v>
      </c>
      <c r="Z40296" t="s">
        <v>499</v>
      </c>
    </row>
    <row r="40297" spans="1:26" x14ac:dyDescent="0.35">
      <c r="A40297" s="1">
        <v>44186</v>
      </c>
      <c r="B40297">
        <v>0.70502314814814815</v>
      </c>
      <c r="C40297">
        <v>2020</v>
      </c>
      <c r="D40297">
        <v>2</v>
      </c>
      <c r="E40297" t="s">
        <v>26</v>
      </c>
      <c r="F40297">
        <v>1</v>
      </c>
      <c r="G40297">
        <v>426</v>
      </c>
      <c r="H40297" t="s">
        <v>27</v>
      </c>
      <c r="I40297" s="1">
        <v>44150</v>
      </c>
      <c r="J40297" t="s">
        <v>28</v>
      </c>
      <c r="K40297" t="s">
        <v>29</v>
      </c>
      <c r="L40297">
        <v>24910</v>
      </c>
      <c r="M40297" t="s">
        <v>53</v>
      </c>
      <c r="N40297">
        <v>24910</v>
      </c>
      <c r="O40297" t="s">
        <v>53</v>
      </c>
      <c r="P40297">
        <v>117</v>
      </c>
      <c r="Q40297">
        <v>341</v>
      </c>
      <c r="R40297">
        <v>13</v>
      </c>
      <c r="S40297" t="s">
        <v>30</v>
      </c>
      <c r="T40297">
        <v>15678</v>
      </c>
      <c r="U40297" t="s">
        <v>786</v>
      </c>
      <c r="V40297">
        <v>1</v>
      </c>
      <c r="W40297">
        <v>1503</v>
      </c>
      <c r="X40297">
        <v>0</v>
      </c>
      <c r="Y40297" t="s">
        <v>498</v>
      </c>
      <c r="Z40297" t="s">
        <v>499</v>
      </c>
    </row>
    <row r="40298" spans="1:26" x14ac:dyDescent="0.35">
      <c r="A40298" s="1">
        <v>44186</v>
      </c>
      <c r="B40298">
        <v>0.70502314814814815</v>
      </c>
      <c r="C40298">
        <v>2020</v>
      </c>
      <c r="D40298">
        <v>2</v>
      </c>
      <c r="E40298" t="s">
        <v>26</v>
      </c>
      <c r="F40298">
        <v>1</v>
      </c>
      <c r="G40298">
        <v>426</v>
      </c>
      <c r="H40298" t="s">
        <v>27</v>
      </c>
      <c r="I40298" s="1">
        <v>44150</v>
      </c>
      <c r="J40298" t="s">
        <v>28</v>
      </c>
      <c r="K40298" t="s">
        <v>29</v>
      </c>
      <c r="L40298">
        <v>24910</v>
      </c>
      <c r="M40298" t="s">
        <v>53</v>
      </c>
      <c r="N40298">
        <v>24910</v>
      </c>
      <c r="O40298" t="s">
        <v>53</v>
      </c>
      <c r="P40298">
        <v>117</v>
      </c>
      <c r="Q40298">
        <v>341</v>
      </c>
      <c r="R40298">
        <v>13</v>
      </c>
      <c r="S40298" t="s">
        <v>30</v>
      </c>
      <c r="T40298">
        <v>15777</v>
      </c>
      <c r="U40298" t="s">
        <v>439</v>
      </c>
      <c r="V40298">
        <v>1</v>
      </c>
      <c r="W40298">
        <v>1503</v>
      </c>
      <c r="X40298">
        <v>0</v>
      </c>
      <c r="Y40298" t="s">
        <v>498</v>
      </c>
      <c r="Z40298" t="s">
        <v>499</v>
      </c>
    </row>
    <row r="40299" spans="1:26" x14ac:dyDescent="0.35">
      <c r="A40299" s="1">
        <v>44186</v>
      </c>
      <c r="B40299">
        <v>0.70502314814814815</v>
      </c>
      <c r="C40299">
        <v>2020</v>
      </c>
      <c r="D40299">
        <v>2</v>
      </c>
      <c r="E40299" t="s">
        <v>26</v>
      </c>
      <c r="F40299">
        <v>1</v>
      </c>
      <c r="G40299">
        <v>426</v>
      </c>
      <c r="H40299" t="s">
        <v>27</v>
      </c>
      <c r="I40299" s="1">
        <v>44150</v>
      </c>
      <c r="J40299" t="s">
        <v>28</v>
      </c>
      <c r="K40299" t="s">
        <v>29</v>
      </c>
      <c r="L40299">
        <v>24910</v>
      </c>
      <c r="M40299" t="s">
        <v>53</v>
      </c>
      <c r="N40299">
        <v>24910</v>
      </c>
      <c r="O40299" t="s">
        <v>53</v>
      </c>
      <c r="P40299">
        <v>117</v>
      </c>
      <c r="Q40299">
        <v>341</v>
      </c>
      <c r="R40299">
        <v>13</v>
      </c>
      <c r="S40299" t="s">
        <v>30</v>
      </c>
      <c r="T40299">
        <v>17000</v>
      </c>
      <c r="U40299" t="s">
        <v>642</v>
      </c>
      <c r="V40299">
        <v>3</v>
      </c>
      <c r="W40299">
        <v>1503</v>
      </c>
      <c r="X40299">
        <v>0</v>
      </c>
      <c r="Y40299" t="s">
        <v>498</v>
      </c>
      <c r="Z40299" t="s">
        <v>499</v>
      </c>
    </row>
    <row r="40300" spans="1:26" x14ac:dyDescent="0.35">
      <c r="A40300" s="1">
        <v>44186</v>
      </c>
      <c r="B40300">
        <v>0.70502314814814815</v>
      </c>
      <c r="C40300">
        <v>2020</v>
      </c>
      <c r="D40300">
        <v>2</v>
      </c>
      <c r="E40300" t="s">
        <v>26</v>
      </c>
      <c r="F40300">
        <v>1</v>
      </c>
      <c r="G40300">
        <v>426</v>
      </c>
      <c r="H40300" t="s">
        <v>27</v>
      </c>
      <c r="I40300" s="1">
        <v>44150</v>
      </c>
      <c r="J40300" t="s">
        <v>28</v>
      </c>
      <c r="K40300" t="s">
        <v>29</v>
      </c>
      <c r="L40300">
        <v>24910</v>
      </c>
      <c r="M40300" t="s">
        <v>53</v>
      </c>
      <c r="N40300">
        <v>24910</v>
      </c>
      <c r="O40300" t="s">
        <v>53</v>
      </c>
      <c r="P40300">
        <v>117</v>
      </c>
      <c r="Q40300">
        <v>341</v>
      </c>
      <c r="R40300">
        <v>13</v>
      </c>
      <c r="S40300" t="s">
        <v>30</v>
      </c>
      <c r="T40300">
        <v>17001</v>
      </c>
      <c r="U40300" t="s">
        <v>233</v>
      </c>
      <c r="V40300">
        <v>2</v>
      </c>
      <c r="W40300">
        <v>1503</v>
      </c>
      <c r="X40300">
        <v>0</v>
      </c>
      <c r="Y40300" t="s">
        <v>498</v>
      </c>
      <c r="Z40300" t="s">
        <v>499</v>
      </c>
    </row>
    <row r="40301" spans="1:26" x14ac:dyDescent="0.35">
      <c r="A40301" s="1">
        <v>44186</v>
      </c>
      <c r="B40301">
        <v>0.70502314814814815</v>
      </c>
      <c r="C40301">
        <v>2020</v>
      </c>
      <c r="D40301">
        <v>2</v>
      </c>
      <c r="E40301" t="s">
        <v>26</v>
      </c>
      <c r="F40301">
        <v>1</v>
      </c>
      <c r="G40301">
        <v>426</v>
      </c>
      <c r="H40301" t="s">
        <v>27</v>
      </c>
      <c r="I40301" s="1">
        <v>44150</v>
      </c>
      <c r="J40301" t="s">
        <v>28</v>
      </c>
      <c r="K40301" t="s">
        <v>29</v>
      </c>
      <c r="L40301">
        <v>24910</v>
      </c>
      <c r="M40301" t="s">
        <v>53</v>
      </c>
      <c r="N40301">
        <v>24910</v>
      </c>
      <c r="O40301" t="s">
        <v>53</v>
      </c>
      <c r="P40301">
        <v>117</v>
      </c>
      <c r="Q40301">
        <v>341</v>
      </c>
      <c r="R40301">
        <v>13</v>
      </c>
      <c r="S40301" t="s">
        <v>30</v>
      </c>
      <c r="T40301">
        <v>17007</v>
      </c>
      <c r="U40301" t="s">
        <v>436</v>
      </c>
      <c r="V40301">
        <v>1</v>
      </c>
      <c r="W40301">
        <v>1503</v>
      </c>
      <c r="X40301">
        <v>0</v>
      </c>
      <c r="Y40301" t="s">
        <v>498</v>
      </c>
      <c r="Z40301" t="s">
        <v>499</v>
      </c>
    </row>
    <row r="40302" spans="1:26" x14ac:dyDescent="0.35">
      <c r="A40302" s="1">
        <v>44186</v>
      </c>
      <c r="B40302">
        <v>0.70502314814814815</v>
      </c>
      <c r="C40302">
        <v>2020</v>
      </c>
      <c r="D40302">
        <v>2</v>
      </c>
      <c r="E40302" t="s">
        <v>26</v>
      </c>
      <c r="F40302">
        <v>1</v>
      </c>
      <c r="G40302">
        <v>426</v>
      </c>
      <c r="H40302" t="s">
        <v>27</v>
      </c>
      <c r="I40302" s="1">
        <v>44150</v>
      </c>
      <c r="J40302" t="s">
        <v>28</v>
      </c>
      <c r="K40302" t="s">
        <v>29</v>
      </c>
      <c r="L40302">
        <v>24910</v>
      </c>
      <c r="M40302" t="s">
        <v>53</v>
      </c>
      <c r="N40302">
        <v>24910</v>
      </c>
      <c r="O40302" t="s">
        <v>53</v>
      </c>
      <c r="P40302">
        <v>117</v>
      </c>
      <c r="Q40302">
        <v>341</v>
      </c>
      <c r="R40302">
        <v>13</v>
      </c>
      <c r="S40302" t="s">
        <v>30</v>
      </c>
      <c r="T40302">
        <v>17017</v>
      </c>
      <c r="U40302" t="s">
        <v>205</v>
      </c>
      <c r="V40302">
        <v>1</v>
      </c>
      <c r="W40302">
        <v>1503</v>
      </c>
      <c r="X40302">
        <v>0</v>
      </c>
      <c r="Y40302" t="s">
        <v>498</v>
      </c>
      <c r="Z40302" t="s">
        <v>499</v>
      </c>
    </row>
    <row r="40303" spans="1:26" x14ac:dyDescent="0.35">
      <c r="A40303" s="1">
        <v>44186</v>
      </c>
      <c r="B40303">
        <v>0.70502314814814815</v>
      </c>
      <c r="C40303">
        <v>2020</v>
      </c>
      <c r="D40303">
        <v>2</v>
      </c>
      <c r="E40303" t="s">
        <v>26</v>
      </c>
      <c r="F40303">
        <v>1</v>
      </c>
      <c r="G40303">
        <v>426</v>
      </c>
      <c r="H40303" t="s">
        <v>27</v>
      </c>
      <c r="I40303" s="1">
        <v>44150</v>
      </c>
      <c r="J40303" t="s">
        <v>28</v>
      </c>
      <c r="K40303" t="s">
        <v>29</v>
      </c>
      <c r="L40303">
        <v>24910</v>
      </c>
      <c r="M40303" t="s">
        <v>53</v>
      </c>
      <c r="N40303">
        <v>24910</v>
      </c>
      <c r="O40303" t="s">
        <v>53</v>
      </c>
      <c r="P40303">
        <v>117</v>
      </c>
      <c r="Q40303">
        <v>341</v>
      </c>
      <c r="R40303">
        <v>13</v>
      </c>
      <c r="S40303" t="s">
        <v>30</v>
      </c>
      <c r="T40303">
        <v>17555</v>
      </c>
      <c r="U40303" t="s">
        <v>234</v>
      </c>
      <c r="V40303">
        <v>2</v>
      </c>
      <c r="W40303">
        <v>1503</v>
      </c>
      <c r="X40303">
        <v>0</v>
      </c>
      <c r="Y40303" t="s">
        <v>498</v>
      </c>
      <c r="Z40303" t="s">
        <v>499</v>
      </c>
    </row>
    <row r="40304" spans="1:26" x14ac:dyDescent="0.35">
      <c r="A40304" s="1">
        <v>44186</v>
      </c>
      <c r="B40304">
        <v>0.70502314814814815</v>
      </c>
      <c r="C40304">
        <v>2020</v>
      </c>
      <c r="D40304">
        <v>2</v>
      </c>
      <c r="E40304" t="s">
        <v>26</v>
      </c>
      <c r="F40304">
        <v>1</v>
      </c>
      <c r="G40304">
        <v>426</v>
      </c>
      <c r="H40304" t="s">
        <v>27</v>
      </c>
      <c r="I40304" s="1">
        <v>44150</v>
      </c>
      <c r="J40304" t="s">
        <v>28</v>
      </c>
      <c r="K40304" t="s">
        <v>29</v>
      </c>
      <c r="L40304">
        <v>24910</v>
      </c>
      <c r="M40304" t="s">
        <v>53</v>
      </c>
      <c r="N40304">
        <v>24910</v>
      </c>
      <c r="O40304" t="s">
        <v>53</v>
      </c>
      <c r="P40304">
        <v>117</v>
      </c>
      <c r="Q40304">
        <v>341</v>
      </c>
      <c r="R40304">
        <v>13</v>
      </c>
      <c r="S40304" t="s">
        <v>30</v>
      </c>
      <c r="T40304">
        <v>17617</v>
      </c>
      <c r="U40304" t="s">
        <v>360</v>
      </c>
      <c r="V40304">
        <v>1</v>
      </c>
      <c r="W40304">
        <v>1503</v>
      </c>
      <c r="X40304">
        <v>0</v>
      </c>
      <c r="Y40304" t="s">
        <v>498</v>
      </c>
      <c r="Z40304" t="s">
        <v>499</v>
      </c>
    </row>
    <row r="40305" spans="1:26" x14ac:dyDescent="0.35">
      <c r="A40305" s="1">
        <v>44186</v>
      </c>
      <c r="B40305">
        <v>0.70502314814814815</v>
      </c>
      <c r="C40305">
        <v>2020</v>
      </c>
      <c r="D40305">
        <v>2</v>
      </c>
      <c r="E40305" t="s">
        <v>26</v>
      </c>
      <c r="F40305">
        <v>1</v>
      </c>
      <c r="G40305">
        <v>426</v>
      </c>
      <c r="H40305" t="s">
        <v>27</v>
      </c>
      <c r="I40305" s="1">
        <v>44150</v>
      </c>
      <c r="J40305" t="s">
        <v>28</v>
      </c>
      <c r="K40305" t="s">
        <v>29</v>
      </c>
      <c r="L40305">
        <v>24910</v>
      </c>
      <c r="M40305" t="s">
        <v>53</v>
      </c>
      <c r="N40305">
        <v>24910</v>
      </c>
      <c r="O40305" t="s">
        <v>53</v>
      </c>
      <c r="P40305">
        <v>117</v>
      </c>
      <c r="Q40305">
        <v>341</v>
      </c>
      <c r="R40305">
        <v>13</v>
      </c>
      <c r="S40305" t="s">
        <v>30</v>
      </c>
      <c r="T40305">
        <v>17654</v>
      </c>
      <c r="U40305" t="s">
        <v>271</v>
      </c>
      <c r="V40305">
        <v>3</v>
      </c>
      <c r="W40305">
        <v>1503</v>
      </c>
      <c r="X40305">
        <v>0</v>
      </c>
      <c r="Y40305" t="s">
        <v>498</v>
      </c>
      <c r="Z40305" t="s">
        <v>499</v>
      </c>
    </row>
    <row r="40306" spans="1:26" x14ac:dyDescent="0.35">
      <c r="A40306" s="1">
        <v>44186</v>
      </c>
      <c r="B40306">
        <v>0.70502314814814815</v>
      </c>
      <c r="C40306">
        <v>2020</v>
      </c>
      <c r="D40306">
        <v>2</v>
      </c>
      <c r="E40306" t="s">
        <v>26</v>
      </c>
      <c r="F40306">
        <v>1</v>
      </c>
      <c r="G40306">
        <v>426</v>
      </c>
      <c r="H40306" t="s">
        <v>27</v>
      </c>
      <c r="I40306" s="1">
        <v>44150</v>
      </c>
      <c r="J40306" t="s">
        <v>28</v>
      </c>
      <c r="K40306" t="s">
        <v>29</v>
      </c>
      <c r="L40306">
        <v>24910</v>
      </c>
      <c r="M40306" t="s">
        <v>53</v>
      </c>
      <c r="N40306">
        <v>24910</v>
      </c>
      <c r="O40306" t="s">
        <v>53</v>
      </c>
      <c r="P40306">
        <v>117</v>
      </c>
      <c r="Q40306">
        <v>341</v>
      </c>
      <c r="R40306">
        <v>13</v>
      </c>
      <c r="S40306" t="s">
        <v>30</v>
      </c>
      <c r="T40306">
        <v>17888</v>
      </c>
      <c r="U40306" t="s">
        <v>235</v>
      </c>
      <c r="V40306">
        <v>4</v>
      </c>
      <c r="W40306">
        <v>1503</v>
      </c>
      <c r="X40306">
        <v>0</v>
      </c>
      <c r="Y40306" t="s">
        <v>498</v>
      </c>
      <c r="Z40306" t="s">
        <v>499</v>
      </c>
    </row>
    <row r="40307" spans="1:26" x14ac:dyDescent="0.35">
      <c r="A40307" s="1">
        <v>44186</v>
      </c>
      <c r="B40307">
        <v>0.70502314814814815</v>
      </c>
      <c r="C40307">
        <v>2020</v>
      </c>
      <c r="D40307">
        <v>2</v>
      </c>
      <c r="E40307" t="s">
        <v>26</v>
      </c>
      <c r="F40307">
        <v>1</v>
      </c>
      <c r="G40307">
        <v>426</v>
      </c>
      <c r="H40307" t="s">
        <v>27</v>
      </c>
      <c r="I40307" s="1">
        <v>44150</v>
      </c>
      <c r="J40307" t="s">
        <v>28</v>
      </c>
      <c r="K40307" t="s">
        <v>29</v>
      </c>
      <c r="L40307">
        <v>24910</v>
      </c>
      <c r="M40307" t="s">
        <v>53</v>
      </c>
      <c r="N40307">
        <v>24910</v>
      </c>
      <c r="O40307" t="s">
        <v>53</v>
      </c>
      <c r="P40307">
        <v>117</v>
      </c>
      <c r="Q40307">
        <v>341</v>
      </c>
      <c r="R40307">
        <v>13</v>
      </c>
      <c r="S40307" t="s">
        <v>30</v>
      </c>
      <c r="T40307">
        <v>18777</v>
      </c>
      <c r="U40307" t="s">
        <v>465</v>
      </c>
      <c r="V40307">
        <v>1</v>
      </c>
      <c r="W40307">
        <v>1503</v>
      </c>
      <c r="X40307">
        <v>0</v>
      </c>
      <c r="Y40307" t="s">
        <v>498</v>
      </c>
      <c r="Z40307" t="s">
        <v>499</v>
      </c>
    </row>
    <row r="40308" spans="1:26" x14ac:dyDescent="0.35">
      <c r="A40308" s="1">
        <v>44186</v>
      </c>
      <c r="B40308">
        <v>0.70502314814814815</v>
      </c>
      <c r="C40308">
        <v>2020</v>
      </c>
      <c r="D40308">
        <v>2</v>
      </c>
      <c r="E40308" t="s">
        <v>26</v>
      </c>
      <c r="F40308">
        <v>1</v>
      </c>
      <c r="G40308">
        <v>426</v>
      </c>
      <c r="H40308" t="s">
        <v>27</v>
      </c>
      <c r="I40308" s="1">
        <v>44150</v>
      </c>
      <c r="J40308" t="s">
        <v>28</v>
      </c>
      <c r="K40308" t="s">
        <v>29</v>
      </c>
      <c r="L40308">
        <v>24910</v>
      </c>
      <c r="M40308" t="s">
        <v>53</v>
      </c>
      <c r="N40308">
        <v>24910</v>
      </c>
      <c r="O40308" t="s">
        <v>53</v>
      </c>
      <c r="P40308">
        <v>117</v>
      </c>
      <c r="Q40308">
        <v>341</v>
      </c>
      <c r="R40308">
        <v>13</v>
      </c>
      <c r="S40308" t="s">
        <v>30</v>
      </c>
      <c r="T40308">
        <v>19220</v>
      </c>
      <c r="U40308" t="s">
        <v>742</v>
      </c>
      <c r="V40308">
        <v>1</v>
      </c>
      <c r="W40308">
        <v>1503</v>
      </c>
      <c r="X40308">
        <v>0</v>
      </c>
      <c r="Y40308" t="s">
        <v>498</v>
      </c>
      <c r="Z40308" t="s">
        <v>499</v>
      </c>
    </row>
    <row r="40309" spans="1:26" x14ac:dyDescent="0.35">
      <c r="A40309" s="1">
        <v>44186</v>
      </c>
      <c r="B40309">
        <v>0.70502314814814815</v>
      </c>
      <c r="C40309">
        <v>2020</v>
      </c>
      <c r="D40309">
        <v>2</v>
      </c>
      <c r="E40309" t="s">
        <v>26</v>
      </c>
      <c r="F40309">
        <v>1</v>
      </c>
      <c r="G40309">
        <v>426</v>
      </c>
      <c r="H40309" t="s">
        <v>27</v>
      </c>
      <c r="I40309" s="1">
        <v>44150</v>
      </c>
      <c r="J40309" t="s">
        <v>28</v>
      </c>
      <c r="K40309" t="s">
        <v>29</v>
      </c>
      <c r="L40309">
        <v>24910</v>
      </c>
      <c r="M40309" t="s">
        <v>53</v>
      </c>
      <c r="N40309">
        <v>24910</v>
      </c>
      <c r="O40309" t="s">
        <v>53</v>
      </c>
      <c r="P40309">
        <v>117</v>
      </c>
      <c r="Q40309">
        <v>341</v>
      </c>
      <c r="R40309">
        <v>13</v>
      </c>
      <c r="S40309" t="s">
        <v>30</v>
      </c>
      <c r="T40309">
        <v>20123</v>
      </c>
      <c r="U40309" t="s">
        <v>750</v>
      </c>
      <c r="V40309">
        <v>1</v>
      </c>
      <c r="W40309">
        <v>1503</v>
      </c>
      <c r="X40309">
        <v>0</v>
      </c>
      <c r="Y40309" t="s">
        <v>498</v>
      </c>
      <c r="Z40309" t="s">
        <v>499</v>
      </c>
    </row>
    <row r="40310" spans="1:26" x14ac:dyDescent="0.35">
      <c r="A40310" s="1">
        <v>44186</v>
      </c>
      <c r="B40310">
        <v>0.70502314814814815</v>
      </c>
      <c r="C40310">
        <v>2020</v>
      </c>
      <c r="D40310">
        <v>2</v>
      </c>
      <c r="E40310" t="s">
        <v>26</v>
      </c>
      <c r="F40310">
        <v>1</v>
      </c>
      <c r="G40310">
        <v>426</v>
      </c>
      <c r="H40310" t="s">
        <v>27</v>
      </c>
      <c r="I40310" s="1">
        <v>44150</v>
      </c>
      <c r="J40310" t="s">
        <v>28</v>
      </c>
      <c r="K40310" t="s">
        <v>29</v>
      </c>
      <c r="L40310">
        <v>24910</v>
      </c>
      <c r="M40310" t="s">
        <v>53</v>
      </c>
      <c r="N40310">
        <v>24910</v>
      </c>
      <c r="O40310" t="s">
        <v>53</v>
      </c>
      <c r="P40310">
        <v>117</v>
      </c>
      <c r="Q40310">
        <v>341</v>
      </c>
      <c r="R40310">
        <v>13</v>
      </c>
      <c r="S40310" t="s">
        <v>30</v>
      </c>
      <c r="T40310">
        <v>20232</v>
      </c>
      <c r="U40310" t="s">
        <v>326</v>
      </c>
      <c r="V40310">
        <v>1</v>
      </c>
      <c r="W40310">
        <v>1503</v>
      </c>
      <c r="X40310">
        <v>0</v>
      </c>
      <c r="Y40310" t="s">
        <v>498</v>
      </c>
      <c r="Z40310" t="s">
        <v>499</v>
      </c>
    </row>
    <row r="40311" spans="1:26" x14ac:dyDescent="0.35">
      <c r="A40311" s="1">
        <v>44186</v>
      </c>
      <c r="B40311">
        <v>0.70502314814814815</v>
      </c>
      <c r="C40311">
        <v>2020</v>
      </c>
      <c r="D40311">
        <v>2</v>
      </c>
      <c r="E40311" t="s">
        <v>26</v>
      </c>
      <c r="F40311">
        <v>1</v>
      </c>
      <c r="G40311">
        <v>426</v>
      </c>
      <c r="H40311" t="s">
        <v>27</v>
      </c>
      <c r="I40311" s="1">
        <v>44150</v>
      </c>
      <c r="J40311" t="s">
        <v>28</v>
      </c>
      <c r="K40311" t="s">
        <v>29</v>
      </c>
      <c r="L40311">
        <v>24910</v>
      </c>
      <c r="M40311" t="s">
        <v>53</v>
      </c>
      <c r="N40311">
        <v>24910</v>
      </c>
      <c r="O40311" t="s">
        <v>53</v>
      </c>
      <c r="P40311">
        <v>117</v>
      </c>
      <c r="Q40311">
        <v>341</v>
      </c>
      <c r="R40311">
        <v>13</v>
      </c>
      <c r="S40311" t="s">
        <v>30</v>
      </c>
      <c r="T40311">
        <v>20456</v>
      </c>
      <c r="U40311" t="s">
        <v>342</v>
      </c>
      <c r="V40311">
        <v>2</v>
      </c>
      <c r="W40311">
        <v>1503</v>
      </c>
      <c r="X40311">
        <v>0</v>
      </c>
      <c r="Y40311" t="s">
        <v>498</v>
      </c>
      <c r="Z40311" t="s">
        <v>499</v>
      </c>
    </row>
    <row r="40312" spans="1:26" x14ac:dyDescent="0.35">
      <c r="A40312" s="1">
        <v>44186</v>
      </c>
      <c r="B40312">
        <v>0.70502314814814815</v>
      </c>
      <c r="C40312">
        <v>2020</v>
      </c>
      <c r="D40312">
        <v>2</v>
      </c>
      <c r="E40312" t="s">
        <v>26</v>
      </c>
      <c r="F40312">
        <v>1</v>
      </c>
      <c r="G40312">
        <v>426</v>
      </c>
      <c r="H40312" t="s">
        <v>27</v>
      </c>
      <c r="I40312" s="1">
        <v>44150</v>
      </c>
      <c r="J40312" t="s">
        <v>28</v>
      </c>
      <c r="K40312" t="s">
        <v>29</v>
      </c>
      <c r="L40312">
        <v>24910</v>
      </c>
      <c r="M40312" t="s">
        <v>53</v>
      </c>
      <c r="N40312">
        <v>24910</v>
      </c>
      <c r="O40312" t="s">
        <v>53</v>
      </c>
      <c r="P40312">
        <v>117</v>
      </c>
      <c r="Q40312">
        <v>341</v>
      </c>
      <c r="R40312">
        <v>13</v>
      </c>
      <c r="S40312" t="s">
        <v>30</v>
      </c>
      <c r="T40312">
        <v>20677</v>
      </c>
      <c r="U40312" t="s">
        <v>293</v>
      </c>
      <c r="V40312">
        <v>1</v>
      </c>
      <c r="W40312">
        <v>1503</v>
      </c>
      <c r="X40312">
        <v>0</v>
      </c>
      <c r="Y40312" t="s">
        <v>498</v>
      </c>
      <c r="Z40312" t="s">
        <v>499</v>
      </c>
    </row>
    <row r="40313" spans="1:26" x14ac:dyDescent="0.35">
      <c r="A40313" s="1">
        <v>44186</v>
      </c>
      <c r="B40313">
        <v>0.70502314814814815</v>
      </c>
      <c r="C40313">
        <v>2020</v>
      </c>
      <c r="D40313">
        <v>2</v>
      </c>
      <c r="E40313" t="s">
        <v>26</v>
      </c>
      <c r="F40313">
        <v>1</v>
      </c>
      <c r="G40313">
        <v>426</v>
      </c>
      <c r="H40313" t="s">
        <v>27</v>
      </c>
      <c r="I40313" s="1">
        <v>44150</v>
      </c>
      <c r="J40313" t="s">
        <v>28</v>
      </c>
      <c r="K40313" t="s">
        <v>29</v>
      </c>
      <c r="L40313">
        <v>24910</v>
      </c>
      <c r="M40313" t="s">
        <v>53</v>
      </c>
      <c r="N40313">
        <v>24910</v>
      </c>
      <c r="O40313" t="s">
        <v>53</v>
      </c>
      <c r="P40313">
        <v>117</v>
      </c>
      <c r="Q40313">
        <v>341</v>
      </c>
      <c r="R40313">
        <v>13</v>
      </c>
      <c r="S40313" t="s">
        <v>30</v>
      </c>
      <c r="T40313">
        <v>20999</v>
      </c>
      <c r="U40313" t="s">
        <v>149</v>
      </c>
      <c r="V40313">
        <v>2</v>
      </c>
      <c r="W40313">
        <v>1503</v>
      </c>
      <c r="X40313">
        <v>0</v>
      </c>
      <c r="Y40313" t="s">
        <v>498</v>
      </c>
      <c r="Z40313" t="s">
        <v>499</v>
      </c>
    </row>
    <row r="40314" spans="1:26" x14ac:dyDescent="0.35">
      <c r="A40314" s="1">
        <v>44186</v>
      </c>
      <c r="B40314">
        <v>0.70502314814814815</v>
      </c>
      <c r="C40314">
        <v>2020</v>
      </c>
      <c r="D40314">
        <v>2</v>
      </c>
      <c r="E40314" t="s">
        <v>26</v>
      </c>
      <c r="F40314">
        <v>1</v>
      </c>
      <c r="G40314">
        <v>426</v>
      </c>
      <c r="H40314" t="s">
        <v>27</v>
      </c>
      <c r="I40314" s="1">
        <v>44150</v>
      </c>
      <c r="J40314" t="s">
        <v>28</v>
      </c>
      <c r="K40314" t="s">
        <v>29</v>
      </c>
      <c r="L40314">
        <v>24910</v>
      </c>
      <c r="M40314" t="s">
        <v>53</v>
      </c>
      <c r="N40314">
        <v>24910</v>
      </c>
      <c r="O40314" t="s">
        <v>53</v>
      </c>
      <c r="P40314">
        <v>117</v>
      </c>
      <c r="Q40314">
        <v>341</v>
      </c>
      <c r="R40314">
        <v>13</v>
      </c>
      <c r="S40314" t="s">
        <v>30</v>
      </c>
      <c r="T40314">
        <v>22123</v>
      </c>
      <c r="U40314" t="s">
        <v>157</v>
      </c>
      <c r="V40314">
        <v>40</v>
      </c>
      <c r="W40314">
        <v>1503</v>
      </c>
      <c r="X40314">
        <v>0</v>
      </c>
      <c r="Y40314" t="s">
        <v>498</v>
      </c>
      <c r="Z40314" t="s">
        <v>499</v>
      </c>
    </row>
    <row r="40315" spans="1:26" x14ac:dyDescent="0.35">
      <c r="A40315" s="1">
        <v>44186</v>
      </c>
      <c r="B40315">
        <v>0.70502314814814815</v>
      </c>
      <c r="C40315">
        <v>2020</v>
      </c>
      <c r="D40315">
        <v>2</v>
      </c>
      <c r="E40315" t="s">
        <v>26</v>
      </c>
      <c r="F40315">
        <v>1</v>
      </c>
      <c r="G40315">
        <v>426</v>
      </c>
      <c r="H40315" t="s">
        <v>27</v>
      </c>
      <c r="I40315" s="1">
        <v>44150</v>
      </c>
      <c r="J40315" t="s">
        <v>28</v>
      </c>
      <c r="K40315" t="s">
        <v>29</v>
      </c>
      <c r="L40315">
        <v>24910</v>
      </c>
      <c r="M40315" t="s">
        <v>53</v>
      </c>
      <c r="N40315">
        <v>24910</v>
      </c>
      <c r="O40315" t="s">
        <v>53</v>
      </c>
      <c r="P40315">
        <v>117</v>
      </c>
      <c r="Q40315">
        <v>341</v>
      </c>
      <c r="R40315">
        <v>13</v>
      </c>
      <c r="S40315" t="s">
        <v>30</v>
      </c>
      <c r="T40315">
        <v>22220</v>
      </c>
      <c r="U40315" t="s">
        <v>631</v>
      </c>
      <c r="V40315">
        <v>3</v>
      </c>
      <c r="W40315">
        <v>1503</v>
      </c>
      <c r="X40315">
        <v>0</v>
      </c>
      <c r="Y40315" t="s">
        <v>498</v>
      </c>
      <c r="Z40315" t="s">
        <v>499</v>
      </c>
    </row>
    <row r="40316" spans="1:26" x14ac:dyDescent="0.35">
      <c r="A40316" s="1">
        <v>44186</v>
      </c>
      <c r="B40316">
        <v>0.70502314814814815</v>
      </c>
      <c r="C40316">
        <v>2020</v>
      </c>
      <c r="D40316">
        <v>2</v>
      </c>
      <c r="E40316" t="s">
        <v>26</v>
      </c>
      <c r="F40316">
        <v>1</v>
      </c>
      <c r="G40316">
        <v>426</v>
      </c>
      <c r="H40316" t="s">
        <v>27</v>
      </c>
      <c r="I40316" s="1">
        <v>44150</v>
      </c>
      <c r="J40316" t="s">
        <v>28</v>
      </c>
      <c r="K40316" t="s">
        <v>29</v>
      </c>
      <c r="L40316">
        <v>24910</v>
      </c>
      <c r="M40316" t="s">
        <v>53</v>
      </c>
      <c r="N40316">
        <v>24910</v>
      </c>
      <c r="O40316" t="s">
        <v>53</v>
      </c>
      <c r="P40316">
        <v>117</v>
      </c>
      <c r="Q40316">
        <v>341</v>
      </c>
      <c r="R40316">
        <v>13</v>
      </c>
      <c r="S40316" t="s">
        <v>30</v>
      </c>
      <c r="T40316">
        <v>22456</v>
      </c>
      <c r="U40316" t="s">
        <v>460</v>
      </c>
      <c r="V40316">
        <v>1</v>
      </c>
      <c r="W40316">
        <v>1503</v>
      </c>
      <c r="X40316">
        <v>0</v>
      </c>
      <c r="Y40316" t="s">
        <v>498</v>
      </c>
      <c r="Z40316" t="s">
        <v>499</v>
      </c>
    </row>
    <row r="40317" spans="1:26" x14ac:dyDescent="0.35">
      <c r="A40317" s="1">
        <v>44186</v>
      </c>
      <c r="B40317">
        <v>0.70502314814814815</v>
      </c>
      <c r="C40317">
        <v>2020</v>
      </c>
      <c r="D40317">
        <v>2</v>
      </c>
      <c r="E40317" t="s">
        <v>26</v>
      </c>
      <c r="F40317">
        <v>1</v>
      </c>
      <c r="G40317">
        <v>426</v>
      </c>
      <c r="H40317" t="s">
        <v>27</v>
      </c>
      <c r="I40317" s="1">
        <v>44150</v>
      </c>
      <c r="J40317" t="s">
        <v>28</v>
      </c>
      <c r="K40317" t="s">
        <v>29</v>
      </c>
      <c r="L40317">
        <v>24910</v>
      </c>
      <c r="M40317" t="s">
        <v>53</v>
      </c>
      <c r="N40317">
        <v>24910</v>
      </c>
      <c r="O40317" t="s">
        <v>53</v>
      </c>
      <c r="P40317">
        <v>117</v>
      </c>
      <c r="Q40317">
        <v>341</v>
      </c>
      <c r="R40317">
        <v>13</v>
      </c>
      <c r="S40317" t="s">
        <v>30</v>
      </c>
      <c r="T40317">
        <v>22777</v>
      </c>
      <c r="U40317" t="s">
        <v>150</v>
      </c>
      <c r="V40317">
        <v>1</v>
      </c>
      <c r="W40317">
        <v>1503</v>
      </c>
      <c r="X40317">
        <v>0</v>
      </c>
      <c r="Y40317" t="s">
        <v>498</v>
      </c>
      <c r="Z40317" t="s">
        <v>499</v>
      </c>
    </row>
    <row r="40318" spans="1:26" x14ac:dyDescent="0.35">
      <c r="A40318" s="1">
        <v>44186</v>
      </c>
      <c r="B40318">
        <v>0.70502314814814815</v>
      </c>
      <c r="C40318">
        <v>2020</v>
      </c>
      <c r="D40318">
        <v>2</v>
      </c>
      <c r="E40318" t="s">
        <v>26</v>
      </c>
      <c r="F40318">
        <v>1</v>
      </c>
      <c r="G40318">
        <v>426</v>
      </c>
      <c r="H40318" t="s">
        <v>27</v>
      </c>
      <c r="I40318" s="1">
        <v>44150</v>
      </c>
      <c r="J40318" t="s">
        <v>28</v>
      </c>
      <c r="K40318" t="s">
        <v>29</v>
      </c>
      <c r="L40318">
        <v>24910</v>
      </c>
      <c r="M40318" t="s">
        <v>53</v>
      </c>
      <c r="N40318">
        <v>24910</v>
      </c>
      <c r="O40318" t="s">
        <v>53</v>
      </c>
      <c r="P40318">
        <v>117</v>
      </c>
      <c r="Q40318">
        <v>341</v>
      </c>
      <c r="R40318">
        <v>13</v>
      </c>
      <c r="S40318" t="s">
        <v>30</v>
      </c>
      <c r="T40318">
        <v>22800</v>
      </c>
      <c r="U40318" t="s">
        <v>274</v>
      </c>
      <c r="V40318">
        <v>3</v>
      </c>
      <c r="W40318">
        <v>1503</v>
      </c>
      <c r="X40318">
        <v>0</v>
      </c>
      <c r="Y40318" t="s">
        <v>498</v>
      </c>
      <c r="Z40318" t="s">
        <v>499</v>
      </c>
    </row>
    <row r="40319" spans="1:26" x14ac:dyDescent="0.35">
      <c r="A40319" s="1">
        <v>44186</v>
      </c>
      <c r="B40319">
        <v>0.70502314814814815</v>
      </c>
      <c r="C40319">
        <v>2020</v>
      </c>
      <c r="D40319">
        <v>2</v>
      </c>
      <c r="E40319" t="s">
        <v>26</v>
      </c>
      <c r="F40319">
        <v>1</v>
      </c>
      <c r="G40319">
        <v>426</v>
      </c>
      <c r="H40319" t="s">
        <v>27</v>
      </c>
      <c r="I40319" s="1">
        <v>44150</v>
      </c>
      <c r="J40319" t="s">
        <v>28</v>
      </c>
      <c r="K40319" t="s">
        <v>29</v>
      </c>
      <c r="L40319">
        <v>24910</v>
      </c>
      <c r="M40319" t="s">
        <v>53</v>
      </c>
      <c r="N40319">
        <v>24910</v>
      </c>
      <c r="O40319" t="s">
        <v>53</v>
      </c>
      <c r="P40319">
        <v>117</v>
      </c>
      <c r="Q40319">
        <v>341</v>
      </c>
      <c r="R40319">
        <v>13</v>
      </c>
      <c r="S40319" t="s">
        <v>30</v>
      </c>
      <c r="T40319">
        <v>23123</v>
      </c>
      <c r="U40319" t="s">
        <v>86</v>
      </c>
      <c r="V40319">
        <v>1</v>
      </c>
      <c r="W40319">
        <v>1503</v>
      </c>
      <c r="X40319">
        <v>0</v>
      </c>
      <c r="Y40319" t="s">
        <v>498</v>
      </c>
      <c r="Z40319" t="s">
        <v>499</v>
      </c>
    </row>
    <row r="40320" spans="1:26" x14ac:dyDescent="0.35">
      <c r="A40320" s="1">
        <v>44186</v>
      </c>
      <c r="B40320">
        <v>0.70502314814814815</v>
      </c>
      <c r="C40320">
        <v>2020</v>
      </c>
      <c r="D40320">
        <v>2</v>
      </c>
      <c r="E40320" t="s">
        <v>26</v>
      </c>
      <c r="F40320">
        <v>1</v>
      </c>
      <c r="G40320">
        <v>426</v>
      </c>
      <c r="H40320" t="s">
        <v>27</v>
      </c>
      <c r="I40320" s="1">
        <v>44150</v>
      </c>
      <c r="J40320" t="s">
        <v>28</v>
      </c>
      <c r="K40320" t="s">
        <v>29</v>
      </c>
      <c r="L40320">
        <v>24910</v>
      </c>
      <c r="M40320" t="s">
        <v>53</v>
      </c>
      <c r="N40320">
        <v>24910</v>
      </c>
      <c r="O40320" t="s">
        <v>53</v>
      </c>
      <c r="P40320">
        <v>117</v>
      </c>
      <c r="Q40320">
        <v>341</v>
      </c>
      <c r="R40320">
        <v>13</v>
      </c>
      <c r="S40320" t="s">
        <v>30</v>
      </c>
      <c r="T40320">
        <v>23180</v>
      </c>
      <c r="U40320" t="s">
        <v>154</v>
      </c>
      <c r="V40320">
        <v>1</v>
      </c>
      <c r="W40320">
        <v>1503</v>
      </c>
      <c r="X40320">
        <v>0</v>
      </c>
      <c r="Y40320" t="s">
        <v>498</v>
      </c>
      <c r="Z40320" t="s">
        <v>499</v>
      </c>
    </row>
    <row r="40321" spans="1:26" x14ac:dyDescent="0.35">
      <c r="A40321" s="1">
        <v>44186</v>
      </c>
      <c r="B40321">
        <v>0.70502314814814815</v>
      </c>
      <c r="C40321">
        <v>2020</v>
      </c>
      <c r="D40321">
        <v>2</v>
      </c>
      <c r="E40321" t="s">
        <v>26</v>
      </c>
      <c r="F40321">
        <v>1</v>
      </c>
      <c r="G40321">
        <v>426</v>
      </c>
      <c r="H40321" t="s">
        <v>27</v>
      </c>
      <c r="I40321" s="1">
        <v>44150</v>
      </c>
      <c r="J40321" t="s">
        <v>28</v>
      </c>
      <c r="K40321" t="s">
        <v>29</v>
      </c>
      <c r="L40321">
        <v>24910</v>
      </c>
      <c r="M40321" t="s">
        <v>53</v>
      </c>
      <c r="N40321">
        <v>24910</v>
      </c>
      <c r="O40321" t="s">
        <v>53</v>
      </c>
      <c r="P40321">
        <v>117</v>
      </c>
      <c r="Q40321">
        <v>341</v>
      </c>
      <c r="R40321">
        <v>13</v>
      </c>
      <c r="S40321" t="s">
        <v>30</v>
      </c>
      <c r="T40321">
        <v>23321</v>
      </c>
      <c r="U40321" t="s">
        <v>88</v>
      </c>
      <c r="V40321">
        <v>1</v>
      </c>
      <c r="W40321">
        <v>1503</v>
      </c>
      <c r="X40321">
        <v>0</v>
      </c>
      <c r="Y40321" t="s">
        <v>498</v>
      </c>
      <c r="Z40321" t="s">
        <v>499</v>
      </c>
    </row>
    <row r="40322" spans="1:26" x14ac:dyDescent="0.35">
      <c r="A40322" s="1">
        <v>44186</v>
      </c>
      <c r="B40322">
        <v>0.70502314814814815</v>
      </c>
      <c r="C40322">
        <v>2020</v>
      </c>
      <c r="D40322">
        <v>2</v>
      </c>
      <c r="E40322" t="s">
        <v>26</v>
      </c>
      <c r="F40322">
        <v>1</v>
      </c>
      <c r="G40322">
        <v>426</v>
      </c>
      <c r="H40322" t="s">
        <v>27</v>
      </c>
      <c r="I40322" s="1">
        <v>44150</v>
      </c>
      <c r="J40322" t="s">
        <v>28</v>
      </c>
      <c r="K40322" t="s">
        <v>29</v>
      </c>
      <c r="L40322">
        <v>24910</v>
      </c>
      <c r="M40322" t="s">
        <v>53</v>
      </c>
      <c r="N40322">
        <v>24910</v>
      </c>
      <c r="O40322" t="s">
        <v>53</v>
      </c>
      <c r="P40322">
        <v>117</v>
      </c>
      <c r="Q40322">
        <v>341</v>
      </c>
      <c r="R40322">
        <v>13</v>
      </c>
      <c r="S40322" t="s">
        <v>30</v>
      </c>
      <c r="T40322">
        <v>23555</v>
      </c>
      <c r="U40322" t="s">
        <v>246</v>
      </c>
      <c r="V40322">
        <v>1</v>
      </c>
      <c r="W40322">
        <v>1503</v>
      </c>
      <c r="X40322">
        <v>0</v>
      </c>
      <c r="Y40322" t="s">
        <v>498</v>
      </c>
      <c r="Z40322" t="s">
        <v>499</v>
      </c>
    </row>
    <row r="40323" spans="1:26" x14ac:dyDescent="0.35">
      <c r="A40323" s="1">
        <v>44186</v>
      </c>
      <c r="B40323">
        <v>0.70502314814814815</v>
      </c>
      <c r="C40323">
        <v>2020</v>
      </c>
      <c r="D40323">
        <v>2</v>
      </c>
      <c r="E40323" t="s">
        <v>26</v>
      </c>
      <c r="F40323">
        <v>1</v>
      </c>
      <c r="G40323">
        <v>426</v>
      </c>
      <c r="H40323" t="s">
        <v>27</v>
      </c>
      <c r="I40323" s="1">
        <v>44150</v>
      </c>
      <c r="J40323" t="s">
        <v>28</v>
      </c>
      <c r="K40323" t="s">
        <v>29</v>
      </c>
      <c r="L40323">
        <v>24910</v>
      </c>
      <c r="M40323" t="s">
        <v>53</v>
      </c>
      <c r="N40323">
        <v>24910</v>
      </c>
      <c r="O40323" t="s">
        <v>53</v>
      </c>
      <c r="P40323">
        <v>117</v>
      </c>
      <c r="Q40323">
        <v>341</v>
      </c>
      <c r="R40323">
        <v>13</v>
      </c>
      <c r="S40323" t="s">
        <v>30</v>
      </c>
      <c r="T40323">
        <v>23623</v>
      </c>
      <c r="U40323" t="s">
        <v>93</v>
      </c>
      <c r="V40323">
        <v>1</v>
      </c>
      <c r="W40323">
        <v>1503</v>
      </c>
      <c r="X40323">
        <v>0</v>
      </c>
      <c r="Y40323" t="s">
        <v>498</v>
      </c>
      <c r="Z40323" t="s">
        <v>499</v>
      </c>
    </row>
    <row r="40324" spans="1:26" x14ac:dyDescent="0.35">
      <c r="A40324" s="1">
        <v>44186</v>
      </c>
      <c r="B40324">
        <v>0.70502314814814815</v>
      </c>
      <c r="C40324">
        <v>2020</v>
      </c>
      <c r="D40324">
        <v>2</v>
      </c>
      <c r="E40324" t="s">
        <v>26</v>
      </c>
      <c r="F40324">
        <v>1</v>
      </c>
      <c r="G40324">
        <v>426</v>
      </c>
      <c r="H40324" t="s">
        <v>27</v>
      </c>
      <c r="I40324" s="1">
        <v>44150</v>
      </c>
      <c r="J40324" t="s">
        <v>28</v>
      </c>
      <c r="K40324" t="s">
        <v>29</v>
      </c>
      <c r="L40324">
        <v>24910</v>
      </c>
      <c r="M40324" t="s">
        <v>53</v>
      </c>
      <c r="N40324">
        <v>24910</v>
      </c>
      <c r="O40324" t="s">
        <v>53</v>
      </c>
      <c r="P40324">
        <v>117</v>
      </c>
      <c r="Q40324">
        <v>341</v>
      </c>
      <c r="R40324">
        <v>13</v>
      </c>
      <c r="S40324" t="s">
        <v>30</v>
      </c>
      <c r="T40324">
        <v>27307</v>
      </c>
      <c r="U40324" t="s">
        <v>312</v>
      </c>
      <c r="V40324">
        <v>1</v>
      </c>
      <c r="W40324">
        <v>1503</v>
      </c>
      <c r="X40324">
        <v>0</v>
      </c>
      <c r="Y40324" t="s">
        <v>498</v>
      </c>
      <c r="Z40324" t="s">
        <v>499</v>
      </c>
    </row>
    <row r="40325" spans="1:26" x14ac:dyDescent="0.35">
      <c r="A40325" s="1">
        <v>44186</v>
      </c>
      <c r="B40325">
        <v>0.70502314814814815</v>
      </c>
      <c r="C40325">
        <v>2020</v>
      </c>
      <c r="D40325">
        <v>2</v>
      </c>
      <c r="E40325" t="s">
        <v>26</v>
      </c>
      <c r="F40325">
        <v>1</v>
      </c>
      <c r="G40325">
        <v>426</v>
      </c>
      <c r="H40325" t="s">
        <v>27</v>
      </c>
      <c r="I40325" s="1">
        <v>44150</v>
      </c>
      <c r="J40325" t="s">
        <v>28</v>
      </c>
      <c r="K40325" t="s">
        <v>29</v>
      </c>
      <c r="L40325">
        <v>24910</v>
      </c>
      <c r="M40325" t="s">
        <v>53</v>
      </c>
      <c r="N40325">
        <v>24910</v>
      </c>
      <c r="O40325" t="s">
        <v>53</v>
      </c>
      <c r="P40325">
        <v>117</v>
      </c>
      <c r="Q40325">
        <v>341</v>
      </c>
      <c r="R40325">
        <v>13</v>
      </c>
      <c r="S40325" t="s">
        <v>30</v>
      </c>
      <c r="T40325">
        <v>27777</v>
      </c>
      <c r="U40325" t="s">
        <v>155</v>
      </c>
      <c r="V40325">
        <v>2</v>
      </c>
      <c r="W40325">
        <v>1503</v>
      </c>
      <c r="X40325">
        <v>0</v>
      </c>
      <c r="Y40325" t="s">
        <v>498</v>
      </c>
      <c r="Z40325" t="s">
        <v>499</v>
      </c>
    </row>
    <row r="40326" spans="1:26" x14ac:dyDescent="0.35">
      <c r="A40326" s="1">
        <v>44186</v>
      </c>
      <c r="B40326">
        <v>0.70502314814814815</v>
      </c>
      <c r="C40326">
        <v>2020</v>
      </c>
      <c r="D40326">
        <v>2</v>
      </c>
      <c r="E40326" t="s">
        <v>26</v>
      </c>
      <c r="F40326">
        <v>1</v>
      </c>
      <c r="G40326">
        <v>426</v>
      </c>
      <c r="H40326" t="s">
        <v>27</v>
      </c>
      <c r="I40326" s="1">
        <v>44150</v>
      </c>
      <c r="J40326" t="s">
        <v>28</v>
      </c>
      <c r="K40326" t="s">
        <v>29</v>
      </c>
      <c r="L40326">
        <v>24910</v>
      </c>
      <c r="M40326" t="s">
        <v>53</v>
      </c>
      <c r="N40326">
        <v>24910</v>
      </c>
      <c r="O40326" t="s">
        <v>53</v>
      </c>
      <c r="P40326">
        <v>117</v>
      </c>
      <c r="Q40326">
        <v>341</v>
      </c>
      <c r="R40326">
        <v>13</v>
      </c>
      <c r="S40326" t="s">
        <v>30</v>
      </c>
      <c r="T40326">
        <v>28000</v>
      </c>
      <c r="U40326" t="s">
        <v>247</v>
      </c>
      <c r="V40326">
        <v>7</v>
      </c>
      <c r="W40326">
        <v>1503</v>
      </c>
      <c r="X40326">
        <v>0</v>
      </c>
      <c r="Y40326" t="s">
        <v>498</v>
      </c>
      <c r="Z40326" t="s">
        <v>499</v>
      </c>
    </row>
    <row r="40327" spans="1:26" x14ac:dyDescent="0.35">
      <c r="A40327" s="1">
        <v>44186</v>
      </c>
      <c r="B40327">
        <v>0.70502314814814815</v>
      </c>
      <c r="C40327">
        <v>2020</v>
      </c>
      <c r="D40327">
        <v>2</v>
      </c>
      <c r="E40327" t="s">
        <v>26</v>
      </c>
      <c r="F40327">
        <v>1</v>
      </c>
      <c r="G40327">
        <v>426</v>
      </c>
      <c r="H40327" t="s">
        <v>27</v>
      </c>
      <c r="I40327" s="1">
        <v>44150</v>
      </c>
      <c r="J40327" t="s">
        <v>28</v>
      </c>
      <c r="K40327" t="s">
        <v>29</v>
      </c>
      <c r="L40327">
        <v>24910</v>
      </c>
      <c r="M40327" t="s">
        <v>53</v>
      </c>
      <c r="N40327">
        <v>24910</v>
      </c>
      <c r="O40327" t="s">
        <v>53</v>
      </c>
      <c r="P40327">
        <v>117</v>
      </c>
      <c r="Q40327">
        <v>341</v>
      </c>
      <c r="R40327">
        <v>13</v>
      </c>
      <c r="S40327" t="s">
        <v>30</v>
      </c>
      <c r="T40327">
        <v>28011</v>
      </c>
      <c r="U40327" t="s">
        <v>548</v>
      </c>
      <c r="V40327">
        <v>1</v>
      </c>
      <c r="W40327">
        <v>1503</v>
      </c>
      <c r="X40327">
        <v>0</v>
      </c>
      <c r="Y40327" t="s">
        <v>498</v>
      </c>
      <c r="Z40327" t="s">
        <v>499</v>
      </c>
    </row>
    <row r="40328" spans="1:26" x14ac:dyDescent="0.35">
      <c r="A40328" s="1">
        <v>44186</v>
      </c>
      <c r="B40328">
        <v>0.70502314814814815</v>
      </c>
      <c r="C40328">
        <v>2020</v>
      </c>
      <c r="D40328">
        <v>2</v>
      </c>
      <c r="E40328" t="s">
        <v>26</v>
      </c>
      <c r="F40328">
        <v>1</v>
      </c>
      <c r="G40328">
        <v>426</v>
      </c>
      <c r="H40328" t="s">
        <v>27</v>
      </c>
      <c r="I40328" s="1">
        <v>44150</v>
      </c>
      <c r="J40328" t="s">
        <v>28</v>
      </c>
      <c r="K40328" t="s">
        <v>29</v>
      </c>
      <c r="L40328">
        <v>24910</v>
      </c>
      <c r="M40328" t="s">
        <v>53</v>
      </c>
      <c r="N40328">
        <v>24910</v>
      </c>
      <c r="O40328" t="s">
        <v>53</v>
      </c>
      <c r="P40328">
        <v>117</v>
      </c>
      <c r="Q40328">
        <v>341</v>
      </c>
      <c r="R40328">
        <v>13</v>
      </c>
      <c r="S40328" t="s">
        <v>30</v>
      </c>
      <c r="T40328">
        <v>28111</v>
      </c>
      <c r="U40328" t="s">
        <v>461</v>
      </c>
      <c r="V40328">
        <v>2</v>
      </c>
      <c r="W40328">
        <v>1503</v>
      </c>
      <c r="X40328">
        <v>0</v>
      </c>
      <c r="Y40328" t="s">
        <v>498</v>
      </c>
      <c r="Z40328" t="s">
        <v>499</v>
      </c>
    </row>
    <row r="40329" spans="1:26" x14ac:dyDescent="0.35">
      <c r="A40329" s="1">
        <v>44186</v>
      </c>
      <c r="B40329">
        <v>0.70502314814814815</v>
      </c>
      <c r="C40329">
        <v>2020</v>
      </c>
      <c r="D40329">
        <v>2</v>
      </c>
      <c r="E40329" t="s">
        <v>26</v>
      </c>
      <c r="F40329">
        <v>1</v>
      </c>
      <c r="G40329">
        <v>426</v>
      </c>
      <c r="H40329" t="s">
        <v>27</v>
      </c>
      <c r="I40329" s="1">
        <v>44150</v>
      </c>
      <c r="J40329" t="s">
        <v>28</v>
      </c>
      <c r="K40329" t="s">
        <v>29</v>
      </c>
      <c r="L40329">
        <v>24910</v>
      </c>
      <c r="M40329" t="s">
        <v>53</v>
      </c>
      <c r="N40329">
        <v>24910</v>
      </c>
      <c r="O40329" t="s">
        <v>53</v>
      </c>
      <c r="P40329">
        <v>117</v>
      </c>
      <c r="Q40329">
        <v>341</v>
      </c>
      <c r="R40329">
        <v>11</v>
      </c>
      <c r="S40329" t="s">
        <v>33</v>
      </c>
      <c r="T40329">
        <v>70</v>
      </c>
      <c r="U40329" t="s">
        <v>228</v>
      </c>
      <c r="V40329">
        <v>2</v>
      </c>
      <c r="W40329">
        <v>1503</v>
      </c>
      <c r="X40329">
        <v>0</v>
      </c>
      <c r="Y40329" t="s">
        <v>498</v>
      </c>
      <c r="Z40329" t="s">
        <v>499</v>
      </c>
    </row>
    <row r="40330" spans="1:26" x14ac:dyDescent="0.35">
      <c r="A40330" s="1">
        <v>44186</v>
      </c>
      <c r="B40330">
        <v>0.70502314814814815</v>
      </c>
      <c r="C40330">
        <v>2020</v>
      </c>
      <c r="D40330">
        <v>2</v>
      </c>
      <c r="E40330" t="s">
        <v>26</v>
      </c>
      <c r="F40330">
        <v>1</v>
      </c>
      <c r="G40330">
        <v>426</v>
      </c>
      <c r="H40330" t="s">
        <v>27</v>
      </c>
      <c r="I40330" s="1">
        <v>44150</v>
      </c>
      <c r="J40330" t="s">
        <v>28</v>
      </c>
      <c r="K40330" t="s">
        <v>29</v>
      </c>
      <c r="L40330">
        <v>24910</v>
      </c>
      <c r="M40330" t="s">
        <v>53</v>
      </c>
      <c r="N40330">
        <v>24910</v>
      </c>
      <c r="O40330" t="s">
        <v>53</v>
      </c>
      <c r="P40330">
        <v>117</v>
      </c>
      <c r="Q40330">
        <v>341</v>
      </c>
      <c r="R40330">
        <v>11</v>
      </c>
      <c r="S40330" t="s">
        <v>33</v>
      </c>
      <c r="T40330">
        <v>77</v>
      </c>
      <c r="U40330" t="s">
        <v>125</v>
      </c>
      <c r="V40330">
        <v>197</v>
      </c>
      <c r="W40330">
        <v>1503</v>
      </c>
      <c r="X40330">
        <v>0</v>
      </c>
      <c r="Y40330" t="s">
        <v>498</v>
      </c>
      <c r="Z40330" t="s">
        <v>499</v>
      </c>
    </row>
    <row r="40331" spans="1:26" x14ac:dyDescent="0.35">
      <c r="A40331" s="1">
        <v>44186</v>
      </c>
      <c r="B40331">
        <v>0.70502314814814815</v>
      </c>
      <c r="C40331">
        <v>2020</v>
      </c>
      <c r="D40331">
        <v>2</v>
      </c>
      <c r="E40331" t="s">
        <v>26</v>
      </c>
      <c r="F40331">
        <v>1</v>
      </c>
      <c r="G40331">
        <v>426</v>
      </c>
      <c r="H40331" t="s">
        <v>27</v>
      </c>
      <c r="I40331" s="1">
        <v>44150</v>
      </c>
      <c r="J40331" t="s">
        <v>28</v>
      </c>
      <c r="K40331" t="s">
        <v>29</v>
      </c>
      <c r="L40331">
        <v>24910</v>
      </c>
      <c r="M40331" t="s">
        <v>53</v>
      </c>
      <c r="N40331">
        <v>24910</v>
      </c>
      <c r="O40331" t="s">
        <v>53</v>
      </c>
      <c r="P40331">
        <v>117</v>
      </c>
      <c r="Q40331">
        <v>341</v>
      </c>
      <c r="R40331">
        <v>11</v>
      </c>
      <c r="S40331" t="s">
        <v>33</v>
      </c>
      <c r="T40331">
        <v>95</v>
      </c>
      <c r="U40331" t="s">
        <v>31</v>
      </c>
      <c r="V40331">
        <v>20</v>
      </c>
      <c r="W40331">
        <v>1503</v>
      </c>
      <c r="X40331">
        <v>0</v>
      </c>
      <c r="Y40331" t="s">
        <v>498</v>
      </c>
      <c r="Z40331" t="s">
        <v>499</v>
      </c>
    </row>
    <row r="40332" spans="1:26" x14ac:dyDescent="0.35">
      <c r="A40332" s="1">
        <v>44186</v>
      </c>
      <c r="B40332">
        <v>0.70502314814814815</v>
      </c>
      <c r="C40332">
        <v>2020</v>
      </c>
      <c r="D40332">
        <v>2</v>
      </c>
      <c r="E40332" t="s">
        <v>26</v>
      </c>
      <c r="F40332">
        <v>1</v>
      </c>
      <c r="G40332">
        <v>426</v>
      </c>
      <c r="H40332" t="s">
        <v>27</v>
      </c>
      <c r="I40332" s="1">
        <v>44150</v>
      </c>
      <c r="J40332" t="s">
        <v>28</v>
      </c>
      <c r="K40332" t="s">
        <v>29</v>
      </c>
      <c r="L40332">
        <v>24910</v>
      </c>
      <c r="M40332" t="s">
        <v>53</v>
      </c>
      <c r="N40332">
        <v>24910</v>
      </c>
      <c r="O40332" t="s">
        <v>53</v>
      </c>
      <c r="P40332">
        <v>117</v>
      </c>
      <c r="Q40332">
        <v>341</v>
      </c>
      <c r="R40332">
        <v>11</v>
      </c>
      <c r="S40332" t="s">
        <v>33</v>
      </c>
      <c r="T40332">
        <v>96</v>
      </c>
      <c r="U40332" t="s">
        <v>32</v>
      </c>
      <c r="V40332">
        <v>47</v>
      </c>
      <c r="W40332">
        <v>1503</v>
      </c>
      <c r="X40332">
        <v>0</v>
      </c>
      <c r="Y40332" t="s">
        <v>498</v>
      </c>
      <c r="Z40332" t="s">
        <v>499</v>
      </c>
    </row>
    <row r="40333" spans="1:26" x14ac:dyDescent="0.35">
      <c r="A40333" s="1">
        <v>44186</v>
      </c>
      <c r="B40333">
        <v>0.70502314814814815</v>
      </c>
      <c r="C40333">
        <v>2020</v>
      </c>
      <c r="D40333">
        <v>2</v>
      </c>
      <c r="E40333" t="s">
        <v>26</v>
      </c>
      <c r="F40333">
        <v>1</v>
      </c>
      <c r="G40333">
        <v>426</v>
      </c>
      <c r="H40333" t="s">
        <v>27</v>
      </c>
      <c r="I40333" s="1">
        <v>44150</v>
      </c>
      <c r="J40333" t="s">
        <v>28</v>
      </c>
      <c r="K40333" t="s">
        <v>29</v>
      </c>
      <c r="L40333">
        <v>24910</v>
      </c>
      <c r="M40333" t="s">
        <v>53</v>
      </c>
      <c r="N40333">
        <v>24910</v>
      </c>
      <c r="O40333" t="s">
        <v>53</v>
      </c>
      <c r="P40333">
        <v>117</v>
      </c>
      <c r="Q40333">
        <v>341</v>
      </c>
      <c r="R40333">
        <v>13</v>
      </c>
      <c r="S40333" t="s">
        <v>30</v>
      </c>
      <c r="T40333">
        <v>55000</v>
      </c>
      <c r="U40333" t="s">
        <v>225</v>
      </c>
      <c r="V40333">
        <v>2</v>
      </c>
      <c r="W40333">
        <v>1503</v>
      </c>
      <c r="X40333">
        <v>0</v>
      </c>
      <c r="Y40333" t="s">
        <v>498</v>
      </c>
      <c r="Z40333" t="s">
        <v>499</v>
      </c>
    </row>
    <row r="40334" spans="1:26" x14ac:dyDescent="0.35">
      <c r="A40334" s="1">
        <v>44186</v>
      </c>
      <c r="B40334">
        <v>0.70502314814814815</v>
      </c>
      <c r="C40334">
        <v>2020</v>
      </c>
      <c r="D40334">
        <v>2</v>
      </c>
      <c r="E40334" t="s">
        <v>26</v>
      </c>
      <c r="F40334">
        <v>1</v>
      </c>
      <c r="G40334">
        <v>426</v>
      </c>
      <c r="H40334" t="s">
        <v>27</v>
      </c>
      <c r="I40334" s="1">
        <v>44150</v>
      </c>
      <c r="J40334" t="s">
        <v>28</v>
      </c>
      <c r="K40334" t="s">
        <v>29</v>
      </c>
      <c r="L40334">
        <v>24910</v>
      </c>
      <c r="M40334" t="s">
        <v>53</v>
      </c>
      <c r="N40334">
        <v>24910</v>
      </c>
      <c r="O40334" t="s">
        <v>53</v>
      </c>
      <c r="P40334">
        <v>117</v>
      </c>
      <c r="Q40334">
        <v>341</v>
      </c>
      <c r="R40334">
        <v>13</v>
      </c>
      <c r="S40334" t="s">
        <v>30</v>
      </c>
      <c r="T40334">
        <v>55100</v>
      </c>
      <c r="U40334" t="s">
        <v>226</v>
      </c>
      <c r="V40334">
        <v>2</v>
      </c>
      <c r="W40334">
        <v>1503</v>
      </c>
      <c r="X40334">
        <v>0</v>
      </c>
      <c r="Y40334" t="s">
        <v>498</v>
      </c>
      <c r="Z40334" t="s">
        <v>499</v>
      </c>
    </row>
    <row r="40335" spans="1:26" x14ac:dyDescent="0.35">
      <c r="A40335" s="1">
        <v>44186</v>
      </c>
      <c r="B40335">
        <v>0.70502314814814815</v>
      </c>
      <c r="C40335">
        <v>2020</v>
      </c>
      <c r="D40335">
        <v>2</v>
      </c>
      <c r="E40335" t="s">
        <v>26</v>
      </c>
      <c r="F40335">
        <v>1</v>
      </c>
      <c r="G40335">
        <v>426</v>
      </c>
      <c r="H40335" t="s">
        <v>27</v>
      </c>
      <c r="I40335" s="1">
        <v>44150</v>
      </c>
      <c r="J40335" t="s">
        <v>28</v>
      </c>
      <c r="K40335" t="s">
        <v>29</v>
      </c>
      <c r="L40335">
        <v>24910</v>
      </c>
      <c r="M40335" t="s">
        <v>53</v>
      </c>
      <c r="N40335">
        <v>24910</v>
      </c>
      <c r="O40335" t="s">
        <v>53</v>
      </c>
      <c r="P40335">
        <v>117</v>
      </c>
      <c r="Q40335">
        <v>341</v>
      </c>
      <c r="R40335">
        <v>13</v>
      </c>
      <c r="S40335" t="s">
        <v>30</v>
      </c>
      <c r="T40335">
        <v>55111</v>
      </c>
      <c r="U40335" t="s">
        <v>227</v>
      </c>
      <c r="V40335">
        <v>2</v>
      </c>
      <c r="W40335">
        <v>1503</v>
      </c>
      <c r="X40335">
        <v>0</v>
      </c>
      <c r="Y40335" t="s">
        <v>498</v>
      </c>
      <c r="Z40335" t="s">
        <v>499</v>
      </c>
    </row>
    <row r="40336" spans="1:26" x14ac:dyDescent="0.35">
      <c r="A40336" s="1">
        <v>44186</v>
      </c>
      <c r="B40336">
        <v>0.70502314814814815</v>
      </c>
      <c r="C40336">
        <v>2020</v>
      </c>
      <c r="D40336">
        <v>2</v>
      </c>
      <c r="E40336" t="s">
        <v>26</v>
      </c>
      <c r="F40336">
        <v>1</v>
      </c>
      <c r="G40336">
        <v>426</v>
      </c>
      <c r="H40336" t="s">
        <v>27</v>
      </c>
      <c r="I40336" s="1">
        <v>44150</v>
      </c>
      <c r="J40336" t="s">
        <v>28</v>
      </c>
      <c r="K40336" t="s">
        <v>29</v>
      </c>
      <c r="L40336">
        <v>24910</v>
      </c>
      <c r="M40336" t="s">
        <v>53</v>
      </c>
      <c r="N40336">
        <v>24910</v>
      </c>
      <c r="O40336" t="s">
        <v>53</v>
      </c>
      <c r="P40336">
        <v>117</v>
      </c>
      <c r="Q40336">
        <v>341</v>
      </c>
      <c r="R40336">
        <v>13</v>
      </c>
      <c r="S40336" t="s">
        <v>30</v>
      </c>
      <c r="T40336">
        <v>55123</v>
      </c>
      <c r="U40336" t="s">
        <v>259</v>
      </c>
      <c r="V40336">
        <v>1</v>
      </c>
      <c r="W40336">
        <v>1503</v>
      </c>
      <c r="X40336">
        <v>0</v>
      </c>
      <c r="Y40336" t="s">
        <v>498</v>
      </c>
      <c r="Z40336" t="s">
        <v>499</v>
      </c>
    </row>
    <row r="40337" spans="1:26" x14ac:dyDescent="0.35">
      <c r="A40337" s="1">
        <v>44186</v>
      </c>
      <c r="B40337">
        <v>0.70502314814814815</v>
      </c>
      <c r="C40337">
        <v>2020</v>
      </c>
      <c r="D40337">
        <v>2</v>
      </c>
      <c r="E40337" t="s">
        <v>26</v>
      </c>
      <c r="F40337">
        <v>1</v>
      </c>
      <c r="G40337">
        <v>426</v>
      </c>
      <c r="H40337" t="s">
        <v>27</v>
      </c>
      <c r="I40337" s="1">
        <v>44150</v>
      </c>
      <c r="J40337" t="s">
        <v>28</v>
      </c>
      <c r="K40337" t="s">
        <v>29</v>
      </c>
      <c r="L40337">
        <v>24910</v>
      </c>
      <c r="M40337" t="s">
        <v>53</v>
      </c>
      <c r="N40337">
        <v>24910</v>
      </c>
      <c r="O40337" t="s">
        <v>53</v>
      </c>
      <c r="P40337">
        <v>117</v>
      </c>
      <c r="Q40337">
        <v>341</v>
      </c>
      <c r="R40337">
        <v>13</v>
      </c>
      <c r="S40337" t="s">
        <v>30</v>
      </c>
      <c r="T40337">
        <v>55444</v>
      </c>
      <c r="U40337" t="s">
        <v>210</v>
      </c>
      <c r="V40337">
        <v>2</v>
      </c>
      <c r="W40337">
        <v>1503</v>
      </c>
      <c r="X40337">
        <v>0</v>
      </c>
      <c r="Y40337" t="s">
        <v>498</v>
      </c>
      <c r="Z40337" t="s">
        <v>499</v>
      </c>
    </row>
    <row r="40338" spans="1:26" x14ac:dyDescent="0.35">
      <c r="A40338" s="1">
        <v>44186</v>
      </c>
      <c r="B40338">
        <v>0.70502314814814815</v>
      </c>
      <c r="C40338">
        <v>2020</v>
      </c>
      <c r="D40338">
        <v>2</v>
      </c>
      <c r="E40338" t="s">
        <v>26</v>
      </c>
      <c r="F40338">
        <v>1</v>
      </c>
      <c r="G40338">
        <v>426</v>
      </c>
      <c r="H40338" t="s">
        <v>27</v>
      </c>
      <c r="I40338" s="1">
        <v>44150</v>
      </c>
      <c r="J40338" t="s">
        <v>28</v>
      </c>
      <c r="K40338" t="s">
        <v>29</v>
      </c>
      <c r="L40338">
        <v>24910</v>
      </c>
      <c r="M40338" t="s">
        <v>53</v>
      </c>
      <c r="N40338">
        <v>24910</v>
      </c>
      <c r="O40338" t="s">
        <v>53</v>
      </c>
      <c r="P40338">
        <v>117</v>
      </c>
      <c r="Q40338">
        <v>341</v>
      </c>
      <c r="R40338">
        <v>13</v>
      </c>
      <c r="S40338" t="s">
        <v>30</v>
      </c>
      <c r="T40338">
        <v>55555</v>
      </c>
      <c r="U40338" t="s">
        <v>211</v>
      </c>
      <c r="V40338">
        <v>1</v>
      </c>
      <c r="W40338">
        <v>1503</v>
      </c>
      <c r="X40338">
        <v>0</v>
      </c>
      <c r="Y40338" t="s">
        <v>498</v>
      </c>
      <c r="Z40338" t="s">
        <v>499</v>
      </c>
    </row>
    <row r="40339" spans="1:26" x14ac:dyDescent="0.35">
      <c r="A40339" s="1">
        <v>44186</v>
      </c>
      <c r="B40339">
        <v>0.70502314814814815</v>
      </c>
      <c r="C40339">
        <v>2020</v>
      </c>
      <c r="D40339">
        <v>2</v>
      </c>
      <c r="E40339" t="s">
        <v>26</v>
      </c>
      <c r="F40339">
        <v>1</v>
      </c>
      <c r="G40339">
        <v>426</v>
      </c>
      <c r="H40339" t="s">
        <v>27</v>
      </c>
      <c r="I40339" s="1">
        <v>44150</v>
      </c>
      <c r="J40339" t="s">
        <v>28</v>
      </c>
      <c r="K40339" t="s">
        <v>29</v>
      </c>
      <c r="L40339">
        <v>24910</v>
      </c>
      <c r="M40339" t="s">
        <v>53</v>
      </c>
      <c r="N40339">
        <v>24910</v>
      </c>
      <c r="O40339" t="s">
        <v>53</v>
      </c>
      <c r="P40339">
        <v>117</v>
      </c>
      <c r="Q40339">
        <v>341</v>
      </c>
      <c r="R40339">
        <v>13</v>
      </c>
      <c r="S40339" t="s">
        <v>30</v>
      </c>
      <c r="T40339">
        <v>55655</v>
      </c>
      <c r="U40339" t="s">
        <v>212</v>
      </c>
      <c r="V40339">
        <v>4</v>
      </c>
      <c r="W40339">
        <v>1503</v>
      </c>
      <c r="X40339">
        <v>0</v>
      </c>
      <c r="Y40339" t="s">
        <v>498</v>
      </c>
      <c r="Z40339" t="s">
        <v>499</v>
      </c>
    </row>
    <row r="40340" spans="1:26" x14ac:dyDescent="0.35">
      <c r="A40340" s="1">
        <v>44186</v>
      </c>
      <c r="B40340">
        <v>0.70502314814814815</v>
      </c>
      <c r="C40340">
        <v>2020</v>
      </c>
      <c r="D40340">
        <v>2</v>
      </c>
      <c r="E40340" t="s">
        <v>26</v>
      </c>
      <c r="F40340">
        <v>1</v>
      </c>
      <c r="G40340">
        <v>426</v>
      </c>
      <c r="H40340" t="s">
        <v>27</v>
      </c>
      <c r="I40340" s="1">
        <v>44150</v>
      </c>
      <c r="J40340" t="s">
        <v>28</v>
      </c>
      <c r="K40340" t="s">
        <v>29</v>
      </c>
      <c r="L40340">
        <v>24910</v>
      </c>
      <c r="M40340" t="s">
        <v>53</v>
      </c>
      <c r="N40340">
        <v>24910</v>
      </c>
      <c r="O40340" t="s">
        <v>53</v>
      </c>
      <c r="P40340">
        <v>117</v>
      </c>
      <c r="Q40340">
        <v>341</v>
      </c>
      <c r="R40340">
        <v>13</v>
      </c>
      <c r="S40340" t="s">
        <v>30</v>
      </c>
      <c r="T40340">
        <v>55678</v>
      </c>
      <c r="U40340" t="s">
        <v>261</v>
      </c>
      <c r="V40340">
        <v>2</v>
      </c>
      <c r="W40340">
        <v>1503</v>
      </c>
      <c r="X40340">
        <v>0</v>
      </c>
      <c r="Y40340" t="s">
        <v>498</v>
      </c>
      <c r="Z40340" t="s">
        <v>499</v>
      </c>
    </row>
    <row r="40341" spans="1:26" x14ac:dyDescent="0.35">
      <c r="A40341" s="1">
        <v>44186</v>
      </c>
      <c r="B40341">
        <v>0.70502314814814815</v>
      </c>
      <c r="C40341">
        <v>2020</v>
      </c>
      <c r="D40341">
        <v>2</v>
      </c>
      <c r="E40341" t="s">
        <v>26</v>
      </c>
      <c r="F40341">
        <v>1</v>
      </c>
      <c r="G40341">
        <v>426</v>
      </c>
      <c r="H40341" t="s">
        <v>27</v>
      </c>
      <c r="I40341" s="1">
        <v>44150</v>
      </c>
      <c r="J40341" t="s">
        <v>28</v>
      </c>
      <c r="K40341" t="s">
        <v>29</v>
      </c>
      <c r="L40341">
        <v>24910</v>
      </c>
      <c r="M40341" t="s">
        <v>53</v>
      </c>
      <c r="N40341">
        <v>24910</v>
      </c>
      <c r="O40341" t="s">
        <v>53</v>
      </c>
      <c r="P40341">
        <v>117</v>
      </c>
      <c r="Q40341">
        <v>341</v>
      </c>
      <c r="R40341">
        <v>13</v>
      </c>
      <c r="S40341" t="s">
        <v>30</v>
      </c>
      <c r="T40341">
        <v>55777</v>
      </c>
      <c r="U40341" t="s">
        <v>250</v>
      </c>
      <c r="V40341">
        <v>3</v>
      </c>
      <c r="W40341">
        <v>1503</v>
      </c>
      <c r="X40341">
        <v>0</v>
      </c>
      <c r="Y40341" t="s">
        <v>498</v>
      </c>
      <c r="Z40341" t="s">
        <v>499</v>
      </c>
    </row>
    <row r="40342" spans="1:26" x14ac:dyDescent="0.35">
      <c r="A40342" s="1">
        <v>44186</v>
      </c>
      <c r="B40342">
        <v>0.70502314814814815</v>
      </c>
      <c r="C40342">
        <v>2020</v>
      </c>
      <c r="D40342">
        <v>2</v>
      </c>
      <c r="E40342" t="s">
        <v>26</v>
      </c>
      <c r="F40342">
        <v>1</v>
      </c>
      <c r="G40342">
        <v>426</v>
      </c>
      <c r="H40342" t="s">
        <v>27</v>
      </c>
      <c r="I40342" s="1">
        <v>44150</v>
      </c>
      <c r="J40342" t="s">
        <v>28</v>
      </c>
      <c r="K40342" t="s">
        <v>29</v>
      </c>
      <c r="L40342">
        <v>24910</v>
      </c>
      <c r="M40342" t="s">
        <v>53</v>
      </c>
      <c r="N40342">
        <v>24910</v>
      </c>
      <c r="O40342" t="s">
        <v>53</v>
      </c>
      <c r="P40342">
        <v>117</v>
      </c>
      <c r="Q40342">
        <v>341</v>
      </c>
      <c r="R40342">
        <v>13</v>
      </c>
      <c r="S40342" t="s">
        <v>30</v>
      </c>
      <c r="T40342">
        <v>55977</v>
      </c>
      <c r="U40342" t="s">
        <v>657</v>
      </c>
      <c r="V40342">
        <v>3</v>
      </c>
      <c r="W40342">
        <v>1503</v>
      </c>
      <c r="X40342">
        <v>0</v>
      </c>
      <c r="Y40342" t="s">
        <v>498</v>
      </c>
      <c r="Z40342" t="s">
        <v>499</v>
      </c>
    </row>
    <row r="40343" spans="1:26" x14ac:dyDescent="0.35">
      <c r="A40343" s="1">
        <v>44186</v>
      </c>
      <c r="B40343">
        <v>0.70502314814814815</v>
      </c>
      <c r="C40343">
        <v>2020</v>
      </c>
      <c r="D40343">
        <v>2</v>
      </c>
      <c r="E40343" t="s">
        <v>26</v>
      </c>
      <c r="F40343">
        <v>1</v>
      </c>
      <c r="G40343">
        <v>426</v>
      </c>
      <c r="H40343" t="s">
        <v>27</v>
      </c>
      <c r="I40343" s="1">
        <v>44150</v>
      </c>
      <c r="J40343" t="s">
        <v>28</v>
      </c>
      <c r="K40343" t="s">
        <v>29</v>
      </c>
      <c r="L40343">
        <v>24910</v>
      </c>
      <c r="M40343" t="s">
        <v>53</v>
      </c>
      <c r="N40343">
        <v>24910</v>
      </c>
      <c r="O40343" t="s">
        <v>53</v>
      </c>
      <c r="P40343">
        <v>117</v>
      </c>
      <c r="Q40343">
        <v>341</v>
      </c>
      <c r="R40343">
        <v>13</v>
      </c>
      <c r="S40343" t="s">
        <v>30</v>
      </c>
      <c r="T40343">
        <v>65000</v>
      </c>
      <c r="U40343" t="s">
        <v>98</v>
      </c>
      <c r="V40343">
        <v>2</v>
      </c>
      <c r="W40343">
        <v>1503</v>
      </c>
      <c r="X40343">
        <v>0</v>
      </c>
      <c r="Y40343" t="s">
        <v>498</v>
      </c>
      <c r="Z40343" t="s">
        <v>499</v>
      </c>
    </row>
    <row r="40344" spans="1:26" x14ac:dyDescent="0.35">
      <c r="A40344" s="1">
        <v>44186</v>
      </c>
      <c r="B40344">
        <v>0.70502314814814815</v>
      </c>
      <c r="C40344">
        <v>2020</v>
      </c>
      <c r="D40344">
        <v>2</v>
      </c>
      <c r="E40344" t="s">
        <v>26</v>
      </c>
      <c r="F40344">
        <v>1</v>
      </c>
      <c r="G40344">
        <v>426</v>
      </c>
      <c r="H40344" t="s">
        <v>27</v>
      </c>
      <c r="I40344" s="1">
        <v>44150</v>
      </c>
      <c r="J40344" t="s">
        <v>28</v>
      </c>
      <c r="K40344" t="s">
        <v>29</v>
      </c>
      <c r="L40344">
        <v>24910</v>
      </c>
      <c r="M40344" t="s">
        <v>53</v>
      </c>
      <c r="N40344">
        <v>24910</v>
      </c>
      <c r="O40344" t="s">
        <v>53</v>
      </c>
      <c r="P40344">
        <v>117</v>
      </c>
      <c r="Q40344">
        <v>341</v>
      </c>
      <c r="R40344">
        <v>13</v>
      </c>
      <c r="S40344" t="s">
        <v>30</v>
      </c>
      <c r="T40344">
        <v>65035</v>
      </c>
      <c r="U40344" t="s">
        <v>99</v>
      </c>
      <c r="V40344">
        <v>3</v>
      </c>
      <c r="W40344">
        <v>1503</v>
      </c>
      <c r="X40344">
        <v>0</v>
      </c>
      <c r="Y40344" t="s">
        <v>498</v>
      </c>
      <c r="Z40344" t="s">
        <v>499</v>
      </c>
    </row>
    <row r="40345" spans="1:26" x14ac:dyDescent="0.35">
      <c r="A40345" s="1">
        <v>44186</v>
      </c>
      <c r="B40345">
        <v>0.70502314814814815</v>
      </c>
      <c r="C40345">
        <v>2020</v>
      </c>
      <c r="D40345">
        <v>2</v>
      </c>
      <c r="E40345" t="s">
        <v>26</v>
      </c>
      <c r="F40345">
        <v>1</v>
      </c>
      <c r="G40345">
        <v>426</v>
      </c>
      <c r="H40345" t="s">
        <v>27</v>
      </c>
      <c r="I40345" s="1">
        <v>44150</v>
      </c>
      <c r="J40345" t="s">
        <v>28</v>
      </c>
      <c r="K40345" t="s">
        <v>29</v>
      </c>
      <c r="L40345">
        <v>24910</v>
      </c>
      <c r="M40345" t="s">
        <v>53</v>
      </c>
      <c r="N40345">
        <v>24910</v>
      </c>
      <c r="O40345" t="s">
        <v>53</v>
      </c>
      <c r="P40345">
        <v>117</v>
      </c>
      <c r="Q40345">
        <v>341</v>
      </c>
      <c r="R40345">
        <v>13</v>
      </c>
      <c r="S40345" t="s">
        <v>30</v>
      </c>
      <c r="T40345">
        <v>65193</v>
      </c>
      <c r="U40345" t="s">
        <v>404</v>
      </c>
      <c r="V40345">
        <v>2</v>
      </c>
      <c r="W40345">
        <v>1503</v>
      </c>
      <c r="X40345">
        <v>0</v>
      </c>
      <c r="Y40345" t="s">
        <v>498</v>
      </c>
      <c r="Z40345" t="s">
        <v>499</v>
      </c>
    </row>
    <row r="40346" spans="1:26" x14ac:dyDescent="0.35">
      <c r="A40346" s="1">
        <v>44186</v>
      </c>
      <c r="B40346">
        <v>0.70502314814814815</v>
      </c>
      <c r="C40346">
        <v>2020</v>
      </c>
      <c r="D40346">
        <v>2</v>
      </c>
      <c r="E40346" t="s">
        <v>26</v>
      </c>
      <c r="F40346">
        <v>1</v>
      </c>
      <c r="G40346">
        <v>426</v>
      </c>
      <c r="H40346" t="s">
        <v>27</v>
      </c>
      <c r="I40346" s="1">
        <v>44150</v>
      </c>
      <c r="J40346" t="s">
        <v>28</v>
      </c>
      <c r="K40346" t="s">
        <v>29</v>
      </c>
      <c r="L40346">
        <v>24910</v>
      </c>
      <c r="M40346" t="s">
        <v>53</v>
      </c>
      <c r="N40346">
        <v>24910</v>
      </c>
      <c r="O40346" t="s">
        <v>53</v>
      </c>
      <c r="P40346">
        <v>117</v>
      </c>
      <c r="Q40346">
        <v>341</v>
      </c>
      <c r="R40346">
        <v>13</v>
      </c>
      <c r="S40346" t="s">
        <v>30</v>
      </c>
      <c r="T40346">
        <v>65244</v>
      </c>
      <c r="U40346" t="s">
        <v>464</v>
      </c>
      <c r="V40346">
        <v>1</v>
      </c>
      <c r="W40346">
        <v>1503</v>
      </c>
      <c r="X40346">
        <v>0</v>
      </c>
      <c r="Y40346" t="s">
        <v>498</v>
      </c>
      <c r="Z40346" t="s">
        <v>499</v>
      </c>
    </row>
    <row r="40347" spans="1:26" x14ac:dyDescent="0.35">
      <c r="A40347" s="1">
        <v>44186</v>
      </c>
      <c r="B40347">
        <v>0.70502314814814815</v>
      </c>
      <c r="C40347">
        <v>2020</v>
      </c>
      <c r="D40347">
        <v>2</v>
      </c>
      <c r="E40347" t="s">
        <v>26</v>
      </c>
      <c r="F40347">
        <v>1</v>
      </c>
      <c r="G40347">
        <v>426</v>
      </c>
      <c r="H40347" t="s">
        <v>27</v>
      </c>
      <c r="I40347" s="1">
        <v>44150</v>
      </c>
      <c r="J40347" t="s">
        <v>28</v>
      </c>
      <c r="K40347" t="s">
        <v>29</v>
      </c>
      <c r="L40347">
        <v>24910</v>
      </c>
      <c r="M40347" t="s">
        <v>53</v>
      </c>
      <c r="N40347">
        <v>24910</v>
      </c>
      <c r="O40347" t="s">
        <v>53</v>
      </c>
      <c r="P40347">
        <v>117</v>
      </c>
      <c r="Q40347">
        <v>341</v>
      </c>
      <c r="R40347">
        <v>13</v>
      </c>
      <c r="S40347" t="s">
        <v>30</v>
      </c>
      <c r="T40347">
        <v>65555</v>
      </c>
      <c r="U40347" t="s">
        <v>470</v>
      </c>
      <c r="V40347">
        <v>5</v>
      </c>
      <c r="W40347">
        <v>1503</v>
      </c>
      <c r="X40347">
        <v>0</v>
      </c>
      <c r="Y40347" t="s">
        <v>498</v>
      </c>
      <c r="Z40347" t="s">
        <v>499</v>
      </c>
    </row>
    <row r="40348" spans="1:26" x14ac:dyDescent="0.35">
      <c r="A40348" s="1">
        <v>44186</v>
      </c>
      <c r="B40348">
        <v>0.70502314814814815</v>
      </c>
      <c r="C40348">
        <v>2020</v>
      </c>
      <c r="D40348">
        <v>2</v>
      </c>
      <c r="E40348" t="s">
        <v>26</v>
      </c>
      <c r="F40348">
        <v>1</v>
      </c>
      <c r="G40348">
        <v>426</v>
      </c>
      <c r="H40348" t="s">
        <v>27</v>
      </c>
      <c r="I40348" s="1">
        <v>44150</v>
      </c>
      <c r="J40348" t="s">
        <v>28</v>
      </c>
      <c r="K40348" t="s">
        <v>29</v>
      </c>
      <c r="L40348">
        <v>24910</v>
      </c>
      <c r="M40348" t="s">
        <v>53</v>
      </c>
      <c r="N40348">
        <v>24910</v>
      </c>
      <c r="O40348" t="s">
        <v>53</v>
      </c>
      <c r="P40348">
        <v>117</v>
      </c>
      <c r="Q40348">
        <v>341</v>
      </c>
      <c r="R40348">
        <v>13</v>
      </c>
      <c r="S40348" t="s">
        <v>30</v>
      </c>
      <c r="T40348">
        <v>65565</v>
      </c>
      <c r="U40348" t="s">
        <v>652</v>
      </c>
      <c r="V40348">
        <v>1</v>
      </c>
      <c r="W40348">
        <v>1503</v>
      </c>
      <c r="X40348">
        <v>0</v>
      </c>
      <c r="Y40348" t="s">
        <v>498</v>
      </c>
      <c r="Z40348" t="s">
        <v>499</v>
      </c>
    </row>
    <row r="40349" spans="1:26" x14ac:dyDescent="0.35">
      <c r="A40349" s="1">
        <v>44186</v>
      </c>
      <c r="B40349">
        <v>0.70502314814814815</v>
      </c>
      <c r="C40349">
        <v>2020</v>
      </c>
      <c r="D40349">
        <v>2</v>
      </c>
      <c r="E40349" t="s">
        <v>26</v>
      </c>
      <c r="F40349">
        <v>1</v>
      </c>
      <c r="G40349">
        <v>426</v>
      </c>
      <c r="H40349" t="s">
        <v>27</v>
      </c>
      <c r="I40349" s="1">
        <v>44150</v>
      </c>
      <c r="J40349" t="s">
        <v>28</v>
      </c>
      <c r="K40349" t="s">
        <v>29</v>
      </c>
      <c r="L40349">
        <v>24910</v>
      </c>
      <c r="M40349" t="s">
        <v>53</v>
      </c>
      <c r="N40349">
        <v>24910</v>
      </c>
      <c r="O40349" t="s">
        <v>53</v>
      </c>
      <c r="P40349">
        <v>117</v>
      </c>
      <c r="Q40349">
        <v>341</v>
      </c>
      <c r="R40349">
        <v>13</v>
      </c>
      <c r="S40349" t="s">
        <v>30</v>
      </c>
      <c r="T40349">
        <v>65613</v>
      </c>
      <c r="U40349" t="s">
        <v>452</v>
      </c>
      <c r="V40349">
        <v>1</v>
      </c>
      <c r="W40349">
        <v>1503</v>
      </c>
      <c r="X40349">
        <v>0</v>
      </c>
      <c r="Y40349" t="s">
        <v>498</v>
      </c>
      <c r="Z40349" t="s">
        <v>499</v>
      </c>
    </row>
    <row r="40350" spans="1:26" x14ac:dyDescent="0.35">
      <c r="A40350" s="1">
        <v>44186</v>
      </c>
      <c r="B40350">
        <v>0.70502314814814815</v>
      </c>
      <c r="C40350">
        <v>2020</v>
      </c>
      <c r="D40350">
        <v>2</v>
      </c>
      <c r="E40350" t="s">
        <v>26</v>
      </c>
      <c r="F40350">
        <v>1</v>
      </c>
      <c r="G40350">
        <v>426</v>
      </c>
      <c r="H40350" t="s">
        <v>27</v>
      </c>
      <c r="I40350" s="1">
        <v>44150</v>
      </c>
      <c r="J40350" t="s">
        <v>28</v>
      </c>
      <c r="K40350" t="s">
        <v>29</v>
      </c>
      <c r="L40350">
        <v>24910</v>
      </c>
      <c r="M40350" t="s">
        <v>53</v>
      </c>
      <c r="N40350">
        <v>24910</v>
      </c>
      <c r="O40350" t="s">
        <v>53</v>
      </c>
      <c r="P40350">
        <v>117</v>
      </c>
      <c r="Q40350">
        <v>341</v>
      </c>
      <c r="R40350">
        <v>13</v>
      </c>
      <c r="S40350" t="s">
        <v>30</v>
      </c>
      <c r="T40350">
        <v>65650</v>
      </c>
      <c r="U40350" t="s">
        <v>230</v>
      </c>
      <c r="V40350">
        <v>3</v>
      </c>
      <c r="W40350">
        <v>1503</v>
      </c>
      <c r="X40350">
        <v>0</v>
      </c>
      <c r="Y40350" t="s">
        <v>498</v>
      </c>
      <c r="Z40350" t="s">
        <v>499</v>
      </c>
    </row>
    <row r="40351" spans="1:26" x14ac:dyDescent="0.35">
      <c r="A40351" s="1">
        <v>44186</v>
      </c>
      <c r="B40351">
        <v>0.70502314814814815</v>
      </c>
      <c r="C40351">
        <v>2020</v>
      </c>
      <c r="D40351">
        <v>2</v>
      </c>
      <c r="E40351" t="s">
        <v>26</v>
      </c>
      <c r="F40351">
        <v>1</v>
      </c>
      <c r="G40351">
        <v>426</v>
      </c>
      <c r="H40351" t="s">
        <v>27</v>
      </c>
      <c r="I40351" s="1">
        <v>44150</v>
      </c>
      <c r="J40351" t="s">
        <v>28</v>
      </c>
      <c r="K40351" t="s">
        <v>29</v>
      </c>
      <c r="L40351">
        <v>24910</v>
      </c>
      <c r="M40351" t="s">
        <v>53</v>
      </c>
      <c r="N40351">
        <v>24910</v>
      </c>
      <c r="O40351" t="s">
        <v>53</v>
      </c>
      <c r="P40351">
        <v>117</v>
      </c>
      <c r="Q40351">
        <v>286</v>
      </c>
      <c r="R40351">
        <v>11</v>
      </c>
      <c r="S40351" t="s">
        <v>33</v>
      </c>
      <c r="T40351">
        <v>77</v>
      </c>
      <c r="U40351" t="s">
        <v>125</v>
      </c>
      <c r="V40351">
        <v>135</v>
      </c>
      <c r="W40351">
        <v>1414</v>
      </c>
      <c r="X40351">
        <v>0</v>
      </c>
      <c r="Y40351" t="s">
        <v>733</v>
      </c>
      <c r="Z40351" t="s">
        <v>734</v>
      </c>
    </row>
    <row r="40352" spans="1:26" x14ac:dyDescent="0.35">
      <c r="A40352" s="1">
        <v>44186</v>
      </c>
      <c r="B40352">
        <v>0.70502314814814815</v>
      </c>
      <c r="C40352">
        <v>2020</v>
      </c>
      <c r="D40352">
        <v>2</v>
      </c>
      <c r="E40352" t="s">
        <v>26</v>
      </c>
      <c r="F40352">
        <v>1</v>
      </c>
      <c r="G40352">
        <v>426</v>
      </c>
      <c r="H40352" t="s">
        <v>27</v>
      </c>
      <c r="I40352" s="1">
        <v>44150</v>
      </c>
      <c r="J40352" t="s">
        <v>28</v>
      </c>
      <c r="K40352" t="s">
        <v>29</v>
      </c>
      <c r="L40352">
        <v>24910</v>
      </c>
      <c r="M40352" t="s">
        <v>53</v>
      </c>
      <c r="N40352">
        <v>24910</v>
      </c>
      <c r="O40352" t="s">
        <v>53</v>
      </c>
      <c r="P40352">
        <v>117</v>
      </c>
      <c r="Q40352">
        <v>286</v>
      </c>
      <c r="R40352">
        <v>11</v>
      </c>
      <c r="S40352" t="s">
        <v>33</v>
      </c>
      <c r="T40352">
        <v>95</v>
      </c>
      <c r="U40352" t="s">
        <v>31</v>
      </c>
      <c r="V40352">
        <v>31</v>
      </c>
      <c r="W40352">
        <v>1414</v>
      </c>
      <c r="X40352">
        <v>0</v>
      </c>
      <c r="Y40352" t="s">
        <v>733</v>
      </c>
      <c r="Z40352" t="s">
        <v>734</v>
      </c>
    </row>
    <row r="40353" spans="1:26" x14ac:dyDescent="0.35">
      <c r="A40353" s="1">
        <v>44186</v>
      </c>
      <c r="B40353">
        <v>0.70502314814814815</v>
      </c>
      <c r="C40353">
        <v>2020</v>
      </c>
      <c r="D40353">
        <v>2</v>
      </c>
      <c r="E40353" t="s">
        <v>26</v>
      </c>
      <c r="F40353">
        <v>1</v>
      </c>
      <c r="G40353">
        <v>426</v>
      </c>
      <c r="H40353" t="s">
        <v>27</v>
      </c>
      <c r="I40353" s="1">
        <v>44150</v>
      </c>
      <c r="J40353" t="s">
        <v>28</v>
      </c>
      <c r="K40353" t="s">
        <v>29</v>
      </c>
      <c r="L40353">
        <v>24910</v>
      </c>
      <c r="M40353" t="s">
        <v>53</v>
      </c>
      <c r="N40353">
        <v>24910</v>
      </c>
      <c r="O40353" t="s">
        <v>53</v>
      </c>
      <c r="P40353">
        <v>117</v>
      </c>
      <c r="Q40353">
        <v>286</v>
      </c>
      <c r="R40353">
        <v>11</v>
      </c>
      <c r="S40353" t="s">
        <v>33</v>
      </c>
      <c r="T40353">
        <v>96</v>
      </c>
      <c r="U40353" t="s">
        <v>32</v>
      </c>
      <c r="V40353">
        <v>45</v>
      </c>
      <c r="W40353">
        <v>1414</v>
      </c>
      <c r="X40353">
        <v>0</v>
      </c>
      <c r="Y40353" t="s">
        <v>733</v>
      </c>
      <c r="Z40353" t="s">
        <v>734</v>
      </c>
    </row>
    <row r="40354" spans="1:26" x14ac:dyDescent="0.35">
      <c r="A40354" s="1">
        <v>44186</v>
      </c>
      <c r="B40354">
        <v>0.70502314814814815</v>
      </c>
      <c r="C40354">
        <v>2020</v>
      </c>
      <c r="D40354">
        <v>2</v>
      </c>
      <c r="E40354" t="s">
        <v>26</v>
      </c>
      <c r="F40354">
        <v>1</v>
      </c>
      <c r="G40354">
        <v>426</v>
      </c>
      <c r="H40354" t="s">
        <v>27</v>
      </c>
      <c r="I40354" s="1">
        <v>44150</v>
      </c>
      <c r="J40354" t="s">
        <v>28</v>
      </c>
      <c r="K40354" t="s">
        <v>29</v>
      </c>
      <c r="L40354">
        <v>24910</v>
      </c>
      <c r="M40354" t="s">
        <v>53</v>
      </c>
      <c r="N40354">
        <v>24910</v>
      </c>
      <c r="O40354" t="s">
        <v>53</v>
      </c>
      <c r="P40354">
        <v>117</v>
      </c>
      <c r="Q40354">
        <v>286</v>
      </c>
      <c r="R40354">
        <v>13</v>
      </c>
      <c r="S40354" t="s">
        <v>30</v>
      </c>
      <c r="T40354">
        <v>65650</v>
      </c>
      <c r="U40354" t="s">
        <v>230</v>
      </c>
      <c r="V40354">
        <v>25</v>
      </c>
      <c r="W40354">
        <v>1414</v>
      </c>
      <c r="X40354">
        <v>0</v>
      </c>
      <c r="Y40354" t="s">
        <v>733</v>
      </c>
      <c r="Z40354" t="s">
        <v>734</v>
      </c>
    </row>
    <row r="40355" spans="1:26" x14ac:dyDescent="0.35">
      <c r="A40355" s="1">
        <v>44186</v>
      </c>
      <c r="B40355">
        <v>0.70502314814814815</v>
      </c>
      <c r="C40355">
        <v>2020</v>
      </c>
      <c r="D40355">
        <v>2</v>
      </c>
      <c r="E40355" t="s">
        <v>26</v>
      </c>
      <c r="F40355">
        <v>1</v>
      </c>
      <c r="G40355">
        <v>426</v>
      </c>
      <c r="H40355" t="s">
        <v>27</v>
      </c>
      <c r="I40355" s="1">
        <v>44150</v>
      </c>
      <c r="J40355" t="s">
        <v>28</v>
      </c>
      <c r="K40355" t="s">
        <v>29</v>
      </c>
      <c r="L40355">
        <v>24910</v>
      </c>
      <c r="M40355" t="s">
        <v>53</v>
      </c>
      <c r="N40355">
        <v>24910</v>
      </c>
      <c r="O40355" t="s">
        <v>53</v>
      </c>
      <c r="P40355">
        <v>117</v>
      </c>
      <c r="Q40355">
        <v>286</v>
      </c>
      <c r="R40355">
        <v>13</v>
      </c>
      <c r="S40355" t="s">
        <v>30</v>
      </c>
      <c r="T40355">
        <v>65800</v>
      </c>
      <c r="U40355" t="s">
        <v>485</v>
      </c>
      <c r="V40355">
        <v>1</v>
      </c>
      <c r="W40355">
        <v>1414</v>
      </c>
      <c r="X40355">
        <v>0</v>
      </c>
      <c r="Y40355" t="s">
        <v>733</v>
      </c>
      <c r="Z40355" t="s">
        <v>734</v>
      </c>
    </row>
    <row r="40356" spans="1:26" x14ac:dyDescent="0.35">
      <c r="A40356" s="1">
        <v>44186</v>
      </c>
      <c r="B40356">
        <v>0.70502314814814815</v>
      </c>
      <c r="C40356">
        <v>2020</v>
      </c>
      <c r="D40356">
        <v>2</v>
      </c>
      <c r="E40356" t="s">
        <v>26</v>
      </c>
      <c r="F40356">
        <v>1</v>
      </c>
      <c r="G40356">
        <v>426</v>
      </c>
      <c r="H40356" t="s">
        <v>27</v>
      </c>
      <c r="I40356" s="1">
        <v>44150</v>
      </c>
      <c r="J40356" t="s">
        <v>28</v>
      </c>
      <c r="K40356" t="s">
        <v>29</v>
      </c>
      <c r="L40356">
        <v>24910</v>
      </c>
      <c r="M40356" t="s">
        <v>53</v>
      </c>
      <c r="N40356">
        <v>24910</v>
      </c>
      <c r="O40356" t="s">
        <v>53</v>
      </c>
      <c r="P40356">
        <v>117</v>
      </c>
      <c r="Q40356">
        <v>286</v>
      </c>
      <c r="R40356">
        <v>13</v>
      </c>
      <c r="S40356" t="s">
        <v>30</v>
      </c>
      <c r="T40356">
        <v>65900</v>
      </c>
      <c r="U40356" t="s">
        <v>231</v>
      </c>
      <c r="V40356">
        <v>3</v>
      </c>
      <c r="W40356">
        <v>1414</v>
      </c>
      <c r="X40356">
        <v>0</v>
      </c>
      <c r="Y40356" t="s">
        <v>733</v>
      </c>
      <c r="Z40356" t="s">
        <v>734</v>
      </c>
    </row>
    <row r="40357" spans="1:26" x14ac:dyDescent="0.35">
      <c r="A40357" s="1">
        <v>44186</v>
      </c>
      <c r="B40357">
        <v>0.70502314814814815</v>
      </c>
      <c r="C40357">
        <v>2020</v>
      </c>
      <c r="D40357">
        <v>2</v>
      </c>
      <c r="E40357" t="s">
        <v>26</v>
      </c>
      <c r="F40357">
        <v>1</v>
      </c>
      <c r="G40357">
        <v>426</v>
      </c>
      <c r="H40357" t="s">
        <v>27</v>
      </c>
      <c r="I40357" s="1">
        <v>44150</v>
      </c>
      <c r="J40357" t="s">
        <v>28</v>
      </c>
      <c r="K40357" t="s">
        <v>29</v>
      </c>
      <c r="L40357">
        <v>24910</v>
      </c>
      <c r="M40357" t="s">
        <v>53</v>
      </c>
      <c r="N40357">
        <v>24910</v>
      </c>
      <c r="O40357" t="s">
        <v>53</v>
      </c>
      <c r="P40357">
        <v>117</v>
      </c>
      <c r="Q40357">
        <v>286</v>
      </c>
      <c r="R40357">
        <v>13</v>
      </c>
      <c r="S40357" t="s">
        <v>30</v>
      </c>
      <c r="T40357">
        <v>70100</v>
      </c>
      <c r="U40357" t="s">
        <v>538</v>
      </c>
      <c r="V40357">
        <v>2</v>
      </c>
      <c r="W40357">
        <v>1414</v>
      </c>
      <c r="X40357">
        <v>0</v>
      </c>
      <c r="Y40357" t="s">
        <v>733</v>
      </c>
      <c r="Z40357" t="s">
        <v>734</v>
      </c>
    </row>
    <row r="40358" spans="1:26" x14ac:dyDescent="0.35">
      <c r="A40358" s="1">
        <v>44186</v>
      </c>
      <c r="B40358">
        <v>0.70502314814814815</v>
      </c>
      <c r="C40358">
        <v>2020</v>
      </c>
      <c r="D40358">
        <v>2</v>
      </c>
      <c r="E40358" t="s">
        <v>26</v>
      </c>
      <c r="F40358">
        <v>1</v>
      </c>
      <c r="G40358">
        <v>426</v>
      </c>
      <c r="H40358" t="s">
        <v>27</v>
      </c>
      <c r="I40358" s="1">
        <v>44150</v>
      </c>
      <c r="J40358" t="s">
        <v>28</v>
      </c>
      <c r="K40358" t="s">
        <v>29</v>
      </c>
      <c r="L40358">
        <v>24910</v>
      </c>
      <c r="M40358" t="s">
        <v>53</v>
      </c>
      <c r="N40358">
        <v>24910</v>
      </c>
      <c r="O40358" t="s">
        <v>53</v>
      </c>
      <c r="P40358">
        <v>117</v>
      </c>
      <c r="Q40358">
        <v>286</v>
      </c>
      <c r="R40358">
        <v>13</v>
      </c>
      <c r="S40358" t="s">
        <v>30</v>
      </c>
      <c r="T40358">
        <v>70670</v>
      </c>
      <c r="U40358" t="s">
        <v>594</v>
      </c>
      <c r="V40358">
        <v>1</v>
      </c>
      <c r="W40358">
        <v>1414</v>
      </c>
      <c r="X40358">
        <v>0</v>
      </c>
      <c r="Y40358" t="s">
        <v>733</v>
      </c>
      <c r="Z40358" t="s">
        <v>734</v>
      </c>
    </row>
    <row r="40359" spans="1:26" x14ac:dyDescent="0.35">
      <c r="A40359" s="1">
        <v>44186</v>
      </c>
      <c r="B40359">
        <v>0.70502314814814815</v>
      </c>
      <c r="C40359">
        <v>2020</v>
      </c>
      <c r="D40359">
        <v>2</v>
      </c>
      <c r="E40359" t="s">
        <v>26</v>
      </c>
      <c r="F40359">
        <v>1</v>
      </c>
      <c r="G40359">
        <v>426</v>
      </c>
      <c r="H40359" t="s">
        <v>27</v>
      </c>
      <c r="I40359" s="1">
        <v>44150</v>
      </c>
      <c r="J40359" t="s">
        <v>28</v>
      </c>
      <c r="K40359" t="s">
        <v>29</v>
      </c>
      <c r="L40359">
        <v>24910</v>
      </c>
      <c r="M40359" t="s">
        <v>53</v>
      </c>
      <c r="N40359">
        <v>24910</v>
      </c>
      <c r="O40359" t="s">
        <v>53</v>
      </c>
      <c r="P40359">
        <v>117</v>
      </c>
      <c r="Q40359">
        <v>286</v>
      </c>
      <c r="R40359">
        <v>13</v>
      </c>
      <c r="S40359" t="s">
        <v>30</v>
      </c>
      <c r="T40359">
        <v>70910</v>
      </c>
      <c r="U40359" t="s">
        <v>646</v>
      </c>
      <c r="V40359">
        <v>1</v>
      </c>
      <c r="W40359">
        <v>1414</v>
      </c>
      <c r="X40359">
        <v>0</v>
      </c>
      <c r="Y40359" t="s">
        <v>733</v>
      </c>
      <c r="Z40359" t="s">
        <v>734</v>
      </c>
    </row>
    <row r="40360" spans="1:26" x14ac:dyDescent="0.35">
      <c r="A40360" s="1">
        <v>44186</v>
      </c>
      <c r="B40360">
        <v>0.70502314814814815</v>
      </c>
      <c r="C40360">
        <v>2020</v>
      </c>
      <c r="D40360">
        <v>2</v>
      </c>
      <c r="E40360" t="s">
        <v>26</v>
      </c>
      <c r="F40360">
        <v>1</v>
      </c>
      <c r="G40360">
        <v>426</v>
      </c>
      <c r="H40360" t="s">
        <v>27</v>
      </c>
      <c r="I40360" s="1">
        <v>44150</v>
      </c>
      <c r="J40360" t="s">
        <v>28</v>
      </c>
      <c r="K40360" t="s">
        <v>29</v>
      </c>
      <c r="L40360">
        <v>24910</v>
      </c>
      <c r="M40360" t="s">
        <v>53</v>
      </c>
      <c r="N40360">
        <v>24910</v>
      </c>
      <c r="O40360" t="s">
        <v>53</v>
      </c>
      <c r="P40360">
        <v>117</v>
      </c>
      <c r="Q40360">
        <v>286</v>
      </c>
      <c r="R40360">
        <v>13</v>
      </c>
      <c r="S40360" t="s">
        <v>30</v>
      </c>
      <c r="T40360">
        <v>77111</v>
      </c>
      <c r="U40360" t="s">
        <v>112</v>
      </c>
      <c r="V40360">
        <v>1</v>
      </c>
      <c r="W40360">
        <v>1414</v>
      </c>
      <c r="X40360">
        <v>0</v>
      </c>
      <c r="Y40360" t="s">
        <v>733</v>
      </c>
      <c r="Z40360" t="s">
        <v>734</v>
      </c>
    </row>
    <row r="40361" spans="1:26" x14ac:dyDescent="0.35">
      <c r="A40361" s="1">
        <v>44186</v>
      </c>
      <c r="B40361">
        <v>0.70502314814814815</v>
      </c>
      <c r="C40361">
        <v>2020</v>
      </c>
      <c r="D40361">
        <v>2</v>
      </c>
      <c r="E40361" t="s">
        <v>26</v>
      </c>
      <c r="F40361">
        <v>1</v>
      </c>
      <c r="G40361">
        <v>426</v>
      </c>
      <c r="H40361" t="s">
        <v>27</v>
      </c>
      <c r="I40361" s="1">
        <v>44150</v>
      </c>
      <c r="J40361" t="s">
        <v>28</v>
      </c>
      <c r="K40361" t="s">
        <v>29</v>
      </c>
      <c r="L40361">
        <v>24910</v>
      </c>
      <c r="M40361" t="s">
        <v>53</v>
      </c>
      <c r="N40361">
        <v>24910</v>
      </c>
      <c r="O40361" t="s">
        <v>53</v>
      </c>
      <c r="P40361">
        <v>117</v>
      </c>
      <c r="Q40361">
        <v>286</v>
      </c>
      <c r="R40361">
        <v>13</v>
      </c>
      <c r="S40361" t="s">
        <v>30</v>
      </c>
      <c r="T40361">
        <v>77123</v>
      </c>
      <c r="U40361" t="s">
        <v>113</v>
      </c>
      <c r="V40361">
        <v>4</v>
      </c>
      <c r="W40361">
        <v>1414</v>
      </c>
      <c r="X40361">
        <v>0</v>
      </c>
      <c r="Y40361" t="s">
        <v>733</v>
      </c>
      <c r="Z40361" t="s">
        <v>734</v>
      </c>
    </row>
    <row r="40362" spans="1:26" x14ac:dyDescent="0.35">
      <c r="A40362" s="1">
        <v>44186</v>
      </c>
      <c r="B40362">
        <v>0.70502314814814815</v>
      </c>
      <c r="C40362">
        <v>2020</v>
      </c>
      <c r="D40362">
        <v>2</v>
      </c>
      <c r="E40362" t="s">
        <v>26</v>
      </c>
      <c r="F40362">
        <v>1</v>
      </c>
      <c r="G40362">
        <v>426</v>
      </c>
      <c r="H40362" t="s">
        <v>27</v>
      </c>
      <c r="I40362" s="1">
        <v>44150</v>
      </c>
      <c r="J40362" t="s">
        <v>28</v>
      </c>
      <c r="K40362" t="s">
        <v>29</v>
      </c>
      <c r="L40362">
        <v>24910</v>
      </c>
      <c r="M40362" t="s">
        <v>53</v>
      </c>
      <c r="N40362">
        <v>24910</v>
      </c>
      <c r="O40362" t="s">
        <v>53</v>
      </c>
      <c r="P40362">
        <v>117</v>
      </c>
      <c r="Q40362">
        <v>286</v>
      </c>
      <c r="R40362">
        <v>13</v>
      </c>
      <c r="S40362" t="s">
        <v>30</v>
      </c>
      <c r="T40362">
        <v>77555</v>
      </c>
      <c r="U40362" t="s">
        <v>116</v>
      </c>
      <c r="V40362">
        <v>5</v>
      </c>
      <c r="W40362">
        <v>1414</v>
      </c>
      <c r="X40362">
        <v>0</v>
      </c>
      <c r="Y40362" t="s">
        <v>733</v>
      </c>
      <c r="Z40362" t="s">
        <v>734</v>
      </c>
    </row>
    <row r="40363" spans="1:26" x14ac:dyDescent="0.35">
      <c r="A40363" s="1">
        <v>44186</v>
      </c>
      <c r="B40363">
        <v>0.70502314814814815</v>
      </c>
      <c r="C40363">
        <v>2020</v>
      </c>
      <c r="D40363">
        <v>2</v>
      </c>
      <c r="E40363" t="s">
        <v>26</v>
      </c>
      <c r="F40363">
        <v>1</v>
      </c>
      <c r="G40363">
        <v>426</v>
      </c>
      <c r="H40363" t="s">
        <v>27</v>
      </c>
      <c r="I40363" s="1">
        <v>44150</v>
      </c>
      <c r="J40363" t="s">
        <v>28</v>
      </c>
      <c r="K40363" t="s">
        <v>29</v>
      </c>
      <c r="L40363">
        <v>24910</v>
      </c>
      <c r="M40363" t="s">
        <v>53</v>
      </c>
      <c r="N40363">
        <v>24910</v>
      </c>
      <c r="O40363" t="s">
        <v>53</v>
      </c>
      <c r="P40363">
        <v>117</v>
      </c>
      <c r="Q40363">
        <v>286</v>
      </c>
      <c r="R40363">
        <v>13</v>
      </c>
      <c r="S40363" t="s">
        <v>30</v>
      </c>
      <c r="T40363">
        <v>77800</v>
      </c>
      <c r="U40363" t="s">
        <v>371</v>
      </c>
      <c r="V40363">
        <v>1</v>
      </c>
      <c r="W40363">
        <v>1414</v>
      </c>
      <c r="X40363">
        <v>0</v>
      </c>
      <c r="Y40363" t="s">
        <v>733</v>
      </c>
      <c r="Z40363" t="s">
        <v>734</v>
      </c>
    </row>
    <row r="40364" spans="1:26" x14ac:dyDescent="0.35">
      <c r="A40364" s="1">
        <v>44186</v>
      </c>
      <c r="B40364">
        <v>0.70502314814814815</v>
      </c>
      <c r="C40364">
        <v>2020</v>
      </c>
      <c r="D40364">
        <v>2</v>
      </c>
      <c r="E40364" t="s">
        <v>26</v>
      </c>
      <c r="F40364">
        <v>1</v>
      </c>
      <c r="G40364">
        <v>426</v>
      </c>
      <c r="H40364" t="s">
        <v>27</v>
      </c>
      <c r="I40364" s="1">
        <v>44150</v>
      </c>
      <c r="J40364" t="s">
        <v>28</v>
      </c>
      <c r="K40364" t="s">
        <v>29</v>
      </c>
      <c r="L40364">
        <v>24910</v>
      </c>
      <c r="M40364" t="s">
        <v>53</v>
      </c>
      <c r="N40364">
        <v>24910</v>
      </c>
      <c r="O40364" t="s">
        <v>53</v>
      </c>
      <c r="P40364">
        <v>117</v>
      </c>
      <c r="Q40364">
        <v>286</v>
      </c>
      <c r="R40364">
        <v>13</v>
      </c>
      <c r="S40364" t="s">
        <v>30</v>
      </c>
      <c r="T40364">
        <v>90100</v>
      </c>
      <c r="U40364" t="s">
        <v>580</v>
      </c>
      <c r="V40364">
        <v>1</v>
      </c>
      <c r="W40364">
        <v>1414</v>
      </c>
      <c r="X40364">
        <v>0</v>
      </c>
      <c r="Y40364" t="s">
        <v>733</v>
      </c>
      <c r="Z40364" t="s">
        <v>734</v>
      </c>
    </row>
    <row r="40365" spans="1:26" x14ac:dyDescent="0.35">
      <c r="A40365" s="1">
        <v>44186</v>
      </c>
      <c r="B40365">
        <v>0.70502314814814815</v>
      </c>
      <c r="C40365">
        <v>2020</v>
      </c>
      <c r="D40365">
        <v>2</v>
      </c>
      <c r="E40365" t="s">
        <v>26</v>
      </c>
      <c r="F40365">
        <v>1</v>
      </c>
      <c r="G40365">
        <v>426</v>
      </c>
      <c r="H40365" t="s">
        <v>27</v>
      </c>
      <c r="I40365" s="1">
        <v>44150</v>
      </c>
      <c r="J40365" t="s">
        <v>28</v>
      </c>
      <c r="K40365" t="s">
        <v>29</v>
      </c>
      <c r="L40365">
        <v>24910</v>
      </c>
      <c r="M40365" t="s">
        <v>53</v>
      </c>
      <c r="N40365">
        <v>24910</v>
      </c>
      <c r="O40365" t="s">
        <v>53</v>
      </c>
      <c r="P40365">
        <v>117</v>
      </c>
      <c r="Q40365">
        <v>286</v>
      </c>
      <c r="R40365">
        <v>13</v>
      </c>
      <c r="S40365" t="s">
        <v>30</v>
      </c>
      <c r="T40365">
        <v>90633</v>
      </c>
      <c r="U40365" t="s">
        <v>317</v>
      </c>
      <c r="V40365">
        <v>2</v>
      </c>
      <c r="W40365">
        <v>1414</v>
      </c>
      <c r="X40365">
        <v>0</v>
      </c>
      <c r="Y40365" t="s">
        <v>733</v>
      </c>
      <c r="Z40365" t="s">
        <v>734</v>
      </c>
    </row>
    <row r="40366" spans="1:26" x14ac:dyDescent="0.35">
      <c r="A40366" s="1">
        <v>44186</v>
      </c>
      <c r="B40366">
        <v>0.70502314814814815</v>
      </c>
      <c r="C40366">
        <v>2020</v>
      </c>
      <c r="D40366">
        <v>2</v>
      </c>
      <c r="E40366" t="s">
        <v>26</v>
      </c>
      <c r="F40366">
        <v>1</v>
      </c>
      <c r="G40366">
        <v>426</v>
      </c>
      <c r="H40366" t="s">
        <v>27</v>
      </c>
      <c r="I40366" s="1">
        <v>44150</v>
      </c>
      <c r="J40366" t="s">
        <v>28</v>
      </c>
      <c r="K40366" t="s">
        <v>29</v>
      </c>
      <c r="L40366">
        <v>24910</v>
      </c>
      <c r="M40366" t="s">
        <v>53</v>
      </c>
      <c r="N40366">
        <v>24910</v>
      </c>
      <c r="O40366" t="s">
        <v>53</v>
      </c>
      <c r="P40366">
        <v>117</v>
      </c>
      <c r="Q40366">
        <v>286</v>
      </c>
      <c r="R40366">
        <v>13</v>
      </c>
      <c r="S40366" t="s">
        <v>30</v>
      </c>
      <c r="T40366">
        <v>95</v>
      </c>
      <c r="U40366" t="s">
        <v>31</v>
      </c>
      <c r="V40366">
        <v>23</v>
      </c>
      <c r="W40366">
        <v>1414</v>
      </c>
      <c r="X40366">
        <v>0</v>
      </c>
      <c r="Y40366" t="s">
        <v>733</v>
      </c>
      <c r="Z40366" t="s">
        <v>734</v>
      </c>
    </row>
    <row r="40367" spans="1:26" x14ac:dyDescent="0.35">
      <c r="A40367" s="1">
        <v>44186</v>
      </c>
      <c r="B40367">
        <v>0.70502314814814815</v>
      </c>
      <c r="C40367">
        <v>2020</v>
      </c>
      <c r="D40367">
        <v>2</v>
      </c>
      <c r="E40367" t="s">
        <v>26</v>
      </c>
      <c r="F40367">
        <v>1</v>
      </c>
      <c r="G40367">
        <v>426</v>
      </c>
      <c r="H40367" t="s">
        <v>27</v>
      </c>
      <c r="I40367" s="1">
        <v>44150</v>
      </c>
      <c r="J40367" t="s">
        <v>28</v>
      </c>
      <c r="K40367" t="s">
        <v>29</v>
      </c>
      <c r="L40367">
        <v>24910</v>
      </c>
      <c r="M40367" t="s">
        <v>53</v>
      </c>
      <c r="N40367">
        <v>24910</v>
      </c>
      <c r="O40367" t="s">
        <v>53</v>
      </c>
      <c r="P40367">
        <v>117</v>
      </c>
      <c r="Q40367">
        <v>286</v>
      </c>
      <c r="R40367">
        <v>13</v>
      </c>
      <c r="S40367" t="s">
        <v>30</v>
      </c>
      <c r="T40367">
        <v>96</v>
      </c>
      <c r="U40367" t="s">
        <v>32</v>
      </c>
      <c r="V40367">
        <v>32</v>
      </c>
      <c r="W40367">
        <v>1414</v>
      </c>
      <c r="X40367">
        <v>0</v>
      </c>
      <c r="Y40367" t="s">
        <v>733</v>
      </c>
      <c r="Z40367" t="s">
        <v>734</v>
      </c>
    </row>
    <row r="40368" spans="1:26" x14ac:dyDescent="0.35">
      <c r="A40368" s="1">
        <v>44186</v>
      </c>
      <c r="B40368">
        <v>0.70502314814814815</v>
      </c>
      <c r="C40368">
        <v>2020</v>
      </c>
      <c r="D40368">
        <v>2</v>
      </c>
      <c r="E40368" t="s">
        <v>26</v>
      </c>
      <c r="F40368">
        <v>1</v>
      </c>
      <c r="G40368">
        <v>426</v>
      </c>
      <c r="H40368" t="s">
        <v>27</v>
      </c>
      <c r="I40368" s="1">
        <v>44150</v>
      </c>
      <c r="J40368" t="s">
        <v>28</v>
      </c>
      <c r="K40368" t="s">
        <v>29</v>
      </c>
      <c r="L40368">
        <v>24910</v>
      </c>
      <c r="M40368" t="s">
        <v>53</v>
      </c>
      <c r="N40368">
        <v>24910</v>
      </c>
      <c r="O40368" t="s">
        <v>53</v>
      </c>
      <c r="P40368">
        <v>117</v>
      </c>
      <c r="Q40368">
        <v>286</v>
      </c>
      <c r="R40368">
        <v>13</v>
      </c>
      <c r="S40368" t="s">
        <v>30</v>
      </c>
      <c r="T40368">
        <v>15115</v>
      </c>
      <c r="U40368" t="s">
        <v>478</v>
      </c>
      <c r="V40368">
        <v>1</v>
      </c>
      <c r="W40368">
        <v>1414</v>
      </c>
      <c r="X40368">
        <v>0</v>
      </c>
      <c r="Y40368" t="s">
        <v>733</v>
      </c>
      <c r="Z40368" t="s">
        <v>734</v>
      </c>
    </row>
    <row r="40369" spans="1:26" x14ac:dyDescent="0.35">
      <c r="A40369" s="1">
        <v>44186</v>
      </c>
      <c r="B40369">
        <v>0.70502314814814815</v>
      </c>
      <c r="C40369">
        <v>2020</v>
      </c>
      <c r="D40369">
        <v>2</v>
      </c>
      <c r="E40369" t="s">
        <v>26</v>
      </c>
      <c r="F40369">
        <v>1</v>
      </c>
      <c r="G40369">
        <v>426</v>
      </c>
      <c r="H40369" t="s">
        <v>27</v>
      </c>
      <c r="I40369" s="1">
        <v>44150</v>
      </c>
      <c r="J40369" t="s">
        <v>28</v>
      </c>
      <c r="K40369" t="s">
        <v>29</v>
      </c>
      <c r="L40369">
        <v>24910</v>
      </c>
      <c r="M40369" t="s">
        <v>53</v>
      </c>
      <c r="N40369">
        <v>24910</v>
      </c>
      <c r="O40369" t="s">
        <v>53</v>
      </c>
      <c r="P40369">
        <v>117</v>
      </c>
      <c r="Q40369">
        <v>286</v>
      </c>
      <c r="R40369">
        <v>13</v>
      </c>
      <c r="S40369" t="s">
        <v>30</v>
      </c>
      <c r="T40369">
        <v>15120</v>
      </c>
      <c r="U40369" t="s">
        <v>186</v>
      </c>
      <c r="V40369">
        <v>2</v>
      </c>
      <c r="W40369">
        <v>1414</v>
      </c>
      <c r="X40369">
        <v>0</v>
      </c>
      <c r="Y40369" t="s">
        <v>733</v>
      </c>
      <c r="Z40369" t="s">
        <v>734</v>
      </c>
    </row>
    <row r="40370" spans="1:26" x14ac:dyDescent="0.35">
      <c r="A40370" s="1">
        <v>44186</v>
      </c>
      <c r="B40370">
        <v>0.70502314814814815</v>
      </c>
      <c r="C40370">
        <v>2020</v>
      </c>
      <c r="D40370">
        <v>2</v>
      </c>
      <c r="E40370" t="s">
        <v>26</v>
      </c>
      <c r="F40370">
        <v>1</v>
      </c>
      <c r="G40370">
        <v>426</v>
      </c>
      <c r="H40370" t="s">
        <v>27</v>
      </c>
      <c r="I40370" s="1">
        <v>44150</v>
      </c>
      <c r="J40370" t="s">
        <v>28</v>
      </c>
      <c r="K40370" t="s">
        <v>29</v>
      </c>
      <c r="L40370">
        <v>24910</v>
      </c>
      <c r="M40370" t="s">
        <v>53</v>
      </c>
      <c r="N40370">
        <v>24910</v>
      </c>
      <c r="O40370" t="s">
        <v>53</v>
      </c>
      <c r="P40370">
        <v>117</v>
      </c>
      <c r="Q40370">
        <v>286</v>
      </c>
      <c r="R40370">
        <v>13</v>
      </c>
      <c r="S40370" t="s">
        <v>30</v>
      </c>
      <c r="T40370">
        <v>15222</v>
      </c>
      <c r="U40370" t="s">
        <v>188</v>
      </c>
      <c r="V40370">
        <v>1</v>
      </c>
      <c r="W40370">
        <v>1414</v>
      </c>
      <c r="X40370">
        <v>0</v>
      </c>
      <c r="Y40370" t="s">
        <v>733</v>
      </c>
      <c r="Z40370" t="s">
        <v>734</v>
      </c>
    </row>
    <row r="40371" spans="1:26" x14ac:dyDescent="0.35">
      <c r="A40371" s="1">
        <v>44186</v>
      </c>
      <c r="B40371">
        <v>0.70502314814814815</v>
      </c>
      <c r="C40371">
        <v>2020</v>
      </c>
      <c r="D40371">
        <v>2</v>
      </c>
      <c r="E40371" t="s">
        <v>26</v>
      </c>
      <c r="F40371">
        <v>1</v>
      </c>
      <c r="G40371">
        <v>426</v>
      </c>
      <c r="H40371" t="s">
        <v>27</v>
      </c>
      <c r="I40371" s="1">
        <v>44150</v>
      </c>
      <c r="J40371" t="s">
        <v>28</v>
      </c>
      <c r="K40371" t="s">
        <v>29</v>
      </c>
      <c r="L40371">
        <v>24910</v>
      </c>
      <c r="M40371" t="s">
        <v>53</v>
      </c>
      <c r="N40371">
        <v>24910</v>
      </c>
      <c r="O40371" t="s">
        <v>53</v>
      </c>
      <c r="P40371">
        <v>117</v>
      </c>
      <c r="Q40371">
        <v>286</v>
      </c>
      <c r="R40371">
        <v>13</v>
      </c>
      <c r="S40371" t="s">
        <v>30</v>
      </c>
      <c r="T40371">
        <v>15321</v>
      </c>
      <c r="U40371" t="s">
        <v>284</v>
      </c>
      <c r="V40371">
        <v>1</v>
      </c>
      <c r="W40371">
        <v>1414</v>
      </c>
      <c r="X40371">
        <v>0</v>
      </c>
      <c r="Y40371" t="s">
        <v>733</v>
      </c>
      <c r="Z40371" t="s">
        <v>734</v>
      </c>
    </row>
    <row r="40372" spans="1:26" x14ac:dyDescent="0.35">
      <c r="A40372" s="1">
        <v>44186</v>
      </c>
      <c r="B40372">
        <v>0.70502314814814815</v>
      </c>
      <c r="C40372">
        <v>2020</v>
      </c>
      <c r="D40372">
        <v>2</v>
      </c>
      <c r="E40372" t="s">
        <v>26</v>
      </c>
      <c r="F40372">
        <v>1</v>
      </c>
      <c r="G40372">
        <v>426</v>
      </c>
      <c r="H40372" t="s">
        <v>27</v>
      </c>
      <c r="I40372" s="1">
        <v>44150</v>
      </c>
      <c r="J40372" t="s">
        <v>28</v>
      </c>
      <c r="K40372" t="s">
        <v>29</v>
      </c>
      <c r="L40372">
        <v>24910</v>
      </c>
      <c r="M40372" t="s">
        <v>53</v>
      </c>
      <c r="N40372">
        <v>24910</v>
      </c>
      <c r="O40372" t="s">
        <v>53</v>
      </c>
      <c r="P40372">
        <v>117</v>
      </c>
      <c r="Q40372">
        <v>286</v>
      </c>
      <c r="R40372">
        <v>13</v>
      </c>
      <c r="S40372" t="s">
        <v>30</v>
      </c>
      <c r="T40372">
        <v>15700</v>
      </c>
      <c r="U40372" t="s">
        <v>364</v>
      </c>
      <c r="V40372">
        <v>1</v>
      </c>
      <c r="W40372">
        <v>1414</v>
      </c>
      <c r="X40372">
        <v>0</v>
      </c>
      <c r="Y40372" t="s">
        <v>733</v>
      </c>
      <c r="Z40372" t="s">
        <v>734</v>
      </c>
    </row>
    <row r="40373" spans="1:26" x14ac:dyDescent="0.35">
      <c r="A40373" s="1">
        <v>44186</v>
      </c>
      <c r="B40373">
        <v>0.70502314814814815</v>
      </c>
      <c r="C40373">
        <v>2020</v>
      </c>
      <c r="D40373">
        <v>2</v>
      </c>
      <c r="E40373" t="s">
        <v>26</v>
      </c>
      <c r="F40373">
        <v>1</v>
      </c>
      <c r="G40373">
        <v>426</v>
      </c>
      <c r="H40373" t="s">
        <v>27</v>
      </c>
      <c r="I40373" s="1">
        <v>44150</v>
      </c>
      <c r="J40373" t="s">
        <v>28</v>
      </c>
      <c r="K40373" t="s">
        <v>29</v>
      </c>
      <c r="L40373">
        <v>24910</v>
      </c>
      <c r="M40373" t="s">
        <v>53</v>
      </c>
      <c r="N40373">
        <v>24910</v>
      </c>
      <c r="O40373" t="s">
        <v>53</v>
      </c>
      <c r="P40373">
        <v>117</v>
      </c>
      <c r="Q40373">
        <v>286</v>
      </c>
      <c r="R40373">
        <v>13</v>
      </c>
      <c r="S40373" t="s">
        <v>30</v>
      </c>
      <c r="T40373">
        <v>15963</v>
      </c>
      <c r="U40373" t="s">
        <v>345</v>
      </c>
      <c r="V40373">
        <v>1</v>
      </c>
      <c r="W40373">
        <v>1414</v>
      </c>
      <c r="X40373">
        <v>0</v>
      </c>
      <c r="Y40373" t="s">
        <v>733</v>
      </c>
      <c r="Z40373" t="s">
        <v>734</v>
      </c>
    </row>
    <row r="40374" spans="1:26" x14ac:dyDescent="0.35">
      <c r="A40374" s="1">
        <v>44186</v>
      </c>
      <c r="B40374">
        <v>0.70502314814814815</v>
      </c>
      <c r="C40374">
        <v>2020</v>
      </c>
      <c r="D40374">
        <v>2</v>
      </c>
      <c r="E40374" t="s">
        <v>26</v>
      </c>
      <c r="F40374">
        <v>1</v>
      </c>
      <c r="G40374">
        <v>426</v>
      </c>
      <c r="H40374" t="s">
        <v>27</v>
      </c>
      <c r="I40374" s="1">
        <v>44150</v>
      </c>
      <c r="J40374" t="s">
        <v>28</v>
      </c>
      <c r="K40374" t="s">
        <v>29</v>
      </c>
      <c r="L40374">
        <v>24910</v>
      </c>
      <c r="M40374" t="s">
        <v>53</v>
      </c>
      <c r="N40374">
        <v>24910</v>
      </c>
      <c r="O40374" t="s">
        <v>53</v>
      </c>
      <c r="P40374">
        <v>117</v>
      </c>
      <c r="Q40374">
        <v>286</v>
      </c>
      <c r="R40374">
        <v>13</v>
      </c>
      <c r="S40374" t="s">
        <v>30</v>
      </c>
      <c r="T40374">
        <v>17017</v>
      </c>
      <c r="U40374" t="s">
        <v>205</v>
      </c>
      <c r="V40374">
        <v>3</v>
      </c>
      <c r="W40374">
        <v>1414</v>
      </c>
      <c r="X40374">
        <v>0</v>
      </c>
      <c r="Y40374" t="s">
        <v>733</v>
      </c>
      <c r="Z40374" t="s">
        <v>734</v>
      </c>
    </row>
    <row r="40375" spans="1:26" x14ac:dyDescent="0.35">
      <c r="A40375" s="1">
        <v>44186</v>
      </c>
      <c r="B40375">
        <v>0.70502314814814815</v>
      </c>
      <c r="C40375">
        <v>2020</v>
      </c>
      <c r="D40375">
        <v>2</v>
      </c>
      <c r="E40375" t="s">
        <v>26</v>
      </c>
      <c r="F40375">
        <v>1</v>
      </c>
      <c r="G40375">
        <v>426</v>
      </c>
      <c r="H40375" t="s">
        <v>27</v>
      </c>
      <c r="I40375" s="1">
        <v>44150</v>
      </c>
      <c r="J40375" t="s">
        <v>28</v>
      </c>
      <c r="K40375" t="s">
        <v>29</v>
      </c>
      <c r="L40375">
        <v>24910</v>
      </c>
      <c r="M40375" t="s">
        <v>53</v>
      </c>
      <c r="N40375">
        <v>24910</v>
      </c>
      <c r="O40375" t="s">
        <v>53</v>
      </c>
      <c r="P40375">
        <v>117</v>
      </c>
      <c r="Q40375">
        <v>286</v>
      </c>
      <c r="R40375">
        <v>13</v>
      </c>
      <c r="S40375" t="s">
        <v>30</v>
      </c>
      <c r="T40375">
        <v>17112</v>
      </c>
      <c r="U40375" t="s">
        <v>438</v>
      </c>
      <c r="V40375">
        <v>1</v>
      </c>
      <c r="W40375">
        <v>1414</v>
      </c>
      <c r="X40375">
        <v>0</v>
      </c>
      <c r="Y40375" t="s">
        <v>733</v>
      </c>
      <c r="Z40375" t="s">
        <v>734</v>
      </c>
    </row>
    <row r="40376" spans="1:26" x14ac:dyDescent="0.35">
      <c r="A40376" s="1">
        <v>44186</v>
      </c>
      <c r="B40376">
        <v>0.70502314814814815</v>
      </c>
      <c r="C40376">
        <v>2020</v>
      </c>
      <c r="D40376">
        <v>2</v>
      </c>
      <c r="E40376" t="s">
        <v>26</v>
      </c>
      <c r="F40376">
        <v>1</v>
      </c>
      <c r="G40376">
        <v>426</v>
      </c>
      <c r="H40376" t="s">
        <v>27</v>
      </c>
      <c r="I40376" s="1">
        <v>44150</v>
      </c>
      <c r="J40376" t="s">
        <v>28</v>
      </c>
      <c r="K40376" t="s">
        <v>29</v>
      </c>
      <c r="L40376">
        <v>24910</v>
      </c>
      <c r="M40376" t="s">
        <v>53</v>
      </c>
      <c r="N40376">
        <v>24910</v>
      </c>
      <c r="O40376" t="s">
        <v>53</v>
      </c>
      <c r="P40376">
        <v>117</v>
      </c>
      <c r="Q40376">
        <v>286</v>
      </c>
      <c r="R40376">
        <v>13</v>
      </c>
      <c r="S40376" t="s">
        <v>30</v>
      </c>
      <c r="T40376">
        <v>17222</v>
      </c>
      <c r="U40376" t="s">
        <v>206</v>
      </c>
      <c r="V40376">
        <v>9</v>
      </c>
      <c r="W40376">
        <v>1414</v>
      </c>
      <c r="X40376">
        <v>0</v>
      </c>
      <c r="Y40376" t="s">
        <v>733</v>
      </c>
      <c r="Z40376" t="s">
        <v>734</v>
      </c>
    </row>
    <row r="40377" spans="1:26" x14ac:dyDescent="0.35">
      <c r="A40377" s="1">
        <v>44186</v>
      </c>
      <c r="B40377">
        <v>0.70502314814814815</v>
      </c>
      <c r="C40377">
        <v>2020</v>
      </c>
      <c r="D40377">
        <v>2</v>
      </c>
      <c r="E40377" t="s">
        <v>26</v>
      </c>
      <c r="F40377">
        <v>1</v>
      </c>
      <c r="G40377">
        <v>426</v>
      </c>
      <c r="H40377" t="s">
        <v>27</v>
      </c>
      <c r="I40377" s="1">
        <v>44150</v>
      </c>
      <c r="J40377" t="s">
        <v>28</v>
      </c>
      <c r="K40377" t="s">
        <v>29</v>
      </c>
      <c r="L40377">
        <v>24910</v>
      </c>
      <c r="M40377" t="s">
        <v>53</v>
      </c>
      <c r="N40377">
        <v>24910</v>
      </c>
      <c r="O40377" t="s">
        <v>53</v>
      </c>
      <c r="P40377">
        <v>117</v>
      </c>
      <c r="Q40377">
        <v>286</v>
      </c>
      <c r="R40377">
        <v>13</v>
      </c>
      <c r="S40377" t="s">
        <v>30</v>
      </c>
      <c r="T40377">
        <v>50000</v>
      </c>
      <c r="U40377" t="s">
        <v>130</v>
      </c>
      <c r="V40377">
        <v>5</v>
      </c>
      <c r="W40377">
        <v>1414</v>
      </c>
      <c r="X40377">
        <v>0</v>
      </c>
      <c r="Y40377" t="s">
        <v>733</v>
      </c>
      <c r="Z40377" t="s">
        <v>734</v>
      </c>
    </row>
    <row r="40378" spans="1:26" x14ac:dyDescent="0.35">
      <c r="A40378" s="1">
        <v>44186</v>
      </c>
      <c r="B40378">
        <v>0.70502314814814815</v>
      </c>
      <c r="C40378">
        <v>2020</v>
      </c>
      <c r="D40378">
        <v>2</v>
      </c>
      <c r="E40378" t="s">
        <v>26</v>
      </c>
      <c r="F40378">
        <v>1</v>
      </c>
      <c r="G40378">
        <v>426</v>
      </c>
      <c r="H40378" t="s">
        <v>27</v>
      </c>
      <c r="I40378" s="1">
        <v>44150</v>
      </c>
      <c r="J40378" t="s">
        <v>28</v>
      </c>
      <c r="K40378" t="s">
        <v>29</v>
      </c>
      <c r="L40378">
        <v>24910</v>
      </c>
      <c r="M40378" t="s">
        <v>53</v>
      </c>
      <c r="N40378">
        <v>24910</v>
      </c>
      <c r="O40378" t="s">
        <v>53</v>
      </c>
      <c r="P40378">
        <v>117</v>
      </c>
      <c r="Q40378">
        <v>286</v>
      </c>
      <c r="R40378">
        <v>13</v>
      </c>
      <c r="S40378" t="s">
        <v>30</v>
      </c>
      <c r="T40378">
        <v>51127</v>
      </c>
      <c r="U40378" t="s">
        <v>582</v>
      </c>
      <c r="V40378">
        <v>1</v>
      </c>
      <c r="W40378">
        <v>1414</v>
      </c>
      <c r="X40378">
        <v>0</v>
      </c>
      <c r="Y40378" t="s">
        <v>733</v>
      </c>
      <c r="Z40378" t="s">
        <v>734</v>
      </c>
    </row>
    <row r="40379" spans="1:26" x14ac:dyDescent="0.35">
      <c r="A40379" s="1">
        <v>44186</v>
      </c>
      <c r="B40379">
        <v>0.70502314814814815</v>
      </c>
      <c r="C40379">
        <v>2020</v>
      </c>
      <c r="D40379">
        <v>2</v>
      </c>
      <c r="E40379" t="s">
        <v>26</v>
      </c>
      <c r="F40379">
        <v>1</v>
      </c>
      <c r="G40379">
        <v>426</v>
      </c>
      <c r="H40379" t="s">
        <v>27</v>
      </c>
      <c r="I40379" s="1">
        <v>44150</v>
      </c>
      <c r="J40379" t="s">
        <v>28</v>
      </c>
      <c r="K40379" t="s">
        <v>29</v>
      </c>
      <c r="L40379">
        <v>24910</v>
      </c>
      <c r="M40379" t="s">
        <v>53</v>
      </c>
      <c r="N40379">
        <v>24910</v>
      </c>
      <c r="O40379" t="s">
        <v>53</v>
      </c>
      <c r="P40379">
        <v>117</v>
      </c>
      <c r="Q40379">
        <v>286</v>
      </c>
      <c r="R40379">
        <v>13</v>
      </c>
      <c r="S40379" t="s">
        <v>30</v>
      </c>
      <c r="T40379">
        <v>51186</v>
      </c>
      <c r="U40379" t="s">
        <v>691</v>
      </c>
      <c r="V40379">
        <v>1</v>
      </c>
      <c r="W40379">
        <v>1414</v>
      </c>
      <c r="X40379">
        <v>0</v>
      </c>
      <c r="Y40379" t="s">
        <v>733</v>
      </c>
      <c r="Z40379" t="s">
        <v>734</v>
      </c>
    </row>
    <row r="40380" spans="1:26" x14ac:dyDescent="0.35">
      <c r="A40380" s="1">
        <v>44186</v>
      </c>
      <c r="B40380">
        <v>0.70502314814814815</v>
      </c>
      <c r="C40380">
        <v>2020</v>
      </c>
      <c r="D40380">
        <v>2</v>
      </c>
      <c r="E40380" t="s">
        <v>26</v>
      </c>
      <c r="F40380">
        <v>1</v>
      </c>
      <c r="G40380">
        <v>426</v>
      </c>
      <c r="H40380" t="s">
        <v>27</v>
      </c>
      <c r="I40380" s="1">
        <v>44150</v>
      </c>
      <c r="J40380" t="s">
        <v>28</v>
      </c>
      <c r="K40380" t="s">
        <v>29</v>
      </c>
      <c r="L40380">
        <v>24910</v>
      </c>
      <c r="M40380" t="s">
        <v>53</v>
      </c>
      <c r="N40380">
        <v>24910</v>
      </c>
      <c r="O40380" t="s">
        <v>53</v>
      </c>
      <c r="P40380">
        <v>117</v>
      </c>
      <c r="Q40380">
        <v>286</v>
      </c>
      <c r="R40380">
        <v>13</v>
      </c>
      <c r="S40380" t="s">
        <v>30</v>
      </c>
      <c r="T40380">
        <v>51190</v>
      </c>
      <c r="U40380" t="s">
        <v>710</v>
      </c>
      <c r="V40380">
        <v>1</v>
      </c>
      <c r="W40380">
        <v>1414</v>
      </c>
      <c r="X40380">
        <v>0</v>
      </c>
      <c r="Y40380" t="s">
        <v>733</v>
      </c>
      <c r="Z40380" t="s">
        <v>734</v>
      </c>
    </row>
    <row r="40381" spans="1:26" x14ac:dyDescent="0.35">
      <c r="A40381" s="1">
        <v>44186</v>
      </c>
      <c r="B40381">
        <v>0.70502314814814815</v>
      </c>
      <c r="C40381">
        <v>2020</v>
      </c>
      <c r="D40381">
        <v>2</v>
      </c>
      <c r="E40381" t="s">
        <v>26</v>
      </c>
      <c r="F40381">
        <v>1</v>
      </c>
      <c r="G40381">
        <v>426</v>
      </c>
      <c r="H40381" t="s">
        <v>27</v>
      </c>
      <c r="I40381" s="1">
        <v>44150</v>
      </c>
      <c r="J40381" t="s">
        <v>28</v>
      </c>
      <c r="K40381" t="s">
        <v>29</v>
      </c>
      <c r="L40381">
        <v>24910</v>
      </c>
      <c r="M40381" t="s">
        <v>53</v>
      </c>
      <c r="N40381">
        <v>24910</v>
      </c>
      <c r="O40381" t="s">
        <v>53</v>
      </c>
      <c r="P40381">
        <v>117</v>
      </c>
      <c r="Q40381">
        <v>286</v>
      </c>
      <c r="R40381">
        <v>13</v>
      </c>
      <c r="S40381" t="s">
        <v>30</v>
      </c>
      <c r="T40381">
        <v>51789</v>
      </c>
      <c r="U40381" t="s">
        <v>437</v>
      </c>
      <c r="V40381">
        <v>2</v>
      </c>
      <c r="W40381">
        <v>1414</v>
      </c>
      <c r="X40381">
        <v>0</v>
      </c>
      <c r="Y40381" t="s">
        <v>733</v>
      </c>
      <c r="Z40381" t="s">
        <v>734</v>
      </c>
    </row>
    <row r="40382" spans="1:26" x14ac:dyDescent="0.35">
      <c r="A40382" s="1">
        <v>44186</v>
      </c>
      <c r="B40382">
        <v>0.70502314814814815</v>
      </c>
      <c r="C40382">
        <v>2020</v>
      </c>
      <c r="D40382">
        <v>2</v>
      </c>
      <c r="E40382" t="s">
        <v>26</v>
      </c>
      <c r="F40382">
        <v>1</v>
      </c>
      <c r="G40382">
        <v>426</v>
      </c>
      <c r="H40382" t="s">
        <v>27</v>
      </c>
      <c r="I40382" s="1">
        <v>44150</v>
      </c>
      <c r="J40382" t="s">
        <v>28</v>
      </c>
      <c r="K40382" t="s">
        <v>29</v>
      </c>
      <c r="L40382">
        <v>24910</v>
      </c>
      <c r="M40382" t="s">
        <v>53</v>
      </c>
      <c r="N40382">
        <v>24910</v>
      </c>
      <c r="O40382" t="s">
        <v>53</v>
      </c>
      <c r="P40382">
        <v>117</v>
      </c>
      <c r="Q40382">
        <v>286</v>
      </c>
      <c r="R40382">
        <v>13</v>
      </c>
      <c r="S40382" t="s">
        <v>30</v>
      </c>
      <c r="T40382">
        <v>51888</v>
      </c>
      <c r="U40382" t="s">
        <v>602</v>
      </c>
      <c r="V40382">
        <v>2</v>
      </c>
      <c r="W40382">
        <v>1414</v>
      </c>
      <c r="X40382">
        <v>0</v>
      </c>
      <c r="Y40382" t="s">
        <v>733</v>
      </c>
      <c r="Z40382" t="s">
        <v>734</v>
      </c>
    </row>
    <row r="40383" spans="1:26" x14ac:dyDescent="0.35">
      <c r="A40383" s="1">
        <v>44186</v>
      </c>
      <c r="B40383">
        <v>0.70502314814814815</v>
      </c>
      <c r="C40383">
        <v>2020</v>
      </c>
      <c r="D40383">
        <v>2</v>
      </c>
      <c r="E40383" t="s">
        <v>26</v>
      </c>
      <c r="F40383">
        <v>1</v>
      </c>
      <c r="G40383">
        <v>426</v>
      </c>
      <c r="H40383" t="s">
        <v>27</v>
      </c>
      <c r="I40383" s="1">
        <v>44150</v>
      </c>
      <c r="J40383" t="s">
        <v>28</v>
      </c>
      <c r="K40383" t="s">
        <v>29</v>
      </c>
      <c r="L40383">
        <v>24910</v>
      </c>
      <c r="M40383" t="s">
        <v>53</v>
      </c>
      <c r="N40383">
        <v>24910</v>
      </c>
      <c r="O40383" t="s">
        <v>53</v>
      </c>
      <c r="P40383">
        <v>117</v>
      </c>
      <c r="Q40383">
        <v>286</v>
      </c>
      <c r="R40383">
        <v>13</v>
      </c>
      <c r="S40383" t="s">
        <v>30</v>
      </c>
      <c r="T40383">
        <v>55100</v>
      </c>
      <c r="U40383" t="s">
        <v>226</v>
      </c>
      <c r="V40383">
        <v>1</v>
      </c>
      <c r="W40383">
        <v>1414</v>
      </c>
      <c r="X40383">
        <v>0</v>
      </c>
      <c r="Y40383" t="s">
        <v>733</v>
      </c>
      <c r="Z40383" t="s">
        <v>734</v>
      </c>
    </row>
    <row r="40384" spans="1:26" x14ac:dyDescent="0.35">
      <c r="A40384" s="1">
        <v>44186</v>
      </c>
      <c r="B40384">
        <v>0.70502314814814815</v>
      </c>
      <c r="C40384">
        <v>2020</v>
      </c>
      <c r="D40384">
        <v>2</v>
      </c>
      <c r="E40384" t="s">
        <v>26</v>
      </c>
      <c r="F40384">
        <v>1</v>
      </c>
      <c r="G40384">
        <v>426</v>
      </c>
      <c r="H40384" t="s">
        <v>27</v>
      </c>
      <c r="I40384" s="1">
        <v>44150</v>
      </c>
      <c r="J40384" t="s">
        <v>28</v>
      </c>
      <c r="K40384" t="s">
        <v>29</v>
      </c>
      <c r="L40384">
        <v>24910</v>
      </c>
      <c r="M40384" t="s">
        <v>53</v>
      </c>
      <c r="N40384">
        <v>24910</v>
      </c>
      <c r="O40384" t="s">
        <v>53</v>
      </c>
      <c r="P40384">
        <v>117</v>
      </c>
      <c r="Q40384">
        <v>286</v>
      </c>
      <c r="R40384">
        <v>13</v>
      </c>
      <c r="S40384" t="s">
        <v>30</v>
      </c>
      <c r="T40384">
        <v>55222</v>
      </c>
      <c r="U40384" t="s">
        <v>598</v>
      </c>
      <c r="V40384">
        <v>1</v>
      </c>
      <c r="W40384">
        <v>1414</v>
      </c>
      <c r="X40384">
        <v>0</v>
      </c>
      <c r="Y40384" t="s">
        <v>733</v>
      </c>
      <c r="Z40384" t="s">
        <v>734</v>
      </c>
    </row>
    <row r="40385" spans="1:26" x14ac:dyDescent="0.35">
      <c r="A40385" s="1">
        <v>44186</v>
      </c>
      <c r="B40385">
        <v>0.70502314814814815</v>
      </c>
      <c r="C40385">
        <v>2020</v>
      </c>
      <c r="D40385">
        <v>2</v>
      </c>
      <c r="E40385" t="s">
        <v>26</v>
      </c>
      <c r="F40385">
        <v>1</v>
      </c>
      <c r="G40385">
        <v>426</v>
      </c>
      <c r="H40385" t="s">
        <v>27</v>
      </c>
      <c r="I40385" s="1">
        <v>44150</v>
      </c>
      <c r="J40385" t="s">
        <v>28</v>
      </c>
      <c r="K40385" t="s">
        <v>29</v>
      </c>
      <c r="L40385">
        <v>24910</v>
      </c>
      <c r="M40385" t="s">
        <v>53</v>
      </c>
      <c r="N40385">
        <v>24910</v>
      </c>
      <c r="O40385" t="s">
        <v>53</v>
      </c>
      <c r="P40385">
        <v>117</v>
      </c>
      <c r="Q40385">
        <v>286</v>
      </c>
      <c r="R40385">
        <v>13</v>
      </c>
      <c r="S40385" t="s">
        <v>30</v>
      </c>
      <c r="T40385">
        <v>55555</v>
      </c>
      <c r="U40385" t="s">
        <v>211</v>
      </c>
      <c r="V40385">
        <v>5</v>
      </c>
      <c r="W40385">
        <v>1414</v>
      </c>
      <c r="X40385">
        <v>0</v>
      </c>
      <c r="Y40385" t="s">
        <v>733</v>
      </c>
      <c r="Z40385" t="s">
        <v>734</v>
      </c>
    </row>
    <row r="40386" spans="1:26" x14ac:dyDescent="0.35">
      <c r="A40386" s="1">
        <v>44186</v>
      </c>
      <c r="B40386">
        <v>0.70502314814814815</v>
      </c>
      <c r="C40386">
        <v>2020</v>
      </c>
      <c r="D40386">
        <v>2</v>
      </c>
      <c r="E40386" t="s">
        <v>26</v>
      </c>
      <c r="F40386">
        <v>1</v>
      </c>
      <c r="G40386">
        <v>426</v>
      </c>
      <c r="H40386" t="s">
        <v>27</v>
      </c>
      <c r="I40386" s="1">
        <v>44150</v>
      </c>
      <c r="J40386" t="s">
        <v>28</v>
      </c>
      <c r="K40386" t="s">
        <v>29</v>
      </c>
      <c r="L40386">
        <v>24910</v>
      </c>
      <c r="M40386" t="s">
        <v>53</v>
      </c>
      <c r="N40386">
        <v>24910</v>
      </c>
      <c r="O40386" t="s">
        <v>53</v>
      </c>
      <c r="P40386">
        <v>117</v>
      </c>
      <c r="Q40386">
        <v>286</v>
      </c>
      <c r="R40386">
        <v>13</v>
      </c>
      <c r="S40386" t="s">
        <v>30</v>
      </c>
      <c r="T40386">
        <v>15015</v>
      </c>
      <c r="U40386" t="s">
        <v>310</v>
      </c>
      <c r="V40386">
        <v>1</v>
      </c>
      <c r="W40386">
        <v>1414</v>
      </c>
      <c r="X40386">
        <v>0</v>
      </c>
      <c r="Y40386" t="s">
        <v>733</v>
      </c>
      <c r="Z40386" t="s">
        <v>734</v>
      </c>
    </row>
    <row r="40387" spans="1:26" x14ac:dyDescent="0.35">
      <c r="A40387" s="1">
        <v>44186</v>
      </c>
      <c r="B40387">
        <v>0.70502314814814815</v>
      </c>
      <c r="C40387">
        <v>2020</v>
      </c>
      <c r="D40387">
        <v>2</v>
      </c>
      <c r="E40387" t="s">
        <v>26</v>
      </c>
      <c r="F40387">
        <v>1</v>
      </c>
      <c r="G40387">
        <v>426</v>
      </c>
      <c r="H40387" t="s">
        <v>27</v>
      </c>
      <c r="I40387" s="1">
        <v>44150</v>
      </c>
      <c r="J40387" t="s">
        <v>28</v>
      </c>
      <c r="K40387" t="s">
        <v>29</v>
      </c>
      <c r="L40387">
        <v>24910</v>
      </c>
      <c r="M40387" t="s">
        <v>53</v>
      </c>
      <c r="N40387">
        <v>24910</v>
      </c>
      <c r="O40387" t="s">
        <v>53</v>
      </c>
      <c r="P40387">
        <v>117</v>
      </c>
      <c r="Q40387">
        <v>286</v>
      </c>
      <c r="R40387">
        <v>13</v>
      </c>
      <c r="S40387" t="s">
        <v>30</v>
      </c>
      <c r="T40387">
        <v>17555</v>
      </c>
      <c r="U40387" t="s">
        <v>234</v>
      </c>
      <c r="V40387">
        <v>3</v>
      </c>
      <c r="W40387">
        <v>1414</v>
      </c>
      <c r="X40387">
        <v>0</v>
      </c>
      <c r="Y40387" t="s">
        <v>733</v>
      </c>
      <c r="Z40387" t="s">
        <v>734</v>
      </c>
    </row>
    <row r="40388" spans="1:26" x14ac:dyDescent="0.35">
      <c r="A40388" s="1">
        <v>44186</v>
      </c>
      <c r="B40388">
        <v>0.70502314814814815</v>
      </c>
      <c r="C40388">
        <v>2020</v>
      </c>
      <c r="D40388">
        <v>2</v>
      </c>
      <c r="E40388" t="s">
        <v>26</v>
      </c>
      <c r="F40388">
        <v>1</v>
      </c>
      <c r="G40388">
        <v>426</v>
      </c>
      <c r="H40388" t="s">
        <v>27</v>
      </c>
      <c r="I40388" s="1">
        <v>44150</v>
      </c>
      <c r="J40388" t="s">
        <v>28</v>
      </c>
      <c r="K40388" t="s">
        <v>29</v>
      </c>
      <c r="L40388">
        <v>24910</v>
      </c>
      <c r="M40388" t="s">
        <v>53</v>
      </c>
      <c r="N40388">
        <v>24910</v>
      </c>
      <c r="O40388" t="s">
        <v>53</v>
      </c>
      <c r="P40388">
        <v>117</v>
      </c>
      <c r="Q40388">
        <v>286</v>
      </c>
      <c r="R40388">
        <v>13</v>
      </c>
      <c r="S40388" t="s">
        <v>30</v>
      </c>
      <c r="T40388">
        <v>17617</v>
      </c>
      <c r="U40388" t="s">
        <v>360</v>
      </c>
      <c r="V40388">
        <v>3</v>
      </c>
      <c r="W40388">
        <v>1414</v>
      </c>
      <c r="X40388">
        <v>0</v>
      </c>
      <c r="Y40388" t="s">
        <v>733</v>
      </c>
      <c r="Z40388" t="s">
        <v>734</v>
      </c>
    </row>
    <row r="40389" spans="1:26" x14ac:dyDescent="0.35">
      <c r="A40389" s="1">
        <v>44186</v>
      </c>
      <c r="B40389">
        <v>0.70502314814814815</v>
      </c>
      <c r="C40389">
        <v>2020</v>
      </c>
      <c r="D40389">
        <v>2</v>
      </c>
      <c r="E40389" t="s">
        <v>26</v>
      </c>
      <c r="F40389">
        <v>1</v>
      </c>
      <c r="G40389">
        <v>426</v>
      </c>
      <c r="H40389" t="s">
        <v>27</v>
      </c>
      <c r="I40389" s="1">
        <v>44150</v>
      </c>
      <c r="J40389" t="s">
        <v>28</v>
      </c>
      <c r="K40389" t="s">
        <v>29</v>
      </c>
      <c r="L40389">
        <v>24910</v>
      </c>
      <c r="M40389" t="s">
        <v>53</v>
      </c>
      <c r="N40389">
        <v>24910</v>
      </c>
      <c r="O40389" t="s">
        <v>53</v>
      </c>
      <c r="P40389">
        <v>117</v>
      </c>
      <c r="Q40389">
        <v>286</v>
      </c>
      <c r="R40389">
        <v>13</v>
      </c>
      <c r="S40389" t="s">
        <v>30</v>
      </c>
      <c r="T40389">
        <v>17700</v>
      </c>
      <c r="U40389" t="s">
        <v>321</v>
      </c>
      <c r="V40389">
        <v>1</v>
      </c>
      <c r="W40389">
        <v>1414</v>
      </c>
      <c r="X40389">
        <v>0</v>
      </c>
      <c r="Y40389" t="s">
        <v>733</v>
      </c>
      <c r="Z40389" t="s">
        <v>734</v>
      </c>
    </row>
    <row r="40390" spans="1:26" x14ac:dyDescent="0.35">
      <c r="A40390" s="1">
        <v>44186</v>
      </c>
      <c r="B40390">
        <v>0.70502314814814815</v>
      </c>
      <c r="C40390">
        <v>2020</v>
      </c>
      <c r="D40390">
        <v>2</v>
      </c>
      <c r="E40390" t="s">
        <v>26</v>
      </c>
      <c r="F40390">
        <v>1</v>
      </c>
      <c r="G40390">
        <v>426</v>
      </c>
      <c r="H40390" t="s">
        <v>27</v>
      </c>
      <c r="I40390" s="1">
        <v>44150</v>
      </c>
      <c r="J40390" t="s">
        <v>28</v>
      </c>
      <c r="K40390" t="s">
        <v>29</v>
      </c>
      <c r="L40390">
        <v>24910</v>
      </c>
      <c r="M40390" t="s">
        <v>53</v>
      </c>
      <c r="N40390">
        <v>24910</v>
      </c>
      <c r="O40390" t="s">
        <v>53</v>
      </c>
      <c r="P40390">
        <v>117</v>
      </c>
      <c r="Q40390">
        <v>286</v>
      </c>
      <c r="R40390">
        <v>13</v>
      </c>
      <c r="S40390" t="s">
        <v>30</v>
      </c>
      <c r="T40390">
        <v>17900</v>
      </c>
      <c r="U40390" t="s">
        <v>286</v>
      </c>
      <c r="V40390">
        <v>1</v>
      </c>
      <c r="W40390">
        <v>1414</v>
      </c>
      <c r="X40390">
        <v>0</v>
      </c>
      <c r="Y40390" t="s">
        <v>733</v>
      </c>
      <c r="Z40390" t="s">
        <v>734</v>
      </c>
    </row>
    <row r="40391" spans="1:26" x14ac:dyDescent="0.35">
      <c r="A40391" s="1">
        <v>44186</v>
      </c>
      <c r="B40391">
        <v>0.70502314814814815</v>
      </c>
      <c r="C40391">
        <v>2020</v>
      </c>
      <c r="D40391">
        <v>2</v>
      </c>
      <c r="E40391" t="s">
        <v>26</v>
      </c>
      <c r="F40391">
        <v>1</v>
      </c>
      <c r="G40391">
        <v>426</v>
      </c>
      <c r="H40391" t="s">
        <v>27</v>
      </c>
      <c r="I40391" s="1">
        <v>44150</v>
      </c>
      <c r="J40391" t="s">
        <v>28</v>
      </c>
      <c r="K40391" t="s">
        <v>29</v>
      </c>
      <c r="L40391">
        <v>24910</v>
      </c>
      <c r="M40391" t="s">
        <v>53</v>
      </c>
      <c r="N40391">
        <v>24910</v>
      </c>
      <c r="O40391" t="s">
        <v>53</v>
      </c>
      <c r="P40391">
        <v>117</v>
      </c>
      <c r="Q40391">
        <v>286</v>
      </c>
      <c r="R40391">
        <v>13</v>
      </c>
      <c r="S40391" t="s">
        <v>30</v>
      </c>
      <c r="T40391">
        <v>20020</v>
      </c>
      <c r="U40391" t="s">
        <v>291</v>
      </c>
      <c r="V40391">
        <v>5</v>
      </c>
      <c r="W40391">
        <v>1414</v>
      </c>
      <c r="X40391">
        <v>0</v>
      </c>
      <c r="Y40391" t="s">
        <v>733</v>
      </c>
      <c r="Z40391" t="s">
        <v>734</v>
      </c>
    </row>
    <row r="40392" spans="1:26" x14ac:dyDescent="0.35">
      <c r="A40392" s="1">
        <v>44186</v>
      </c>
      <c r="B40392">
        <v>0.70502314814814815</v>
      </c>
      <c r="C40392">
        <v>2020</v>
      </c>
      <c r="D40392">
        <v>2</v>
      </c>
      <c r="E40392" t="s">
        <v>26</v>
      </c>
      <c r="F40392">
        <v>1</v>
      </c>
      <c r="G40392">
        <v>426</v>
      </c>
      <c r="H40392" t="s">
        <v>27</v>
      </c>
      <c r="I40392" s="1">
        <v>44150</v>
      </c>
      <c r="J40392" t="s">
        <v>28</v>
      </c>
      <c r="K40392" t="s">
        <v>29</v>
      </c>
      <c r="L40392">
        <v>24910</v>
      </c>
      <c r="M40392" t="s">
        <v>53</v>
      </c>
      <c r="N40392">
        <v>24910</v>
      </c>
      <c r="O40392" t="s">
        <v>53</v>
      </c>
      <c r="P40392">
        <v>117</v>
      </c>
      <c r="Q40392">
        <v>286</v>
      </c>
      <c r="R40392">
        <v>13</v>
      </c>
      <c r="S40392" t="s">
        <v>30</v>
      </c>
      <c r="T40392">
        <v>20620</v>
      </c>
      <c r="U40392" t="s">
        <v>241</v>
      </c>
      <c r="V40392">
        <v>3</v>
      </c>
      <c r="W40392">
        <v>1414</v>
      </c>
      <c r="X40392">
        <v>0</v>
      </c>
      <c r="Y40392" t="s">
        <v>733</v>
      </c>
      <c r="Z40392" t="s">
        <v>734</v>
      </c>
    </row>
    <row r="40393" spans="1:26" x14ac:dyDescent="0.35">
      <c r="A40393" s="1">
        <v>44186</v>
      </c>
      <c r="B40393">
        <v>0.70502314814814815</v>
      </c>
      <c r="C40393">
        <v>2020</v>
      </c>
      <c r="D40393">
        <v>2</v>
      </c>
      <c r="E40393" t="s">
        <v>26</v>
      </c>
      <c r="F40393">
        <v>1</v>
      </c>
      <c r="G40393">
        <v>426</v>
      </c>
      <c r="H40393" t="s">
        <v>27</v>
      </c>
      <c r="I40393" s="1">
        <v>44150</v>
      </c>
      <c r="J40393" t="s">
        <v>28</v>
      </c>
      <c r="K40393" t="s">
        <v>29</v>
      </c>
      <c r="L40393">
        <v>24910</v>
      </c>
      <c r="M40393" t="s">
        <v>53</v>
      </c>
      <c r="N40393">
        <v>24910</v>
      </c>
      <c r="O40393" t="s">
        <v>53</v>
      </c>
      <c r="P40393">
        <v>117</v>
      </c>
      <c r="Q40393">
        <v>286</v>
      </c>
      <c r="R40393">
        <v>13</v>
      </c>
      <c r="S40393" t="s">
        <v>30</v>
      </c>
      <c r="T40393">
        <v>20677</v>
      </c>
      <c r="U40393" t="s">
        <v>293</v>
      </c>
      <c r="V40393">
        <v>2</v>
      </c>
      <c r="W40393">
        <v>1414</v>
      </c>
      <c r="X40393">
        <v>0</v>
      </c>
      <c r="Y40393" t="s">
        <v>733</v>
      </c>
      <c r="Z40393" t="s">
        <v>734</v>
      </c>
    </row>
    <row r="40394" spans="1:26" x14ac:dyDescent="0.35">
      <c r="A40394" s="1">
        <v>44186</v>
      </c>
      <c r="B40394">
        <v>0.70502314814814815</v>
      </c>
      <c r="C40394">
        <v>2020</v>
      </c>
      <c r="D40394">
        <v>2</v>
      </c>
      <c r="E40394" t="s">
        <v>26</v>
      </c>
      <c r="F40394">
        <v>1</v>
      </c>
      <c r="G40394">
        <v>426</v>
      </c>
      <c r="H40394" t="s">
        <v>27</v>
      </c>
      <c r="I40394" s="1">
        <v>44150</v>
      </c>
      <c r="J40394" t="s">
        <v>28</v>
      </c>
      <c r="K40394" t="s">
        <v>29</v>
      </c>
      <c r="L40394">
        <v>24910</v>
      </c>
      <c r="M40394" t="s">
        <v>53</v>
      </c>
      <c r="N40394">
        <v>24910</v>
      </c>
      <c r="O40394" t="s">
        <v>53</v>
      </c>
      <c r="P40394">
        <v>117</v>
      </c>
      <c r="Q40394">
        <v>286</v>
      </c>
      <c r="R40394">
        <v>13</v>
      </c>
      <c r="S40394" t="s">
        <v>30</v>
      </c>
      <c r="T40394">
        <v>20888</v>
      </c>
      <c r="U40394" t="s">
        <v>771</v>
      </c>
      <c r="V40394">
        <v>1</v>
      </c>
      <c r="W40394">
        <v>1414</v>
      </c>
      <c r="X40394">
        <v>0</v>
      </c>
      <c r="Y40394" t="s">
        <v>733</v>
      </c>
      <c r="Z40394" t="s">
        <v>734</v>
      </c>
    </row>
    <row r="40395" spans="1:26" x14ac:dyDescent="0.35">
      <c r="A40395" s="1">
        <v>44186</v>
      </c>
      <c r="B40395">
        <v>0.70502314814814815</v>
      </c>
      <c r="C40395">
        <v>2020</v>
      </c>
      <c r="D40395">
        <v>2</v>
      </c>
      <c r="E40395" t="s">
        <v>26</v>
      </c>
      <c r="F40395">
        <v>1</v>
      </c>
      <c r="G40395">
        <v>426</v>
      </c>
      <c r="H40395" t="s">
        <v>27</v>
      </c>
      <c r="I40395" s="1">
        <v>44150</v>
      </c>
      <c r="J40395" t="s">
        <v>28</v>
      </c>
      <c r="K40395" t="s">
        <v>29</v>
      </c>
      <c r="L40395">
        <v>24910</v>
      </c>
      <c r="M40395" t="s">
        <v>53</v>
      </c>
      <c r="N40395">
        <v>24910</v>
      </c>
      <c r="O40395" t="s">
        <v>53</v>
      </c>
      <c r="P40395">
        <v>117</v>
      </c>
      <c r="Q40395">
        <v>286</v>
      </c>
      <c r="R40395">
        <v>13</v>
      </c>
      <c r="S40395" t="s">
        <v>30</v>
      </c>
      <c r="T40395">
        <v>20999</v>
      </c>
      <c r="U40395" t="s">
        <v>149</v>
      </c>
      <c r="V40395">
        <v>1</v>
      </c>
      <c r="W40395">
        <v>1414</v>
      </c>
      <c r="X40395">
        <v>0</v>
      </c>
      <c r="Y40395" t="s">
        <v>733</v>
      </c>
      <c r="Z40395" t="s">
        <v>734</v>
      </c>
    </row>
    <row r="40396" spans="1:26" x14ac:dyDescent="0.35">
      <c r="A40396" s="1">
        <v>44186</v>
      </c>
      <c r="B40396">
        <v>0.70502314814814815</v>
      </c>
      <c r="C40396">
        <v>2020</v>
      </c>
      <c r="D40396">
        <v>2</v>
      </c>
      <c r="E40396" t="s">
        <v>26</v>
      </c>
      <c r="F40396">
        <v>1</v>
      </c>
      <c r="G40396">
        <v>426</v>
      </c>
      <c r="H40396" t="s">
        <v>27</v>
      </c>
      <c r="I40396" s="1">
        <v>44150</v>
      </c>
      <c r="J40396" t="s">
        <v>28</v>
      </c>
      <c r="K40396" t="s">
        <v>29</v>
      </c>
      <c r="L40396">
        <v>24910</v>
      </c>
      <c r="M40396" t="s">
        <v>53</v>
      </c>
      <c r="N40396">
        <v>24910</v>
      </c>
      <c r="O40396" t="s">
        <v>53</v>
      </c>
      <c r="P40396">
        <v>117</v>
      </c>
      <c r="Q40396">
        <v>286</v>
      </c>
      <c r="R40396">
        <v>13</v>
      </c>
      <c r="S40396" t="s">
        <v>30</v>
      </c>
      <c r="T40396">
        <v>22123</v>
      </c>
      <c r="U40396" t="s">
        <v>157</v>
      </c>
      <c r="V40396">
        <v>2</v>
      </c>
      <c r="W40396">
        <v>1414</v>
      </c>
      <c r="X40396">
        <v>0</v>
      </c>
      <c r="Y40396" t="s">
        <v>733</v>
      </c>
      <c r="Z40396" t="s">
        <v>734</v>
      </c>
    </row>
    <row r="40397" spans="1:26" x14ac:dyDescent="0.35">
      <c r="A40397" s="1">
        <v>44186</v>
      </c>
      <c r="B40397">
        <v>0.70502314814814815</v>
      </c>
      <c r="C40397">
        <v>2020</v>
      </c>
      <c r="D40397">
        <v>2</v>
      </c>
      <c r="E40397" t="s">
        <v>26</v>
      </c>
      <c r="F40397">
        <v>1</v>
      </c>
      <c r="G40397">
        <v>426</v>
      </c>
      <c r="H40397" t="s">
        <v>27</v>
      </c>
      <c r="I40397" s="1">
        <v>44150</v>
      </c>
      <c r="J40397" t="s">
        <v>28</v>
      </c>
      <c r="K40397" t="s">
        <v>29</v>
      </c>
      <c r="L40397">
        <v>24910</v>
      </c>
      <c r="M40397" t="s">
        <v>53</v>
      </c>
      <c r="N40397">
        <v>24910</v>
      </c>
      <c r="O40397" t="s">
        <v>53</v>
      </c>
      <c r="P40397">
        <v>117</v>
      </c>
      <c r="Q40397">
        <v>286</v>
      </c>
      <c r="R40397">
        <v>13</v>
      </c>
      <c r="S40397" t="s">
        <v>30</v>
      </c>
      <c r="T40397">
        <v>22222</v>
      </c>
      <c r="U40397" t="s">
        <v>158</v>
      </c>
      <c r="V40397">
        <v>8</v>
      </c>
      <c r="W40397">
        <v>1414</v>
      </c>
      <c r="X40397">
        <v>0</v>
      </c>
      <c r="Y40397" t="s">
        <v>733</v>
      </c>
      <c r="Z40397" t="s">
        <v>734</v>
      </c>
    </row>
    <row r="40398" spans="1:26" x14ac:dyDescent="0.35">
      <c r="A40398" s="1">
        <v>44186</v>
      </c>
      <c r="B40398">
        <v>0.70502314814814815</v>
      </c>
      <c r="C40398">
        <v>2020</v>
      </c>
      <c r="D40398">
        <v>2</v>
      </c>
      <c r="E40398" t="s">
        <v>26</v>
      </c>
      <c r="F40398">
        <v>1</v>
      </c>
      <c r="G40398">
        <v>426</v>
      </c>
      <c r="H40398" t="s">
        <v>27</v>
      </c>
      <c r="I40398" s="1">
        <v>44150</v>
      </c>
      <c r="J40398" t="s">
        <v>28</v>
      </c>
      <c r="K40398" t="s">
        <v>29</v>
      </c>
      <c r="L40398">
        <v>24910</v>
      </c>
      <c r="M40398" t="s">
        <v>53</v>
      </c>
      <c r="N40398">
        <v>24910</v>
      </c>
      <c r="O40398" t="s">
        <v>53</v>
      </c>
      <c r="P40398">
        <v>117</v>
      </c>
      <c r="Q40398">
        <v>286</v>
      </c>
      <c r="R40398">
        <v>13</v>
      </c>
      <c r="S40398" t="s">
        <v>30</v>
      </c>
      <c r="T40398">
        <v>22622</v>
      </c>
      <c r="U40398" t="s">
        <v>245</v>
      </c>
      <c r="V40398">
        <v>1</v>
      </c>
      <c r="W40398">
        <v>1414</v>
      </c>
      <c r="X40398">
        <v>0</v>
      </c>
      <c r="Y40398" t="s">
        <v>733</v>
      </c>
      <c r="Z40398" t="s">
        <v>734</v>
      </c>
    </row>
    <row r="40399" spans="1:26" x14ac:dyDescent="0.35">
      <c r="A40399" s="1">
        <v>44186</v>
      </c>
      <c r="B40399">
        <v>0.70502314814814815</v>
      </c>
      <c r="C40399">
        <v>2020</v>
      </c>
      <c r="D40399">
        <v>2</v>
      </c>
      <c r="E40399" t="s">
        <v>26</v>
      </c>
      <c r="F40399">
        <v>1</v>
      </c>
      <c r="G40399">
        <v>426</v>
      </c>
      <c r="H40399" t="s">
        <v>27</v>
      </c>
      <c r="I40399" s="1">
        <v>44150</v>
      </c>
      <c r="J40399" t="s">
        <v>28</v>
      </c>
      <c r="K40399" t="s">
        <v>29</v>
      </c>
      <c r="L40399">
        <v>24910</v>
      </c>
      <c r="M40399" t="s">
        <v>53</v>
      </c>
      <c r="N40399">
        <v>24910</v>
      </c>
      <c r="O40399" t="s">
        <v>53</v>
      </c>
      <c r="P40399">
        <v>117</v>
      </c>
      <c r="Q40399">
        <v>286</v>
      </c>
      <c r="R40399">
        <v>13</v>
      </c>
      <c r="S40399" t="s">
        <v>30</v>
      </c>
      <c r="T40399">
        <v>22662</v>
      </c>
      <c r="U40399" t="s">
        <v>396</v>
      </c>
      <c r="V40399">
        <v>1</v>
      </c>
      <c r="W40399">
        <v>1414</v>
      </c>
      <c r="X40399">
        <v>0</v>
      </c>
      <c r="Y40399" t="s">
        <v>733</v>
      </c>
      <c r="Z40399" t="s">
        <v>734</v>
      </c>
    </row>
    <row r="40400" spans="1:26" x14ac:dyDescent="0.35">
      <c r="A40400" s="1">
        <v>44186</v>
      </c>
      <c r="B40400">
        <v>0.70502314814814815</v>
      </c>
      <c r="C40400">
        <v>2020</v>
      </c>
      <c r="D40400">
        <v>2</v>
      </c>
      <c r="E40400" t="s">
        <v>26</v>
      </c>
      <c r="F40400">
        <v>1</v>
      </c>
      <c r="G40400">
        <v>426</v>
      </c>
      <c r="H40400" t="s">
        <v>27</v>
      </c>
      <c r="I40400" s="1">
        <v>44150</v>
      </c>
      <c r="J40400" t="s">
        <v>28</v>
      </c>
      <c r="K40400" t="s">
        <v>29</v>
      </c>
      <c r="L40400">
        <v>24910</v>
      </c>
      <c r="M40400" t="s">
        <v>53</v>
      </c>
      <c r="N40400">
        <v>24910</v>
      </c>
      <c r="O40400" t="s">
        <v>53</v>
      </c>
      <c r="P40400">
        <v>117</v>
      </c>
      <c r="Q40400">
        <v>286</v>
      </c>
      <c r="R40400">
        <v>13</v>
      </c>
      <c r="S40400" t="s">
        <v>30</v>
      </c>
      <c r="T40400">
        <v>22777</v>
      </c>
      <c r="U40400" t="s">
        <v>150</v>
      </c>
      <c r="V40400">
        <v>1</v>
      </c>
      <c r="W40400">
        <v>1414</v>
      </c>
      <c r="X40400">
        <v>0</v>
      </c>
      <c r="Y40400" t="s">
        <v>733</v>
      </c>
      <c r="Z40400" t="s">
        <v>734</v>
      </c>
    </row>
    <row r="40401" spans="1:26" x14ac:dyDescent="0.35">
      <c r="A40401" s="1">
        <v>44186</v>
      </c>
      <c r="B40401">
        <v>0.70502314814814815</v>
      </c>
      <c r="C40401">
        <v>2020</v>
      </c>
      <c r="D40401">
        <v>2</v>
      </c>
      <c r="E40401" t="s">
        <v>26</v>
      </c>
      <c r="F40401">
        <v>1</v>
      </c>
      <c r="G40401">
        <v>426</v>
      </c>
      <c r="H40401" t="s">
        <v>27</v>
      </c>
      <c r="I40401" s="1">
        <v>44150</v>
      </c>
      <c r="J40401" t="s">
        <v>28</v>
      </c>
      <c r="K40401" t="s">
        <v>29</v>
      </c>
      <c r="L40401">
        <v>24910</v>
      </c>
      <c r="M40401" t="s">
        <v>53</v>
      </c>
      <c r="N40401">
        <v>24910</v>
      </c>
      <c r="O40401" t="s">
        <v>53</v>
      </c>
      <c r="P40401">
        <v>117</v>
      </c>
      <c r="Q40401">
        <v>286</v>
      </c>
      <c r="R40401">
        <v>13</v>
      </c>
      <c r="S40401" t="s">
        <v>30</v>
      </c>
      <c r="T40401">
        <v>23000</v>
      </c>
      <c r="U40401" t="s">
        <v>151</v>
      </c>
      <c r="V40401">
        <v>2</v>
      </c>
      <c r="W40401">
        <v>1414</v>
      </c>
      <c r="X40401">
        <v>0</v>
      </c>
      <c r="Y40401" t="s">
        <v>733</v>
      </c>
      <c r="Z40401" t="s">
        <v>734</v>
      </c>
    </row>
    <row r="40402" spans="1:26" x14ac:dyDescent="0.35">
      <c r="A40402" s="1">
        <v>44186</v>
      </c>
      <c r="B40402">
        <v>0.70502314814814815</v>
      </c>
      <c r="C40402">
        <v>2020</v>
      </c>
      <c r="D40402">
        <v>2</v>
      </c>
      <c r="E40402" t="s">
        <v>26</v>
      </c>
      <c r="F40402">
        <v>1</v>
      </c>
      <c r="G40402">
        <v>426</v>
      </c>
      <c r="H40402" t="s">
        <v>27</v>
      </c>
      <c r="I40402" s="1">
        <v>44150</v>
      </c>
      <c r="J40402" t="s">
        <v>28</v>
      </c>
      <c r="K40402" t="s">
        <v>29</v>
      </c>
      <c r="L40402">
        <v>24910</v>
      </c>
      <c r="M40402" t="s">
        <v>53</v>
      </c>
      <c r="N40402">
        <v>24910</v>
      </c>
      <c r="O40402" t="s">
        <v>53</v>
      </c>
      <c r="P40402">
        <v>117</v>
      </c>
      <c r="Q40402">
        <v>286</v>
      </c>
      <c r="R40402">
        <v>13</v>
      </c>
      <c r="S40402" t="s">
        <v>30</v>
      </c>
      <c r="T40402">
        <v>23123</v>
      </c>
      <c r="U40402" t="s">
        <v>86</v>
      </c>
      <c r="V40402">
        <v>4</v>
      </c>
      <c r="W40402">
        <v>1414</v>
      </c>
      <c r="X40402">
        <v>0</v>
      </c>
      <c r="Y40402" t="s">
        <v>733</v>
      </c>
      <c r="Z40402" t="s">
        <v>734</v>
      </c>
    </row>
    <row r="40403" spans="1:26" x14ac:dyDescent="0.35">
      <c r="A40403" s="1">
        <v>44186</v>
      </c>
      <c r="B40403">
        <v>0.70502314814814815</v>
      </c>
      <c r="C40403">
        <v>2020</v>
      </c>
      <c r="D40403">
        <v>2</v>
      </c>
      <c r="E40403" t="s">
        <v>26</v>
      </c>
      <c r="F40403">
        <v>1</v>
      </c>
      <c r="G40403">
        <v>426</v>
      </c>
      <c r="H40403" t="s">
        <v>27</v>
      </c>
      <c r="I40403" s="1">
        <v>44150</v>
      </c>
      <c r="J40403" t="s">
        <v>28</v>
      </c>
      <c r="K40403" t="s">
        <v>29</v>
      </c>
      <c r="L40403">
        <v>24910</v>
      </c>
      <c r="M40403" t="s">
        <v>53</v>
      </c>
      <c r="N40403">
        <v>24910</v>
      </c>
      <c r="O40403" t="s">
        <v>53</v>
      </c>
      <c r="P40403">
        <v>117</v>
      </c>
      <c r="Q40403">
        <v>286</v>
      </c>
      <c r="R40403">
        <v>13</v>
      </c>
      <c r="S40403" t="s">
        <v>30</v>
      </c>
      <c r="T40403">
        <v>13789</v>
      </c>
      <c r="U40403" t="s">
        <v>183</v>
      </c>
      <c r="V40403">
        <v>1</v>
      </c>
      <c r="W40403">
        <v>1414</v>
      </c>
      <c r="X40403">
        <v>0</v>
      </c>
      <c r="Y40403" t="s">
        <v>733</v>
      </c>
      <c r="Z40403" t="s">
        <v>734</v>
      </c>
    </row>
    <row r="40404" spans="1:26" x14ac:dyDescent="0.35">
      <c r="A40404" s="1">
        <v>44186</v>
      </c>
      <c r="B40404">
        <v>0.70502314814814815</v>
      </c>
      <c r="C40404">
        <v>2020</v>
      </c>
      <c r="D40404">
        <v>2</v>
      </c>
      <c r="E40404" t="s">
        <v>26</v>
      </c>
      <c r="F40404">
        <v>1</v>
      </c>
      <c r="G40404">
        <v>426</v>
      </c>
      <c r="H40404" t="s">
        <v>27</v>
      </c>
      <c r="I40404" s="1">
        <v>44150</v>
      </c>
      <c r="J40404" t="s">
        <v>28</v>
      </c>
      <c r="K40404" t="s">
        <v>29</v>
      </c>
      <c r="L40404">
        <v>24910</v>
      </c>
      <c r="M40404" t="s">
        <v>53</v>
      </c>
      <c r="N40404">
        <v>24910</v>
      </c>
      <c r="O40404" t="s">
        <v>53</v>
      </c>
      <c r="P40404">
        <v>117</v>
      </c>
      <c r="Q40404">
        <v>286</v>
      </c>
      <c r="R40404">
        <v>13</v>
      </c>
      <c r="S40404" t="s">
        <v>30</v>
      </c>
      <c r="T40404">
        <v>23180</v>
      </c>
      <c r="U40404" t="s">
        <v>154</v>
      </c>
      <c r="V40404">
        <v>1</v>
      </c>
      <c r="W40404">
        <v>1414</v>
      </c>
      <c r="X40404">
        <v>0</v>
      </c>
      <c r="Y40404" t="s">
        <v>733</v>
      </c>
      <c r="Z40404" t="s">
        <v>734</v>
      </c>
    </row>
    <row r="40405" spans="1:26" x14ac:dyDescent="0.35">
      <c r="A40405" s="1">
        <v>44186</v>
      </c>
      <c r="B40405">
        <v>0.70502314814814815</v>
      </c>
      <c r="C40405">
        <v>2020</v>
      </c>
      <c r="D40405">
        <v>2</v>
      </c>
      <c r="E40405" t="s">
        <v>26</v>
      </c>
      <c r="F40405">
        <v>1</v>
      </c>
      <c r="G40405">
        <v>426</v>
      </c>
      <c r="H40405" t="s">
        <v>27</v>
      </c>
      <c r="I40405" s="1">
        <v>44150</v>
      </c>
      <c r="J40405" t="s">
        <v>28</v>
      </c>
      <c r="K40405" t="s">
        <v>29</v>
      </c>
      <c r="L40405">
        <v>24910</v>
      </c>
      <c r="M40405" t="s">
        <v>53</v>
      </c>
      <c r="N40405">
        <v>24910</v>
      </c>
      <c r="O40405" t="s">
        <v>53</v>
      </c>
      <c r="P40405">
        <v>117</v>
      </c>
      <c r="Q40405">
        <v>286</v>
      </c>
      <c r="R40405">
        <v>13</v>
      </c>
      <c r="S40405" t="s">
        <v>30</v>
      </c>
      <c r="T40405">
        <v>23333</v>
      </c>
      <c r="U40405" t="s">
        <v>89</v>
      </c>
      <c r="V40405">
        <v>6</v>
      </c>
      <c r="W40405">
        <v>1414</v>
      </c>
      <c r="X40405">
        <v>0</v>
      </c>
      <c r="Y40405" t="s">
        <v>733</v>
      </c>
      <c r="Z40405" t="s">
        <v>734</v>
      </c>
    </row>
    <row r="40406" spans="1:26" x14ac:dyDescent="0.35">
      <c r="A40406" s="1">
        <v>44186</v>
      </c>
      <c r="B40406">
        <v>0.70502314814814815</v>
      </c>
      <c r="C40406">
        <v>2020</v>
      </c>
      <c r="D40406">
        <v>2</v>
      </c>
      <c r="E40406" t="s">
        <v>26</v>
      </c>
      <c r="F40406">
        <v>1</v>
      </c>
      <c r="G40406">
        <v>426</v>
      </c>
      <c r="H40406" t="s">
        <v>27</v>
      </c>
      <c r="I40406" s="1">
        <v>44150</v>
      </c>
      <c r="J40406" t="s">
        <v>28</v>
      </c>
      <c r="K40406" t="s">
        <v>29</v>
      </c>
      <c r="L40406">
        <v>24910</v>
      </c>
      <c r="M40406" t="s">
        <v>53</v>
      </c>
      <c r="N40406">
        <v>24910</v>
      </c>
      <c r="O40406" t="s">
        <v>53</v>
      </c>
      <c r="P40406">
        <v>117</v>
      </c>
      <c r="Q40406">
        <v>286</v>
      </c>
      <c r="R40406">
        <v>13</v>
      </c>
      <c r="S40406" t="s">
        <v>30</v>
      </c>
      <c r="T40406">
        <v>23678</v>
      </c>
      <c r="U40406" t="s">
        <v>305</v>
      </c>
      <c r="V40406">
        <v>30</v>
      </c>
      <c r="W40406">
        <v>1414</v>
      </c>
      <c r="X40406">
        <v>0</v>
      </c>
      <c r="Y40406" t="s">
        <v>733</v>
      </c>
      <c r="Z40406" t="s">
        <v>734</v>
      </c>
    </row>
    <row r="40407" spans="1:26" x14ac:dyDescent="0.35">
      <c r="A40407" s="1">
        <v>44186</v>
      </c>
      <c r="B40407">
        <v>0.70502314814814815</v>
      </c>
      <c r="C40407">
        <v>2020</v>
      </c>
      <c r="D40407">
        <v>2</v>
      </c>
      <c r="E40407" t="s">
        <v>26</v>
      </c>
      <c r="F40407">
        <v>1</v>
      </c>
      <c r="G40407">
        <v>426</v>
      </c>
      <c r="H40407" t="s">
        <v>27</v>
      </c>
      <c r="I40407" s="1">
        <v>44150</v>
      </c>
      <c r="J40407" t="s">
        <v>28</v>
      </c>
      <c r="K40407" t="s">
        <v>29</v>
      </c>
      <c r="L40407">
        <v>24910</v>
      </c>
      <c r="M40407" t="s">
        <v>53</v>
      </c>
      <c r="N40407">
        <v>24910</v>
      </c>
      <c r="O40407" t="s">
        <v>53</v>
      </c>
      <c r="P40407">
        <v>117</v>
      </c>
      <c r="Q40407">
        <v>286</v>
      </c>
      <c r="R40407">
        <v>13</v>
      </c>
      <c r="S40407" t="s">
        <v>30</v>
      </c>
      <c r="T40407">
        <v>27777</v>
      </c>
      <c r="U40407" t="s">
        <v>155</v>
      </c>
      <c r="V40407">
        <v>1</v>
      </c>
      <c r="W40407">
        <v>1414</v>
      </c>
      <c r="X40407">
        <v>0</v>
      </c>
      <c r="Y40407" t="s">
        <v>733</v>
      </c>
      <c r="Z40407" t="s">
        <v>734</v>
      </c>
    </row>
    <row r="40408" spans="1:26" x14ac:dyDescent="0.35">
      <c r="A40408" s="1">
        <v>44186</v>
      </c>
      <c r="B40408">
        <v>0.70502314814814815</v>
      </c>
      <c r="C40408">
        <v>2020</v>
      </c>
      <c r="D40408">
        <v>2</v>
      </c>
      <c r="E40408" t="s">
        <v>26</v>
      </c>
      <c r="F40408">
        <v>1</v>
      </c>
      <c r="G40408">
        <v>426</v>
      </c>
      <c r="H40408" t="s">
        <v>27</v>
      </c>
      <c r="I40408" s="1">
        <v>44150</v>
      </c>
      <c r="J40408" t="s">
        <v>28</v>
      </c>
      <c r="K40408" t="s">
        <v>29</v>
      </c>
      <c r="L40408">
        <v>24910</v>
      </c>
      <c r="M40408" t="s">
        <v>53</v>
      </c>
      <c r="N40408">
        <v>24910</v>
      </c>
      <c r="O40408" t="s">
        <v>53</v>
      </c>
      <c r="P40408">
        <v>117</v>
      </c>
      <c r="Q40408">
        <v>286</v>
      </c>
      <c r="R40408">
        <v>13</v>
      </c>
      <c r="S40408" t="s">
        <v>30</v>
      </c>
      <c r="T40408">
        <v>28000</v>
      </c>
      <c r="U40408" t="s">
        <v>247</v>
      </c>
      <c r="V40408">
        <v>1</v>
      </c>
      <c r="W40408">
        <v>1414</v>
      </c>
      <c r="X40408">
        <v>0</v>
      </c>
      <c r="Y40408" t="s">
        <v>733</v>
      </c>
      <c r="Z40408" t="s">
        <v>734</v>
      </c>
    </row>
    <row r="40409" spans="1:26" x14ac:dyDescent="0.35">
      <c r="A40409" s="1">
        <v>44186</v>
      </c>
      <c r="B40409">
        <v>0.70502314814814815</v>
      </c>
      <c r="C40409">
        <v>2020</v>
      </c>
      <c r="D40409">
        <v>2</v>
      </c>
      <c r="E40409" t="s">
        <v>26</v>
      </c>
      <c r="F40409">
        <v>1</v>
      </c>
      <c r="G40409">
        <v>426</v>
      </c>
      <c r="H40409" t="s">
        <v>27</v>
      </c>
      <c r="I40409" s="1">
        <v>44150</v>
      </c>
      <c r="J40409" t="s">
        <v>28</v>
      </c>
      <c r="K40409" t="s">
        <v>29</v>
      </c>
      <c r="L40409">
        <v>24910</v>
      </c>
      <c r="M40409" t="s">
        <v>53</v>
      </c>
      <c r="N40409">
        <v>24910</v>
      </c>
      <c r="O40409" t="s">
        <v>53</v>
      </c>
      <c r="P40409">
        <v>117</v>
      </c>
      <c r="Q40409">
        <v>286</v>
      </c>
      <c r="R40409">
        <v>13</v>
      </c>
      <c r="S40409" t="s">
        <v>30</v>
      </c>
      <c r="T40409">
        <v>28038</v>
      </c>
      <c r="U40409" t="s">
        <v>67</v>
      </c>
      <c r="V40409">
        <v>1</v>
      </c>
      <c r="W40409">
        <v>1414</v>
      </c>
      <c r="X40409">
        <v>0</v>
      </c>
      <c r="Y40409" t="s">
        <v>733</v>
      </c>
      <c r="Z40409" t="s">
        <v>734</v>
      </c>
    </row>
    <row r="40410" spans="1:26" x14ac:dyDescent="0.35">
      <c r="A40410" s="1">
        <v>44186</v>
      </c>
      <c r="B40410">
        <v>0.70502314814814815</v>
      </c>
      <c r="C40410">
        <v>2020</v>
      </c>
      <c r="D40410">
        <v>2</v>
      </c>
      <c r="E40410" t="s">
        <v>26</v>
      </c>
      <c r="F40410">
        <v>1</v>
      </c>
      <c r="G40410">
        <v>426</v>
      </c>
      <c r="H40410" t="s">
        <v>27</v>
      </c>
      <c r="I40410" s="1">
        <v>44150</v>
      </c>
      <c r="J40410" t="s">
        <v>28</v>
      </c>
      <c r="K40410" t="s">
        <v>29</v>
      </c>
      <c r="L40410">
        <v>24910</v>
      </c>
      <c r="M40410" t="s">
        <v>53</v>
      </c>
      <c r="N40410">
        <v>24910</v>
      </c>
      <c r="O40410" t="s">
        <v>53</v>
      </c>
      <c r="P40410">
        <v>117</v>
      </c>
      <c r="Q40410">
        <v>286</v>
      </c>
      <c r="R40410">
        <v>13</v>
      </c>
      <c r="S40410" t="s">
        <v>30</v>
      </c>
      <c r="T40410">
        <v>28100</v>
      </c>
      <c r="U40410" t="s">
        <v>156</v>
      </c>
      <c r="V40410">
        <v>1</v>
      </c>
      <c r="W40410">
        <v>1414</v>
      </c>
      <c r="X40410">
        <v>0</v>
      </c>
      <c r="Y40410" t="s">
        <v>733</v>
      </c>
      <c r="Z40410" t="s">
        <v>734</v>
      </c>
    </row>
    <row r="40411" spans="1:26" x14ac:dyDescent="0.35">
      <c r="A40411" s="1">
        <v>44186</v>
      </c>
      <c r="B40411">
        <v>0.70502314814814815</v>
      </c>
      <c r="C40411">
        <v>2020</v>
      </c>
      <c r="D40411">
        <v>2</v>
      </c>
      <c r="E40411" t="s">
        <v>26</v>
      </c>
      <c r="F40411">
        <v>1</v>
      </c>
      <c r="G40411">
        <v>426</v>
      </c>
      <c r="H40411" t="s">
        <v>27</v>
      </c>
      <c r="I40411" s="1">
        <v>44150</v>
      </c>
      <c r="J40411" t="s">
        <v>28</v>
      </c>
      <c r="K40411" t="s">
        <v>29</v>
      </c>
      <c r="L40411">
        <v>24910</v>
      </c>
      <c r="M40411" t="s">
        <v>53</v>
      </c>
      <c r="N40411">
        <v>24910</v>
      </c>
      <c r="O40411" t="s">
        <v>53</v>
      </c>
      <c r="P40411">
        <v>117</v>
      </c>
      <c r="Q40411">
        <v>286</v>
      </c>
      <c r="R40411">
        <v>13</v>
      </c>
      <c r="S40411" t="s">
        <v>30</v>
      </c>
      <c r="T40411">
        <v>33333</v>
      </c>
      <c r="U40411" t="s">
        <v>162</v>
      </c>
      <c r="V40411">
        <v>3</v>
      </c>
      <c r="W40411">
        <v>1414</v>
      </c>
      <c r="X40411">
        <v>0</v>
      </c>
      <c r="Y40411" t="s">
        <v>733</v>
      </c>
      <c r="Z40411" t="s">
        <v>734</v>
      </c>
    </row>
    <row r="40412" spans="1:26" x14ac:dyDescent="0.35">
      <c r="A40412" s="1">
        <v>44186</v>
      </c>
      <c r="B40412">
        <v>0.70502314814814815</v>
      </c>
      <c r="C40412">
        <v>2020</v>
      </c>
      <c r="D40412">
        <v>2</v>
      </c>
      <c r="E40412" t="s">
        <v>26</v>
      </c>
      <c r="F40412">
        <v>1</v>
      </c>
      <c r="G40412">
        <v>426</v>
      </c>
      <c r="H40412" t="s">
        <v>27</v>
      </c>
      <c r="I40412" s="1">
        <v>44150</v>
      </c>
      <c r="J40412" t="s">
        <v>28</v>
      </c>
      <c r="K40412" t="s">
        <v>29</v>
      </c>
      <c r="L40412">
        <v>24910</v>
      </c>
      <c r="M40412" t="s">
        <v>53</v>
      </c>
      <c r="N40412">
        <v>24910</v>
      </c>
      <c r="O40412" t="s">
        <v>53</v>
      </c>
      <c r="P40412">
        <v>117</v>
      </c>
      <c r="Q40412">
        <v>286</v>
      </c>
      <c r="R40412">
        <v>13</v>
      </c>
      <c r="S40412" t="s">
        <v>30</v>
      </c>
      <c r="T40412">
        <v>33601</v>
      </c>
      <c r="U40412" t="s">
        <v>164</v>
      </c>
      <c r="V40412">
        <v>1</v>
      </c>
      <c r="W40412">
        <v>1414</v>
      </c>
      <c r="X40412">
        <v>0</v>
      </c>
      <c r="Y40412" t="s">
        <v>733</v>
      </c>
      <c r="Z40412" t="s">
        <v>734</v>
      </c>
    </row>
    <row r="40413" spans="1:26" x14ac:dyDescent="0.35">
      <c r="A40413" s="1">
        <v>44186</v>
      </c>
      <c r="B40413">
        <v>0.70502314814814815</v>
      </c>
      <c r="C40413">
        <v>2020</v>
      </c>
      <c r="D40413">
        <v>2</v>
      </c>
      <c r="E40413" t="s">
        <v>26</v>
      </c>
      <c r="F40413">
        <v>1</v>
      </c>
      <c r="G40413">
        <v>426</v>
      </c>
      <c r="H40413" t="s">
        <v>27</v>
      </c>
      <c r="I40413" s="1">
        <v>44150</v>
      </c>
      <c r="J40413" t="s">
        <v>28</v>
      </c>
      <c r="K40413" t="s">
        <v>29</v>
      </c>
      <c r="L40413">
        <v>24910</v>
      </c>
      <c r="M40413" t="s">
        <v>53</v>
      </c>
      <c r="N40413">
        <v>24910</v>
      </c>
      <c r="O40413" t="s">
        <v>53</v>
      </c>
      <c r="P40413">
        <v>117</v>
      </c>
      <c r="Q40413">
        <v>286</v>
      </c>
      <c r="R40413">
        <v>13</v>
      </c>
      <c r="S40413" t="s">
        <v>30</v>
      </c>
      <c r="T40413">
        <v>33777</v>
      </c>
      <c r="U40413" t="s">
        <v>165</v>
      </c>
      <c r="V40413">
        <v>2</v>
      </c>
      <c r="W40413">
        <v>1414</v>
      </c>
      <c r="X40413">
        <v>0</v>
      </c>
      <c r="Y40413" t="s">
        <v>733</v>
      </c>
      <c r="Z40413" t="s">
        <v>734</v>
      </c>
    </row>
    <row r="40414" spans="1:26" x14ac:dyDescent="0.35">
      <c r="A40414" s="1">
        <v>44186</v>
      </c>
      <c r="B40414">
        <v>0.70502314814814815</v>
      </c>
      <c r="C40414">
        <v>2020</v>
      </c>
      <c r="D40414">
        <v>2</v>
      </c>
      <c r="E40414" t="s">
        <v>26</v>
      </c>
      <c r="F40414">
        <v>1</v>
      </c>
      <c r="G40414">
        <v>426</v>
      </c>
      <c r="H40414" t="s">
        <v>27</v>
      </c>
      <c r="I40414" s="1">
        <v>44150</v>
      </c>
      <c r="J40414" t="s">
        <v>28</v>
      </c>
      <c r="K40414" t="s">
        <v>29</v>
      </c>
      <c r="L40414">
        <v>24910</v>
      </c>
      <c r="M40414" t="s">
        <v>53</v>
      </c>
      <c r="N40414">
        <v>24910</v>
      </c>
      <c r="O40414" t="s">
        <v>53</v>
      </c>
      <c r="P40414">
        <v>117</v>
      </c>
      <c r="Q40414">
        <v>286</v>
      </c>
      <c r="R40414">
        <v>13</v>
      </c>
      <c r="S40414" t="s">
        <v>30</v>
      </c>
      <c r="T40414">
        <v>35123</v>
      </c>
      <c r="U40414" t="s">
        <v>251</v>
      </c>
      <c r="V40414">
        <v>8</v>
      </c>
      <c r="W40414">
        <v>1414</v>
      </c>
      <c r="X40414">
        <v>0</v>
      </c>
      <c r="Y40414" t="s">
        <v>733</v>
      </c>
      <c r="Z40414" t="s">
        <v>734</v>
      </c>
    </row>
    <row r="40415" spans="1:26" x14ac:dyDescent="0.35">
      <c r="A40415" s="1">
        <v>44186</v>
      </c>
      <c r="B40415">
        <v>0.70502314814814815</v>
      </c>
      <c r="C40415">
        <v>2020</v>
      </c>
      <c r="D40415">
        <v>2</v>
      </c>
      <c r="E40415" t="s">
        <v>26</v>
      </c>
      <c r="F40415">
        <v>1</v>
      </c>
      <c r="G40415">
        <v>426</v>
      </c>
      <c r="H40415" t="s">
        <v>27</v>
      </c>
      <c r="I40415" s="1">
        <v>44150</v>
      </c>
      <c r="J40415" t="s">
        <v>28</v>
      </c>
      <c r="K40415" t="s">
        <v>29</v>
      </c>
      <c r="L40415">
        <v>24910</v>
      </c>
      <c r="M40415" t="s">
        <v>53</v>
      </c>
      <c r="N40415">
        <v>24910</v>
      </c>
      <c r="O40415" t="s">
        <v>53</v>
      </c>
      <c r="P40415">
        <v>117</v>
      </c>
      <c r="Q40415">
        <v>312</v>
      </c>
      <c r="R40415">
        <v>13</v>
      </c>
      <c r="S40415" t="s">
        <v>30</v>
      </c>
      <c r="T40415">
        <v>12345</v>
      </c>
      <c r="U40415" t="s">
        <v>173</v>
      </c>
      <c r="V40415">
        <v>2</v>
      </c>
      <c r="W40415">
        <v>1481</v>
      </c>
      <c r="X40415">
        <v>0</v>
      </c>
      <c r="Y40415" t="s">
        <v>196</v>
      </c>
      <c r="Z40415" t="s">
        <v>197</v>
      </c>
    </row>
    <row r="40416" spans="1:26" x14ac:dyDescent="0.35">
      <c r="A40416" s="1">
        <v>44186</v>
      </c>
      <c r="B40416">
        <v>0.70502314814814815</v>
      </c>
      <c r="C40416">
        <v>2020</v>
      </c>
      <c r="D40416">
        <v>2</v>
      </c>
      <c r="E40416" t="s">
        <v>26</v>
      </c>
      <c r="F40416">
        <v>1</v>
      </c>
      <c r="G40416">
        <v>426</v>
      </c>
      <c r="H40416" t="s">
        <v>27</v>
      </c>
      <c r="I40416" s="1">
        <v>44150</v>
      </c>
      <c r="J40416" t="s">
        <v>28</v>
      </c>
      <c r="K40416" t="s">
        <v>29</v>
      </c>
      <c r="L40416">
        <v>24910</v>
      </c>
      <c r="M40416" t="s">
        <v>53</v>
      </c>
      <c r="N40416">
        <v>24910</v>
      </c>
      <c r="O40416" t="s">
        <v>53</v>
      </c>
      <c r="P40416">
        <v>117</v>
      </c>
      <c r="Q40416">
        <v>312</v>
      </c>
      <c r="R40416">
        <v>13</v>
      </c>
      <c r="S40416" t="s">
        <v>30</v>
      </c>
      <c r="T40416">
        <v>12644</v>
      </c>
      <c r="U40416" t="s">
        <v>175</v>
      </c>
      <c r="V40416">
        <v>2</v>
      </c>
      <c r="W40416">
        <v>1481</v>
      </c>
      <c r="X40416">
        <v>0</v>
      </c>
      <c r="Y40416" t="s">
        <v>196</v>
      </c>
      <c r="Z40416" t="s">
        <v>197</v>
      </c>
    </row>
    <row r="40417" spans="1:26" x14ac:dyDescent="0.35">
      <c r="A40417" s="1">
        <v>44186</v>
      </c>
      <c r="B40417">
        <v>0.70502314814814815</v>
      </c>
      <c r="C40417">
        <v>2020</v>
      </c>
      <c r="D40417">
        <v>2</v>
      </c>
      <c r="E40417" t="s">
        <v>26</v>
      </c>
      <c r="F40417">
        <v>1</v>
      </c>
      <c r="G40417">
        <v>426</v>
      </c>
      <c r="H40417" t="s">
        <v>27</v>
      </c>
      <c r="I40417" s="1">
        <v>44150</v>
      </c>
      <c r="J40417" t="s">
        <v>28</v>
      </c>
      <c r="K40417" t="s">
        <v>29</v>
      </c>
      <c r="L40417">
        <v>24910</v>
      </c>
      <c r="M40417" t="s">
        <v>53</v>
      </c>
      <c r="N40417">
        <v>24910</v>
      </c>
      <c r="O40417" t="s">
        <v>53</v>
      </c>
      <c r="P40417">
        <v>117</v>
      </c>
      <c r="Q40417">
        <v>312</v>
      </c>
      <c r="R40417">
        <v>13</v>
      </c>
      <c r="S40417" t="s">
        <v>30</v>
      </c>
      <c r="T40417">
        <v>13123</v>
      </c>
      <c r="U40417" t="s">
        <v>481</v>
      </c>
      <c r="V40417">
        <v>4</v>
      </c>
      <c r="W40417">
        <v>1481</v>
      </c>
      <c r="X40417">
        <v>0</v>
      </c>
      <c r="Y40417" t="s">
        <v>196</v>
      </c>
      <c r="Z40417" t="s">
        <v>197</v>
      </c>
    </row>
    <row r="40418" spans="1:26" x14ac:dyDescent="0.35">
      <c r="A40418" s="1">
        <v>44186</v>
      </c>
      <c r="B40418">
        <v>0.70502314814814815</v>
      </c>
      <c r="C40418">
        <v>2020</v>
      </c>
      <c r="D40418">
        <v>2</v>
      </c>
      <c r="E40418" t="s">
        <v>26</v>
      </c>
      <c r="F40418">
        <v>1</v>
      </c>
      <c r="G40418">
        <v>426</v>
      </c>
      <c r="H40418" t="s">
        <v>27</v>
      </c>
      <c r="I40418" s="1">
        <v>44150</v>
      </c>
      <c r="J40418" t="s">
        <v>28</v>
      </c>
      <c r="K40418" t="s">
        <v>29</v>
      </c>
      <c r="L40418">
        <v>24910</v>
      </c>
      <c r="M40418" t="s">
        <v>53</v>
      </c>
      <c r="N40418">
        <v>24910</v>
      </c>
      <c r="O40418" t="s">
        <v>53</v>
      </c>
      <c r="P40418">
        <v>117</v>
      </c>
      <c r="Q40418">
        <v>312</v>
      </c>
      <c r="R40418">
        <v>13</v>
      </c>
      <c r="S40418" t="s">
        <v>30</v>
      </c>
      <c r="T40418">
        <v>13144</v>
      </c>
      <c r="U40418" t="s">
        <v>534</v>
      </c>
      <c r="V40418">
        <v>1</v>
      </c>
      <c r="W40418">
        <v>1481</v>
      </c>
      <c r="X40418">
        <v>0</v>
      </c>
      <c r="Y40418" t="s">
        <v>196</v>
      </c>
      <c r="Z40418" t="s">
        <v>197</v>
      </c>
    </row>
    <row r="40419" spans="1:26" x14ac:dyDescent="0.35">
      <c r="A40419" s="1">
        <v>44186</v>
      </c>
      <c r="B40419">
        <v>0.70502314814814815</v>
      </c>
      <c r="C40419">
        <v>2020</v>
      </c>
      <c r="D40419">
        <v>2</v>
      </c>
      <c r="E40419" t="s">
        <v>26</v>
      </c>
      <c r="F40419">
        <v>1</v>
      </c>
      <c r="G40419">
        <v>426</v>
      </c>
      <c r="H40419" t="s">
        <v>27</v>
      </c>
      <c r="I40419" s="1">
        <v>44150</v>
      </c>
      <c r="J40419" t="s">
        <v>28</v>
      </c>
      <c r="K40419" t="s">
        <v>29</v>
      </c>
      <c r="L40419">
        <v>24910</v>
      </c>
      <c r="M40419" t="s">
        <v>53</v>
      </c>
      <c r="N40419">
        <v>24910</v>
      </c>
      <c r="O40419" t="s">
        <v>53</v>
      </c>
      <c r="P40419">
        <v>117</v>
      </c>
      <c r="Q40419">
        <v>312</v>
      </c>
      <c r="R40419">
        <v>13</v>
      </c>
      <c r="S40419" t="s">
        <v>30</v>
      </c>
      <c r="T40419">
        <v>13180</v>
      </c>
      <c r="U40419" t="s">
        <v>180</v>
      </c>
      <c r="V40419">
        <v>1</v>
      </c>
      <c r="W40419">
        <v>1481</v>
      </c>
      <c r="X40419">
        <v>0</v>
      </c>
      <c r="Y40419" t="s">
        <v>196</v>
      </c>
      <c r="Z40419" t="s">
        <v>197</v>
      </c>
    </row>
    <row r="40420" spans="1:26" x14ac:dyDescent="0.35">
      <c r="A40420" s="1">
        <v>44186</v>
      </c>
      <c r="B40420">
        <v>0.70502314814814815</v>
      </c>
      <c r="C40420">
        <v>2020</v>
      </c>
      <c r="D40420">
        <v>2</v>
      </c>
      <c r="E40420" t="s">
        <v>26</v>
      </c>
      <c r="F40420">
        <v>1</v>
      </c>
      <c r="G40420">
        <v>426</v>
      </c>
      <c r="H40420" t="s">
        <v>27</v>
      </c>
      <c r="I40420" s="1">
        <v>44150</v>
      </c>
      <c r="J40420" t="s">
        <v>28</v>
      </c>
      <c r="K40420" t="s">
        <v>29</v>
      </c>
      <c r="L40420">
        <v>24910</v>
      </c>
      <c r="M40420" t="s">
        <v>53</v>
      </c>
      <c r="N40420">
        <v>24910</v>
      </c>
      <c r="O40420" t="s">
        <v>53</v>
      </c>
      <c r="P40420">
        <v>117</v>
      </c>
      <c r="Q40420">
        <v>312</v>
      </c>
      <c r="R40420">
        <v>13</v>
      </c>
      <c r="S40420" t="s">
        <v>30</v>
      </c>
      <c r="T40420">
        <v>13456</v>
      </c>
      <c r="U40420" t="s">
        <v>283</v>
      </c>
      <c r="V40420">
        <v>1</v>
      </c>
      <c r="W40420">
        <v>1481</v>
      </c>
      <c r="X40420">
        <v>0</v>
      </c>
      <c r="Y40420" t="s">
        <v>196</v>
      </c>
      <c r="Z40420" t="s">
        <v>197</v>
      </c>
    </row>
    <row r="40421" spans="1:26" x14ac:dyDescent="0.35">
      <c r="A40421" s="1">
        <v>44186</v>
      </c>
      <c r="B40421">
        <v>0.70502314814814815</v>
      </c>
      <c r="C40421">
        <v>2020</v>
      </c>
      <c r="D40421">
        <v>2</v>
      </c>
      <c r="E40421" t="s">
        <v>26</v>
      </c>
      <c r="F40421">
        <v>1</v>
      </c>
      <c r="G40421">
        <v>426</v>
      </c>
      <c r="H40421" t="s">
        <v>27</v>
      </c>
      <c r="I40421" s="1">
        <v>44150</v>
      </c>
      <c r="J40421" t="s">
        <v>28</v>
      </c>
      <c r="K40421" t="s">
        <v>29</v>
      </c>
      <c r="L40421">
        <v>24910</v>
      </c>
      <c r="M40421" t="s">
        <v>53</v>
      </c>
      <c r="N40421">
        <v>24910</v>
      </c>
      <c r="O40421" t="s">
        <v>53</v>
      </c>
      <c r="P40421">
        <v>117</v>
      </c>
      <c r="Q40421">
        <v>312</v>
      </c>
      <c r="R40421">
        <v>13</v>
      </c>
      <c r="S40421" t="s">
        <v>30</v>
      </c>
      <c r="T40421">
        <v>13500</v>
      </c>
      <c r="U40421" t="s">
        <v>181</v>
      </c>
      <c r="V40421">
        <v>4</v>
      </c>
      <c r="W40421">
        <v>1481</v>
      </c>
      <c r="X40421">
        <v>0</v>
      </c>
      <c r="Y40421" t="s">
        <v>196</v>
      </c>
      <c r="Z40421" t="s">
        <v>197</v>
      </c>
    </row>
    <row r="40422" spans="1:26" x14ac:dyDescent="0.35">
      <c r="A40422" s="1">
        <v>44186</v>
      </c>
      <c r="B40422">
        <v>0.70502314814814815</v>
      </c>
      <c r="C40422">
        <v>2020</v>
      </c>
      <c r="D40422">
        <v>2</v>
      </c>
      <c r="E40422" t="s">
        <v>26</v>
      </c>
      <c r="F40422">
        <v>1</v>
      </c>
      <c r="G40422">
        <v>426</v>
      </c>
      <c r="H40422" t="s">
        <v>27</v>
      </c>
      <c r="I40422" s="1">
        <v>44150</v>
      </c>
      <c r="J40422" t="s">
        <v>28</v>
      </c>
      <c r="K40422" t="s">
        <v>29</v>
      </c>
      <c r="L40422">
        <v>24910</v>
      </c>
      <c r="M40422" t="s">
        <v>53</v>
      </c>
      <c r="N40422">
        <v>24910</v>
      </c>
      <c r="O40422" t="s">
        <v>53</v>
      </c>
      <c r="P40422">
        <v>117</v>
      </c>
      <c r="Q40422">
        <v>312</v>
      </c>
      <c r="R40422">
        <v>13</v>
      </c>
      <c r="S40422" t="s">
        <v>30</v>
      </c>
      <c r="T40422">
        <v>13613</v>
      </c>
      <c r="U40422" t="s">
        <v>182</v>
      </c>
      <c r="V40422">
        <v>2</v>
      </c>
      <c r="W40422">
        <v>1481</v>
      </c>
      <c r="X40422">
        <v>0</v>
      </c>
      <c r="Y40422" t="s">
        <v>196</v>
      </c>
      <c r="Z40422" t="s">
        <v>197</v>
      </c>
    </row>
    <row r="40423" spans="1:26" x14ac:dyDescent="0.35">
      <c r="A40423" s="1">
        <v>44186</v>
      </c>
      <c r="B40423">
        <v>0.70502314814814815</v>
      </c>
      <c r="C40423">
        <v>2020</v>
      </c>
      <c r="D40423">
        <v>2</v>
      </c>
      <c r="E40423" t="s">
        <v>26</v>
      </c>
      <c r="F40423">
        <v>1</v>
      </c>
      <c r="G40423">
        <v>426</v>
      </c>
      <c r="H40423" t="s">
        <v>27</v>
      </c>
      <c r="I40423" s="1">
        <v>44150</v>
      </c>
      <c r="J40423" t="s">
        <v>28</v>
      </c>
      <c r="K40423" t="s">
        <v>29</v>
      </c>
      <c r="L40423">
        <v>24910</v>
      </c>
      <c r="M40423" t="s">
        <v>53</v>
      </c>
      <c r="N40423">
        <v>24910</v>
      </c>
      <c r="O40423" t="s">
        <v>53</v>
      </c>
      <c r="P40423">
        <v>117</v>
      </c>
      <c r="Q40423">
        <v>312</v>
      </c>
      <c r="R40423">
        <v>13</v>
      </c>
      <c r="S40423" t="s">
        <v>30</v>
      </c>
      <c r="T40423">
        <v>13789</v>
      </c>
      <c r="U40423" t="s">
        <v>183</v>
      </c>
      <c r="V40423">
        <v>1</v>
      </c>
      <c r="W40423">
        <v>1481</v>
      </c>
      <c r="X40423">
        <v>0</v>
      </c>
      <c r="Y40423" t="s">
        <v>196</v>
      </c>
      <c r="Z40423" t="s">
        <v>197</v>
      </c>
    </row>
    <row r="40424" spans="1:26" x14ac:dyDescent="0.35">
      <c r="A40424" s="1">
        <v>44186</v>
      </c>
      <c r="B40424">
        <v>0.70502314814814815</v>
      </c>
      <c r="C40424">
        <v>2020</v>
      </c>
      <c r="D40424">
        <v>2</v>
      </c>
      <c r="E40424" t="s">
        <v>26</v>
      </c>
      <c r="F40424">
        <v>1</v>
      </c>
      <c r="G40424">
        <v>426</v>
      </c>
      <c r="H40424" t="s">
        <v>27</v>
      </c>
      <c r="I40424" s="1">
        <v>44150</v>
      </c>
      <c r="J40424" t="s">
        <v>28</v>
      </c>
      <c r="K40424" t="s">
        <v>29</v>
      </c>
      <c r="L40424">
        <v>24910</v>
      </c>
      <c r="M40424" t="s">
        <v>53</v>
      </c>
      <c r="N40424">
        <v>24910</v>
      </c>
      <c r="O40424" t="s">
        <v>53</v>
      </c>
      <c r="P40424">
        <v>117</v>
      </c>
      <c r="Q40424">
        <v>312</v>
      </c>
      <c r="R40424">
        <v>13</v>
      </c>
      <c r="S40424" t="s">
        <v>30</v>
      </c>
      <c r="T40424">
        <v>13999</v>
      </c>
      <c r="U40424" t="s">
        <v>451</v>
      </c>
      <c r="V40424">
        <v>4</v>
      </c>
      <c r="W40424">
        <v>1481</v>
      </c>
      <c r="X40424">
        <v>0</v>
      </c>
      <c r="Y40424" t="s">
        <v>196</v>
      </c>
      <c r="Z40424" t="s">
        <v>197</v>
      </c>
    </row>
    <row r="40425" spans="1:26" x14ac:dyDescent="0.35">
      <c r="A40425" s="1">
        <v>44186</v>
      </c>
      <c r="B40425">
        <v>0.70502314814814815</v>
      </c>
      <c r="C40425">
        <v>2020</v>
      </c>
      <c r="D40425">
        <v>2</v>
      </c>
      <c r="E40425" t="s">
        <v>26</v>
      </c>
      <c r="F40425">
        <v>1</v>
      </c>
      <c r="G40425">
        <v>426</v>
      </c>
      <c r="H40425" t="s">
        <v>27</v>
      </c>
      <c r="I40425" s="1">
        <v>44150</v>
      </c>
      <c r="J40425" t="s">
        <v>28</v>
      </c>
      <c r="K40425" t="s">
        <v>29</v>
      </c>
      <c r="L40425">
        <v>24910</v>
      </c>
      <c r="M40425" t="s">
        <v>53</v>
      </c>
      <c r="N40425">
        <v>24910</v>
      </c>
      <c r="O40425" t="s">
        <v>53</v>
      </c>
      <c r="P40425">
        <v>117</v>
      </c>
      <c r="Q40425">
        <v>312</v>
      </c>
      <c r="R40425">
        <v>13</v>
      </c>
      <c r="S40425" t="s">
        <v>30</v>
      </c>
      <c r="T40425">
        <v>15000</v>
      </c>
      <c r="U40425" t="s">
        <v>184</v>
      </c>
      <c r="V40425">
        <v>1</v>
      </c>
      <c r="W40425">
        <v>1481</v>
      </c>
      <c r="X40425">
        <v>0</v>
      </c>
      <c r="Y40425" t="s">
        <v>196</v>
      </c>
      <c r="Z40425" t="s">
        <v>197</v>
      </c>
    </row>
    <row r="40426" spans="1:26" x14ac:dyDescent="0.35">
      <c r="A40426" s="1">
        <v>44186</v>
      </c>
      <c r="B40426">
        <v>0.70502314814814815</v>
      </c>
      <c r="C40426">
        <v>2020</v>
      </c>
      <c r="D40426">
        <v>2</v>
      </c>
      <c r="E40426" t="s">
        <v>26</v>
      </c>
      <c r="F40426">
        <v>1</v>
      </c>
      <c r="G40426">
        <v>426</v>
      </c>
      <c r="H40426" t="s">
        <v>27</v>
      </c>
      <c r="I40426" s="1">
        <v>44150</v>
      </c>
      <c r="J40426" t="s">
        <v>28</v>
      </c>
      <c r="K40426" t="s">
        <v>29</v>
      </c>
      <c r="L40426">
        <v>24910</v>
      </c>
      <c r="M40426" t="s">
        <v>53</v>
      </c>
      <c r="N40426">
        <v>24910</v>
      </c>
      <c r="O40426" t="s">
        <v>53</v>
      </c>
      <c r="P40426">
        <v>117</v>
      </c>
      <c r="Q40426">
        <v>312</v>
      </c>
      <c r="R40426">
        <v>13</v>
      </c>
      <c r="S40426" t="s">
        <v>30</v>
      </c>
      <c r="T40426">
        <v>15100</v>
      </c>
      <c r="U40426" t="s">
        <v>185</v>
      </c>
      <c r="V40426">
        <v>2</v>
      </c>
      <c r="W40426">
        <v>1481</v>
      </c>
      <c r="X40426">
        <v>0</v>
      </c>
      <c r="Y40426" t="s">
        <v>196</v>
      </c>
      <c r="Z40426" t="s">
        <v>197</v>
      </c>
    </row>
    <row r="40427" spans="1:26" x14ac:dyDescent="0.35">
      <c r="A40427" s="1">
        <v>44186</v>
      </c>
      <c r="B40427">
        <v>0.70502314814814815</v>
      </c>
      <c r="C40427">
        <v>2020</v>
      </c>
      <c r="D40427">
        <v>2</v>
      </c>
      <c r="E40427" t="s">
        <v>26</v>
      </c>
      <c r="F40427">
        <v>1</v>
      </c>
      <c r="G40427">
        <v>426</v>
      </c>
      <c r="H40427" t="s">
        <v>27</v>
      </c>
      <c r="I40427" s="1">
        <v>44150</v>
      </c>
      <c r="J40427" t="s">
        <v>28</v>
      </c>
      <c r="K40427" t="s">
        <v>29</v>
      </c>
      <c r="L40427">
        <v>24910</v>
      </c>
      <c r="M40427" t="s">
        <v>53</v>
      </c>
      <c r="N40427">
        <v>24910</v>
      </c>
      <c r="O40427" t="s">
        <v>53</v>
      </c>
      <c r="P40427">
        <v>117</v>
      </c>
      <c r="Q40427">
        <v>312</v>
      </c>
      <c r="R40427">
        <v>13</v>
      </c>
      <c r="S40427" t="s">
        <v>30</v>
      </c>
      <c r="T40427">
        <v>15120</v>
      </c>
      <c r="U40427" t="s">
        <v>186</v>
      </c>
      <c r="V40427">
        <v>1</v>
      </c>
      <c r="W40427">
        <v>1481</v>
      </c>
      <c r="X40427">
        <v>0</v>
      </c>
      <c r="Y40427" t="s">
        <v>196</v>
      </c>
      <c r="Z40427" t="s">
        <v>197</v>
      </c>
    </row>
    <row r="40428" spans="1:26" x14ac:dyDescent="0.35">
      <c r="A40428" s="1">
        <v>44186</v>
      </c>
      <c r="B40428">
        <v>0.70502314814814815</v>
      </c>
      <c r="C40428">
        <v>2020</v>
      </c>
      <c r="D40428">
        <v>2</v>
      </c>
      <c r="E40428" t="s">
        <v>26</v>
      </c>
      <c r="F40428">
        <v>1</v>
      </c>
      <c r="G40428">
        <v>426</v>
      </c>
      <c r="H40428" t="s">
        <v>27</v>
      </c>
      <c r="I40428" s="1">
        <v>44150</v>
      </c>
      <c r="J40428" t="s">
        <v>28</v>
      </c>
      <c r="K40428" t="s">
        <v>29</v>
      </c>
      <c r="L40428">
        <v>24910</v>
      </c>
      <c r="M40428" t="s">
        <v>53</v>
      </c>
      <c r="N40428">
        <v>24910</v>
      </c>
      <c r="O40428" t="s">
        <v>53</v>
      </c>
      <c r="P40428">
        <v>117</v>
      </c>
      <c r="Q40428">
        <v>312</v>
      </c>
      <c r="R40428">
        <v>13</v>
      </c>
      <c r="S40428" t="s">
        <v>30</v>
      </c>
      <c r="T40428">
        <v>15222</v>
      </c>
      <c r="U40428" t="s">
        <v>188</v>
      </c>
      <c r="V40428">
        <v>14</v>
      </c>
      <c r="W40428">
        <v>1481</v>
      </c>
      <c r="X40428">
        <v>0</v>
      </c>
      <c r="Y40428" t="s">
        <v>196</v>
      </c>
      <c r="Z40428" t="s">
        <v>197</v>
      </c>
    </row>
    <row r="40429" spans="1:26" x14ac:dyDescent="0.35">
      <c r="A40429" s="1">
        <v>44186</v>
      </c>
      <c r="B40429">
        <v>0.70502314814814815</v>
      </c>
      <c r="C40429">
        <v>2020</v>
      </c>
      <c r="D40429">
        <v>2</v>
      </c>
      <c r="E40429" t="s">
        <v>26</v>
      </c>
      <c r="F40429">
        <v>1</v>
      </c>
      <c r="G40429">
        <v>426</v>
      </c>
      <c r="H40429" t="s">
        <v>27</v>
      </c>
      <c r="I40429" s="1">
        <v>44150</v>
      </c>
      <c r="J40429" t="s">
        <v>28</v>
      </c>
      <c r="K40429" t="s">
        <v>29</v>
      </c>
      <c r="L40429">
        <v>24910</v>
      </c>
      <c r="M40429" t="s">
        <v>53</v>
      </c>
      <c r="N40429">
        <v>24910</v>
      </c>
      <c r="O40429" t="s">
        <v>53</v>
      </c>
      <c r="P40429">
        <v>117</v>
      </c>
      <c r="Q40429">
        <v>312</v>
      </c>
      <c r="R40429">
        <v>13</v>
      </c>
      <c r="S40429" t="s">
        <v>30</v>
      </c>
      <c r="T40429">
        <v>15333</v>
      </c>
      <c r="U40429" t="s">
        <v>189</v>
      </c>
      <c r="V40429">
        <v>1</v>
      </c>
      <c r="W40429">
        <v>1481</v>
      </c>
      <c r="X40429">
        <v>0</v>
      </c>
      <c r="Y40429" t="s">
        <v>196</v>
      </c>
      <c r="Z40429" t="s">
        <v>197</v>
      </c>
    </row>
    <row r="40430" spans="1:26" x14ac:dyDescent="0.35">
      <c r="A40430" s="1">
        <v>44186</v>
      </c>
      <c r="B40430">
        <v>0.70502314814814815</v>
      </c>
      <c r="C40430">
        <v>2020</v>
      </c>
      <c r="D40430">
        <v>2</v>
      </c>
      <c r="E40430" t="s">
        <v>26</v>
      </c>
      <c r="F40430">
        <v>1</v>
      </c>
      <c r="G40430">
        <v>426</v>
      </c>
      <c r="H40430" t="s">
        <v>27</v>
      </c>
      <c r="I40430" s="1">
        <v>44150</v>
      </c>
      <c r="J40430" t="s">
        <v>28</v>
      </c>
      <c r="K40430" t="s">
        <v>29</v>
      </c>
      <c r="L40430">
        <v>24910</v>
      </c>
      <c r="M40430" t="s">
        <v>53</v>
      </c>
      <c r="N40430">
        <v>24910</v>
      </c>
      <c r="O40430" t="s">
        <v>53</v>
      </c>
      <c r="P40430">
        <v>117</v>
      </c>
      <c r="Q40430">
        <v>312</v>
      </c>
      <c r="R40430">
        <v>13</v>
      </c>
      <c r="S40430" t="s">
        <v>30</v>
      </c>
      <c r="T40430">
        <v>17007</v>
      </c>
      <c r="U40430" t="s">
        <v>436</v>
      </c>
      <c r="V40430">
        <v>1</v>
      </c>
      <c r="W40430">
        <v>1481</v>
      </c>
      <c r="X40430">
        <v>0</v>
      </c>
      <c r="Y40430" t="s">
        <v>196</v>
      </c>
      <c r="Z40430" t="s">
        <v>197</v>
      </c>
    </row>
    <row r="40431" spans="1:26" x14ac:dyDescent="0.35">
      <c r="A40431" s="1">
        <v>44186</v>
      </c>
      <c r="B40431">
        <v>0.70502314814814815</v>
      </c>
      <c r="C40431">
        <v>2020</v>
      </c>
      <c r="D40431">
        <v>2</v>
      </c>
      <c r="E40431" t="s">
        <v>26</v>
      </c>
      <c r="F40431">
        <v>1</v>
      </c>
      <c r="G40431">
        <v>426</v>
      </c>
      <c r="H40431" t="s">
        <v>27</v>
      </c>
      <c r="I40431" s="1">
        <v>44150</v>
      </c>
      <c r="J40431" t="s">
        <v>28</v>
      </c>
      <c r="K40431" t="s">
        <v>29</v>
      </c>
      <c r="L40431">
        <v>24910</v>
      </c>
      <c r="M40431" t="s">
        <v>53</v>
      </c>
      <c r="N40431">
        <v>24910</v>
      </c>
      <c r="O40431" t="s">
        <v>53</v>
      </c>
      <c r="P40431">
        <v>117</v>
      </c>
      <c r="Q40431">
        <v>313</v>
      </c>
      <c r="R40431">
        <v>13</v>
      </c>
      <c r="S40431" t="s">
        <v>30</v>
      </c>
      <c r="T40431">
        <v>20677</v>
      </c>
      <c r="U40431" t="s">
        <v>293</v>
      </c>
      <c r="V40431">
        <v>11</v>
      </c>
      <c r="W40431">
        <v>1481</v>
      </c>
      <c r="X40431">
        <v>0</v>
      </c>
      <c r="Y40431" t="s">
        <v>196</v>
      </c>
      <c r="Z40431" t="s">
        <v>197</v>
      </c>
    </row>
    <row r="40432" spans="1:26" x14ac:dyDescent="0.35">
      <c r="A40432" s="1">
        <v>44186</v>
      </c>
      <c r="B40432">
        <v>0.70502314814814815</v>
      </c>
      <c r="C40432">
        <v>2020</v>
      </c>
      <c r="D40432">
        <v>2</v>
      </c>
      <c r="E40432" t="s">
        <v>26</v>
      </c>
      <c r="F40432">
        <v>1</v>
      </c>
      <c r="G40432">
        <v>426</v>
      </c>
      <c r="H40432" t="s">
        <v>27</v>
      </c>
      <c r="I40432" s="1">
        <v>44150</v>
      </c>
      <c r="J40432" t="s">
        <v>28</v>
      </c>
      <c r="K40432" t="s">
        <v>29</v>
      </c>
      <c r="L40432">
        <v>24910</v>
      </c>
      <c r="M40432" t="s">
        <v>53</v>
      </c>
      <c r="N40432">
        <v>24910</v>
      </c>
      <c r="O40432" t="s">
        <v>53</v>
      </c>
      <c r="P40432">
        <v>117</v>
      </c>
      <c r="Q40432">
        <v>313</v>
      </c>
      <c r="R40432">
        <v>13</v>
      </c>
      <c r="S40432" t="s">
        <v>30</v>
      </c>
      <c r="T40432">
        <v>20999</v>
      </c>
      <c r="U40432" t="s">
        <v>149</v>
      </c>
      <c r="V40432">
        <v>21</v>
      </c>
      <c r="W40432">
        <v>1481</v>
      </c>
      <c r="X40432">
        <v>0</v>
      </c>
      <c r="Y40432" t="s">
        <v>196</v>
      </c>
      <c r="Z40432" t="s">
        <v>197</v>
      </c>
    </row>
    <row r="40433" spans="1:26" x14ac:dyDescent="0.35">
      <c r="A40433" s="1">
        <v>44186</v>
      </c>
      <c r="B40433">
        <v>0.70502314814814815</v>
      </c>
      <c r="C40433">
        <v>2020</v>
      </c>
      <c r="D40433">
        <v>2</v>
      </c>
      <c r="E40433" t="s">
        <v>26</v>
      </c>
      <c r="F40433">
        <v>1</v>
      </c>
      <c r="G40433">
        <v>426</v>
      </c>
      <c r="H40433" t="s">
        <v>27</v>
      </c>
      <c r="I40433" s="1">
        <v>44150</v>
      </c>
      <c r="J40433" t="s">
        <v>28</v>
      </c>
      <c r="K40433" t="s">
        <v>29</v>
      </c>
      <c r="L40433">
        <v>24910</v>
      </c>
      <c r="M40433" t="s">
        <v>53</v>
      </c>
      <c r="N40433">
        <v>24910</v>
      </c>
      <c r="O40433" t="s">
        <v>53</v>
      </c>
      <c r="P40433">
        <v>117</v>
      </c>
      <c r="Q40433">
        <v>313</v>
      </c>
      <c r="R40433">
        <v>13</v>
      </c>
      <c r="S40433" t="s">
        <v>30</v>
      </c>
      <c r="T40433">
        <v>22000</v>
      </c>
      <c r="U40433" t="s">
        <v>295</v>
      </c>
      <c r="V40433">
        <v>4</v>
      </c>
      <c r="W40433">
        <v>1481</v>
      </c>
      <c r="X40433">
        <v>0</v>
      </c>
      <c r="Y40433" t="s">
        <v>196</v>
      </c>
      <c r="Z40433" t="s">
        <v>197</v>
      </c>
    </row>
    <row r="40434" spans="1:26" x14ac:dyDescent="0.35">
      <c r="A40434" s="1">
        <v>44186</v>
      </c>
      <c r="B40434">
        <v>0.70502314814814815</v>
      </c>
      <c r="C40434">
        <v>2020</v>
      </c>
      <c r="D40434">
        <v>2</v>
      </c>
      <c r="E40434" t="s">
        <v>26</v>
      </c>
      <c r="F40434">
        <v>1</v>
      </c>
      <c r="G40434">
        <v>426</v>
      </c>
      <c r="H40434" t="s">
        <v>27</v>
      </c>
      <c r="I40434" s="1">
        <v>44150</v>
      </c>
      <c r="J40434" t="s">
        <v>28</v>
      </c>
      <c r="K40434" t="s">
        <v>29</v>
      </c>
      <c r="L40434">
        <v>24910</v>
      </c>
      <c r="M40434" t="s">
        <v>53</v>
      </c>
      <c r="N40434">
        <v>24910</v>
      </c>
      <c r="O40434" t="s">
        <v>53</v>
      </c>
      <c r="P40434">
        <v>117</v>
      </c>
      <c r="Q40434">
        <v>313</v>
      </c>
      <c r="R40434">
        <v>13</v>
      </c>
      <c r="S40434" t="s">
        <v>30</v>
      </c>
      <c r="T40434">
        <v>22222</v>
      </c>
      <c r="U40434" t="s">
        <v>158</v>
      </c>
      <c r="V40434">
        <v>1</v>
      </c>
      <c r="W40434">
        <v>1481</v>
      </c>
      <c r="X40434">
        <v>0</v>
      </c>
      <c r="Y40434" t="s">
        <v>196</v>
      </c>
      <c r="Z40434" t="s">
        <v>197</v>
      </c>
    </row>
    <row r="40435" spans="1:26" x14ac:dyDescent="0.35">
      <c r="A40435" s="1">
        <v>44186</v>
      </c>
      <c r="B40435">
        <v>0.70502314814814815</v>
      </c>
      <c r="C40435">
        <v>2020</v>
      </c>
      <c r="D40435">
        <v>2</v>
      </c>
      <c r="E40435" t="s">
        <v>26</v>
      </c>
      <c r="F40435">
        <v>1</v>
      </c>
      <c r="G40435">
        <v>426</v>
      </c>
      <c r="H40435" t="s">
        <v>27</v>
      </c>
      <c r="I40435" s="1">
        <v>44150</v>
      </c>
      <c r="J40435" t="s">
        <v>28</v>
      </c>
      <c r="K40435" t="s">
        <v>29</v>
      </c>
      <c r="L40435">
        <v>24910</v>
      </c>
      <c r="M40435" t="s">
        <v>53</v>
      </c>
      <c r="N40435">
        <v>24910</v>
      </c>
      <c r="O40435" t="s">
        <v>53</v>
      </c>
      <c r="P40435">
        <v>117</v>
      </c>
      <c r="Q40435">
        <v>313</v>
      </c>
      <c r="R40435">
        <v>13</v>
      </c>
      <c r="S40435" t="s">
        <v>30</v>
      </c>
      <c r="T40435">
        <v>22322</v>
      </c>
      <c r="U40435" t="s">
        <v>243</v>
      </c>
      <c r="V40435">
        <v>2</v>
      </c>
      <c r="W40435">
        <v>1481</v>
      </c>
      <c r="X40435">
        <v>0</v>
      </c>
      <c r="Y40435" t="s">
        <v>196</v>
      </c>
      <c r="Z40435" t="s">
        <v>197</v>
      </c>
    </row>
    <row r="40436" spans="1:26" x14ac:dyDescent="0.35">
      <c r="A40436" s="1">
        <v>44186</v>
      </c>
      <c r="B40436">
        <v>0.70502314814814815</v>
      </c>
      <c r="C40436">
        <v>2020</v>
      </c>
      <c r="D40436">
        <v>2</v>
      </c>
      <c r="E40436" t="s">
        <v>26</v>
      </c>
      <c r="F40436">
        <v>1</v>
      </c>
      <c r="G40436">
        <v>426</v>
      </c>
      <c r="H40436" t="s">
        <v>27</v>
      </c>
      <c r="I40436" s="1">
        <v>44150</v>
      </c>
      <c r="J40436" t="s">
        <v>28</v>
      </c>
      <c r="K40436" t="s">
        <v>29</v>
      </c>
      <c r="L40436">
        <v>24910</v>
      </c>
      <c r="M40436" t="s">
        <v>53</v>
      </c>
      <c r="N40436">
        <v>24910</v>
      </c>
      <c r="O40436" t="s">
        <v>53</v>
      </c>
      <c r="P40436">
        <v>117</v>
      </c>
      <c r="Q40436">
        <v>313</v>
      </c>
      <c r="R40436">
        <v>13</v>
      </c>
      <c r="S40436" t="s">
        <v>30</v>
      </c>
      <c r="T40436">
        <v>22345</v>
      </c>
      <c r="U40436" t="s">
        <v>467</v>
      </c>
      <c r="V40436">
        <v>1</v>
      </c>
      <c r="W40436">
        <v>1481</v>
      </c>
      <c r="X40436">
        <v>0</v>
      </c>
      <c r="Y40436" t="s">
        <v>196</v>
      </c>
      <c r="Z40436" t="s">
        <v>197</v>
      </c>
    </row>
    <row r="40437" spans="1:26" x14ac:dyDescent="0.35">
      <c r="A40437" s="1">
        <v>44186</v>
      </c>
      <c r="B40437">
        <v>0.70502314814814815</v>
      </c>
      <c r="C40437">
        <v>2020</v>
      </c>
      <c r="D40437">
        <v>2</v>
      </c>
      <c r="E40437" t="s">
        <v>26</v>
      </c>
      <c r="F40437">
        <v>1</v>
      </c>
      <c r="G40437">
        <v>426</v>
      </c>
      <c r="H40437" t="s">
        <v>27</v>
      </c>
      <c r="I40437" s="1">
        <v>44150</v>
      </c>
      <c r="J40437" t="s">
        <v>28</v>
      </c>
      <c r="K40437" t="s">
        <v>29</v>
      </c>
      <c r="L40437">
        <v>24910</v>
      </c>
      <c r="M40437" t="s">
        <v>53</v>
      </c>
      <c r="N40437">
        <v>24910</v>
      </c>
      <c r="O40437" t="s">
        <v>53</v>
      </c>
      <c r="P40437">
        <v>117</v>
      </c>
      <c r="Q40437">
        <v>313</v>
      </c>
      <c r="R40437">
        <v>13</v>
      </c>
      <c r="S40437" t="s">
        <v>30</v>
      </c>
      <c r="T40437">
        <v>22662</v>
      </c>
      <c r="U40437" t="s">
        <v>396</v>
      </c>
      <c r="V40437">
        <v>1</v>
      </c>
      <c r="W40437">
        <v>1481</v>
      </c>
      <c r="X40437">
        <v>0</v>
      </c>
      <c r="Y40437" t="s">
        <v>196</v>
      </c>
      <c r="Z40437" t="s">
        <v>197</v>
      </c>
    </row>
    <row r="40438" spans="1:26" x14ac:dyDescent="0.35">
      <c r="A40438" s="1">
        <v>44186</v>
      </c>
      <c r="B40438">
        <v>0.70502314814814815</v>
      </c>
      <c r="C40438">
        <v>2020</v>
      </c>
      <c r="D40438">
        <v>2</v>
      </c>
      <c r="E40438" t="s">
        <v>26</v>
      </c>
      <c r="F40438">
        <v>1</v>
      </c>
      <c r="G40438">
        <v>426</v>
      </c>
      <c r="H40438" t="s">
        <v>27</v>
      </c>
      <c r="I40438" s="1">
        <v>44150</v>
      </c>
      <c r="J40438" t="s">
        <v>28</v>
      </c>
      <c r="K40438" t="s">
        <v>29</v>
      </c>
      <c r="L40438">
        <v>24910</v>
      </c>
      <c r="M40438" t="s">
        <v>53</v>
      </c>
      <c r="N40438">
        <v>24910</v>
      </c>
      <c r="O40438" t="s">
        <v>53</v>
      </c>
      <c r="P40438">
        <v>117</v>
      </c>
      <c r="Q40438">
        <v>313</v>
      </c>
      <c r="R40438">
        <v>13</v>
      </c>
      <c r="S40438" t="s">
        <v>30</v>
      </c>
      <c r="T40438">
        <v>22777</v>
      </c>
      <c r="U40438" t="s">
        <v>150</v>
      </c>
      <c r="V40438">
        <v>1</v>
      </c>
      <c r="W40438">
        <v>1481</v>
      </c>
      <c r="X40438">
        <v>0</v>
      </c>
      <c r="Y40438" t="s">
        <v>196</v>
      </c>
      <c r="Z40438" t="s">
        <v>197</v>
      </c>
    </row>
    <row r="40439" spans="1:26" x14ac:dyDescent="0.35">
      <c r="A40439" s="1">
        <v>44186</v>
      </c>
      <c r="B40439">
        <v>0.70502314814814815</v>
      </c>
      <c r="C40439">
        <v>2020</v>
      </c>
      <c r="D40439">
        <v>2</v>
      </c>
      <c r="E40439" t="s">
        <v>26</v>
      </c>
      <c r="F40439">
        <v>1</v>
      </c>
      <c r="G40439">
        <v>426</v>
      </c>
      <c r="H40439" t="s">
        <v>27</v>
      </c>
      <c r="I40439" s="1">
        <v>44150</v>
      </c>
      <c r="J40439" t="s">
        <v>28</v>
      </c>
      <c r="K40439" t="s">
        <v>29</v>
      </c>
      <c r="L40439">
        <v>24910</v>
      </c>
      <c r="M40439" t="s">
        <v>53</v>
      </c>
      <c r="N40439">
        <v>24910</v>
      </c>
      <c r="O40439" t="s">
        <v>53</v>
      </c>
      <c r="P40439">
        <v>117</v>
      </c>
      <c r="Q40439">
        <v>313</v>
      </c>
      <c r="R40439">
        <v>13</v>
      </c>
      <c r="S40439" t="s">
        <v>30</v>
      </c>
      <c r="T40439">
        <v>22888</v>
      </c>
      <c r="U40439" t="s">
        <v>327</v>
      </c>
      <c r="V40439">
        <v>3</v>
      </c>
      <c r="W40439">
        <v>1481</v>
      </c>
      <c r="X40439">
        <v>0</v>
      </c>
      <c r="Y40439" t="s">
        <v>196</v>
      </c>
      <c r="Z40439" t="s">
        <v>197</v>
      </c>
    </row>
    <row r="40440" spans="1:26" x14ac:dyDescent="0.35">
      <c r="A40440" s="1">
        <v>44186</v>
      </c>
      <c r="B40440">
        <v>0.70502314814814815</v>
      </c>
      <c r="C40440">
        <v>2020</v>
      </c>
      <c r="D40440">
        <v>2</v>
      </c>
      <c r="E40440" t="s">
        <v>26</v>
      </c>
      <c r="F40440">
        <v>1</v>
      </c>
      <c r="G40440">
        <v>426</v>
      </c>
      <c r="H40440" t="s">
        <v>27</v>
      </c>
      <c r="I40440" s="1">
        <v>44150</v>
      </c>
      <c r="J40440" t="s">
        <v>28</v>
      </c>
      <c r="K40440" t="s">
        <v>29</v>
      </c>
      <c r="L40440">
        <v>24910</v>
      </c>
      <c r="M40440" t="s">
        <v>53</v>
      </c>
      <c r="N40440">
        <v>24910</v>
      </c>
      <c r="O40440" t="s">
        <v>53</v>
      </c>
      <c r="P40440">
        <v>117</v>
      </c>
      <c r="Q40440">
        <v>313</v>
      </c>
      <c r="R40440">
        <v>13</v>
      </c>
      <c r="S40440" t="s">
        <v>30</v>
      </c>
      <c r="T40440">
        <v>23123</v>
      </c>
      <c r="U40440" t="s">
        <v>86</v>
      </c>
      <c r="V40440">
        <v>3</v>
      </c>
      <c r="W40440">
        <v>1481</v>
      </c>
      <c r="X40440">
        <v>0</v>
      </c>
      <c r="Y40440" t="s">
        <v>196</v>
      </c>
      <c r="Z40440" t="s">
        <v>197</v>
      </c>
    </row>
    <row r="40441" spans="1:26" x14ac:dyDescent="0.35">
      <c r="A40441" s="1">
        <v>44186</v>
      </c>
      <c r="B40441">
        <v>0.70502314814814815</v>
      </c>
      <c r="C40441">
        <v>2020</v>
      </c>
      <c r="D40441">
        <v>2</v>
      </c>
      <c r="E40441" t="s">
        <v>26</v>
      </c>
      <c r="F40441">
        <v>1</v>
      </c>
      <c r="G40441">
        <v>426</v>
      </c>
      <c r="H40441" t="s">
        <v>27</v>
      </c>
      <c r="I40441" s="1">
        <v>44150</v>
      </c>
      <c r="J40441" t="s">
        <v>28</v>
      </c>
      <c r="K40441" t="s">
        <v>29</v>
      </c>
      <c r="L40441">
        <v>24910</v>
      </c>
      <c r="M40441" t="s">
        <v>53</v>
      </c>
      <c r="N40441">
        <v>24910</v>
      </c>
      <c r="O40441" t="s">
        <v>53</v>
      </c>
      <c r="P40441">
        <v>117</v>
      </c>
      <c r="Q40441">
        <v>313</v>
      </c>
      <c r="R40441">
        <v>13</v>
      </c>
      <c r="S40441" t="s">
        <v>30</v>
      </c>
      <c r="T40441">
        <v>23190</v>
      </c>
      <c r="U40441" t="s">
        <v>87</v>
      </c>
      <c r="V40441">
        <v>1</v>
      </c>
      <c r="W40441">
        <v>1481</v>
      </c>
      <c r="X40441">
        <v>0</v>
      </c>
      <c r="Y40441" t="s">
        <v>196</v>
      </c>
      <c r="Z40441" t="s">
        <v>197</v>
      </c>
    </row>
    <row r="40442" spans="1:26" x14ac:dyDescent="0.35">
      <c r="A40442" s="1">
        <v>44186</v>
      </c>
      <c r="B40442">
        <v>0.70502314814814815</v>
      </c>
      <c r="C40442">
        <v>2020</v>
      </c>
      <c r="D40442">
        <v>2</v>
      </c>
      <c r="E40442" t="s">
        <v>26</v>
      </c>
      <c r="F40442">
        <v>1</v>
      </c>
      <c r="G40442">
        <v>426</v>
      </c>
      <c r="H40442" t="s">
        <v>27</v>
      </c>
      <c r="I40442" s="1">
        <v>44150</v>
      </c>
      <c r="J40442" t="s">
        <v>28</v>
      </c>
      <c r="K40442" t="s">
        <v>29</v>
      </c>
      <c r="L40442">
        <v>24910</v>
      </c>
      <c r="M40442" t="s">
        <v>53</v>
      </c>
      <c r="N40442">
        <v>24910</v>
      </c>
      <c r="O40442" t="s">
        <v>53</v>
      </c>
      <c r="P40442">
        <v>117</v>
      </c>
      <c r="Q40442">
        <v>313</v>
      </c>
      <c r="R40442">
        <v>13</v>
      </c>
      <c r="S40442" t="s">
        <v>30</v>
      </c>
      <c r="T40442">
        <v>23321</v>
      </c>
      <c r="U40442" t="s">
        <v>88</v>
      </c>
      <c r="V40442">
        <v>1</v>
      </c>
      <c r="W40442">
        <v>1481</v>
      </c>
      <c r="X40442">
        <v>0</v>
      </c>
      <c r="Y40442" t="s">
        <v>196</v>
      </c>
      <c r="Z40442" t="s">
        <v>197</v>
      </c>
    </row>
    <row r="40443" spans="1:26" x14ac:dyDescent="0.35">
      <c r="A40443" s="1">
        <v>44186</v>
      </c>
      <c r="B40443">
        <v>0.70502314814814815</v>
      </c>
      <c r="C40443">
        <v>2020</v>
      </c>
      <c r="D40443">
        <v>2</v>
      </c>
      <c r="E40443" t="s">
        <v>26</v>
      </c>
      <c r="F40443">
        <v>1</v>
      </c>
      <c r="G40443">
        <v>426</v>
      </c>
      <c r="H40443" t="s">
        <v>27</v>
      </c>
      <c r="I40443" s="1">
        <v>44150</v>
      </c>
      <c r="J40443" t="s">
        <v>28</v>
      </c>
      <c r="K40443" t="s">
        <v>29</v>
      </c>
      <c r="L40443">
        <v>24910</v>
      </c>
      <c r="M40443" t="s">
        <v>53</v>
      </c>
      <c r="N40443">
        <v>24910</v>
      </c>
      <c r="O40443" t="s">
        <v>53</v>
      </c>
      <c r="P40443">
        <v>117</v>
      </c>
      <c r="Q40443">
        <v>313</v>
      </c>
      <c r="R40443">
        <v>13</v>
      </c>
      <c r="S40443" t="s">
        <v>30</v>
      </c>
      <c r="T40443">
        <v>23456</v>
      </c>
      <c r="U40443" t="s">
        <v>92</v>
      </c>
      <c r="V40443">
        <v>12</v>
      </c>
      <c r="W40443">
        <v>1481</v>
      </c>
      <c r="X40443">
        <v>0</v>
      </c>
      <c r="Y40443" t="s">
        <v>196</v>
      </c>
      <c r="Z40443" t="s">
        <v>197</v>
      </c>
    </row>
    <row r="40444" spans="1:26" x14ac:dyDescent="0.35">
      <c r="A40444" s="1">
        <v>44186</v>
      </c>
      <c r="B40444">
        <v>0.70502314814814815</v>
      </c>
      <c r="C40444">
        <v>2020</v>
      </c>
      <c r="D40444">
        <v>2</v>
      </c>
      <c r="E40444" t="s">
        <v>26</v>
      </c>
      <c r="F40444">
        <v>1</v>
      </c>
      <c r="G40444">
        <v>426</v>
      </c>
      <c r="H40444" t="s">
        <v>27</v>
      </c>
      <c r="I40444" s="1">
        <v>44150</v>
      </c>
      <c r="J40444" t="s">
        <v>28</v>
      </c>
      <c r="K40444" t="s">
        <v>29</v>
      </c>
      <c r="L40444">
        <v>24910</v>
      </c>
      <c r="M40444" t="s">
        <v>53</v>
      </c>
      <c r="N40444">
        <v>24910</v>
      </c>
      <c r="O40444" t="s">
        <v>53</v>
      </c>
      <c r="P40444">
        <v>117</v>
      </c>
      <c r="Q40444">
        <v>313</v>
      </c>
      <c r="R40444">
        <v>13</v>
      </c>
      <c r="S40444" t="s">
        <v>30</v>
      </c>
      <c r="T40444">
        <v>27123</v>
      </c>
      <c r="U40444" t="s">
        <v>655</v>
      </c>
      <c r="V40444">
        <v>4</v>
      </c>
      <c r="W40444">
        <v>1481</v>
      </c>
      <c r="X40444">
        <v>0</v>
      </c>
      <c r="Y40444" t="s">
        <v>196</v>
      </c>
      <c r="Z40444" t="s">
        <v>197</v>
      </c>
    </row>
    <row r="40445" spans="1:26" x14ac:dyDescent="0.35">
      <c r="A40445" s="1">
        <v>44186</v>
      </c>
      <c r="B40445">
        <v>0.70502314814814815</v>
      </c>
      <c r="C40445">
        <v>2020</v>
      </c>
      <c r="D40445">
        <v>2</v>
      </c>
      <c r="E40445" t="s">
        <v>26</v>
      </c>
      <c r="F40445">
        <v>1</v>
      </c>
      <c r="G40445">
        <v>426</v>
      </c>
      <c r="H40445" t="s">
        <v>27</v>
      </c>
      <c r="I40445" s="1">
        <v>44150</v>
      </c>
      <c r="J40445" t="s">
        <v>28</v>
      </c>
      <c r="K40445" t="s">
        <v>29</v>
      </c>
      <c r="L40445">
        <v>24910</v>
      </c>
      <c r="M40445" t="s">
        <v>53</v>
      </c>
      <c r="N40445">
        <v>24910</v>
      </c>
      <c r="O40445" t="s">
        <v>53</v>
      </c>
      <c r="P40445">
        <v>117</v>
      </c>
      <c r="Q40445">
        <v>313</v>
      </c>
      <c r="R40445">
        <v>13</v>
      </c>
      <c r="S40445" t="s">
        <v>30</v>
      </c>
      <c r="T40445">
        <v>27777</v>
      </c>
      <c r="U40445" t="s">
        <v>155</v>
      </c>
      <c r="V40445">
        <v>1</v>
      </c>
      <c r="W40445">
        <v>1481</v>
      </c>
      <c r="X40445">
        <v>0</v>
      </c>
      <c r="Y40445" t="s">
        <v>196</v>
      </c>
      <c r="Z40445" t="s">
        <v>197</v>
      </c>
    </row>
    <row r="40446" spans="1:26" x14ac:dyDescent="0.35">
      <c r="A40446" s="1">
        <v>44186</v>
      </c>
      <c r="B40446">
        <v>0.70502314814814815</v>
      </c>
      <c r="C40446">
        <v>2020</v>
      </c>
      <c r="D40446">
        <v>2</v>
      </c>
      <c r="E40446" t="s">
        <v>26</v>
      </c>
      <c r="F40446">
        <v>1</v>
      </c>
      <c r="G40446">
        <v>426</v>
      </c>
      <c r="H40446" t="s">
        <v>27</v>
      </c>
      <c r="I40446" s="1">
        <v>44150</v>
      </c>
      <c r="J40446" t="s">
        <v>28</v>
      </c>
      <c r="K40446" t="s">
        <v>29</v>
      </c>
      <c r="L40446">
        <v>24910</v>
      </c>
      <c r="M40446" t="s">
        <v>53</v>
      </c>
      <c r="N40446">
        <v>24910</v>
      </c>
      <c r="O40446" t="s">
        <v>53</v>
      </c>
      <c r="P40446">
        <v>117</v>
      </c>
      <c r="Q40446">
        <v>313</v>
      </c>
      <c r="R40446">
        <v>13</v>
      </c>
      <c r="S40446" t="s">
        <v>30</v>
      </c>
      <c r="T40446">
        <v>28999</v>
      </c>
      <c r="U40446" t="s">
        <v>72</v>
      </c>
      <c r="V40446">
        <v>2</v>
      </c>
      <c r="W40446">
        <v>1481</v>
      </c>
      <c r="X40446">
        <v>0</v>
      </c>
      <c r="Y40446" t="s">
        <v>196</v>
      </c>
      <c r="Z40446" t="s">
        <v>197</v>
      </c>
    </row>
    <row r="40447" spans="1:26" x14ac:dyDescent="0.35">
      <c r="A40447" s="1">
        <v>44186</v>
      </c>
      <c r="B40447">
        <v>0.70502314814814815</v>
      </c>
      <c r="C40447">
        <v>2020</v>
      </c>
      <c r="D40447">
        <v>2</v>
      </c>
      <c r="E40447" t="s">
        <v>26</v>
      </c>
      <c r="F40447">
        <v>1</v>
      </c>
      <c r="G40447">
        <v>426</v>
      </c>
      <c r="H40447" t="s">
        <v>27</v>
      </c>
      <c r="I40447" s="1">
        <v>44150</v>
      </c>
      <c r="J40447" t="s">
        <v>28</v>
      </c>
      <c r="K40447" t="s">
        <v>29</v>
      </c>
      <c r="L40447">
        <v>24910</v>
      </c>
      <c r="M40447" t="s">
        <v>53</v>
      </c>
      <c r="N40447">
        <v>24910</v>
      </c>
      <c r="O40447" t="s">
        <v>53</v>
      </c>
      <c r="P40447">
        <v>117</v>
      </c>
      <c r="Q40447">
        <v>313</v>
      </c>
      <c r="R40447">
        <v>13</v>
      </c>
      <c r="S40447" t="s">
        <v>30</v>
      </c>
      <c r="T40447">
        <v>33000</v>
      </c>
      <c r="U40447" t="s">
        <v>73</v>
      </c>
      <c r="V40447">
        <v>2</v>
      </c>
      <c r="W40447">
        <v>1481</v>
      </c>
      <c r="X40447">
        <v>0</v>
      </c>
      <c r="Y40447" t="s">
        <v>196</v>
      </c>
      <c r="Z40447" t="s">
        <v>197</v>
      </c>
    </row>
    <row r="40448" spans="1:26" x14ac:dyDescent="0.35">
      <c r="A40448" s="1">
        <v>44186</v>
      </c>
      <c r="B40448">
        <v>0.70502314814814815</v>
      </c>
      <c r="C40448">
        <v>2020</v>
      </c>
      <c r="D40448">
        <v>2</v>
      </c>
      <c r="E40448" t="s">
        <v>26</v>
      </c>
      <c r="F40448">
        <v>1</v>
      </c>
      <c r="G40448">
        <v>426</v>
      </c>
      <c r="H40448" t="s">
        <v>27</v>
      </c>
      <c r="I40448" s="1">
        <v>44150</v>
      </c>
      <c r="J40448" t="s">
        <v>28</v>
      </c>
      <c r="K40448" t="s">
        <v>29</v>
      </c>
      <c r="L40448">
        <v>24910</v>
      </c>
      <c r="M40448" t="s">
        <v>53</v>
      </c>
      <c r="N40448">
        <v>24910</v>
      </c>
      <c r="O40448" t="s">
        <v>53</v>
      </c>
      <c r="P40448">
        <v>117</v>
      </c>
      <c r="Q40448">
        <v>313</v>
      </c>
      <c r="R40448">
        <v>13</v>
      </c>
      <c r="S40448" t="s">
        <v>30</v>
      </c>
      <c r="T40448">
        <v>33007</v>
      </c>
      <c r="U40448" t="s">
        <v>74</v>
      </c>
      <c r="V40448">
        <v>1</v>
      </c>
      <c r="W40448">
        <v>1481</v>
      </c>
      <c r="X40448">
        <v>0</v>
      </c>
      <c r="Y40448" t="s">
        <v>196</v>
      </c>
      <c r="Z40448" t="s">
        <v>197</v>
      </c>
    </row>
    <row r="40449" spans="1:26" x14ac:dyDescent="0.35">
      <c r="A40449" s="1">
        <v>44186</v>
      </c>
      <c r="B40449">
        <v>0.70502314814814815</v>
      </c>
      <c r="C40449">
        <v>2020</v>
      </c>
      <c r="D40449">
        <v>2</v>
      </c>
      <c r="E40449" t="s">
        <v>26</v>
      </c>
      <c r="F40449">
        <v>1</v>
      </c>
      <c r="G40449">
        <v>426</v>
      </c>
      <c r="H40449" t="s">
        <v>27</v>
      </c>
      <c r="I40449" s="1">
        <v>44150</v>
      </c>
      <c r="J40449" t="s">
        <v>28</v>
      </c>
      <c r="K40449" t="s">
        <v>29</v>
      </c>
      <c r="L40449">
        <v>24910</v>
      </c>
      <c r="M40449" t="s">
        <v>53</v>
      </c>
      <c r="N40449">
        <v>24910</v>
      </c>
      <c r="O40449" t="s">
        <v>53</v>
      </c>
      <c r="P40449">
        <v>117</v>
      </c>
      <c r="Q40449">
        <v>313</v>
      </c>
      <c r="R40449">
        <v>13</v>
      </c>
      <c r="S40449" t="s">
        <v>30</v>
      </c>
      <c r="T40449">
        <v>33333</v>
      </c>
      <c r="U40449" t="s">
        <v>162</v>
      </c>
      <c r="V40449">
        <v>5</v>
      </c>
      <c r="W40449">
        <v>1481</v>
      </c>
      <c r="X40449">
        <v>0</v>
      </c>
      <c r="Y40449" t="s">
        <v>196</v>
      </c>
      <c r="Z40449" t="s">
        <v>197</v>
      </c>
    </row>
    <row r="40450" spans="1:26" x14ac:dyDescent="0.35">
      <c r="A40450" s="1">
        <v>44186</v>
      </c>
      <c r="B40450">
        <v>0.70502314814814815</v>
      </c>
      <c r="C40450">
        <v>2020</v>
      </c>
      <c r="D40450">
        <v>2</v>
      </c>
      <c r="E40450" t="s">
        <v>26</v>
      </c>
      <c r="F40450">
        <v>1</v>
      </c>
      <c r="G40450">
        <v>426</v>
      </c>
      <c r="H40450" t="s">
        <v>27</v>
      </c>
      <c r="I40450" s="1">
        <v>44150</v>
      </c>
      <c r="J40450" t="s">
        <v>28</v>
      </c>
      <c r="K40450" t="s">
        <v>29</v>
      </c>
      <c r="L40450">
        <v>24910</v>
      </c>
      <c r="M40450" t="s">
        <v>53</v>
      </c>
      <c r="N40450">
        <v>24910</v>
      </c>
      <c r="O40450" t="s">
        <v>53</v>
      </c>
      <c r="P40450">
        <v>117</v>
      </c>
      <c r="Q40450">
        <v>313</v>
      </c>
      <c r="R40450">
        <v>13</v>
      </c>
      <c r="S40450" t="s">
        <v>30</v>
      </c>
      <c r="T40450">
        <v>33555</v>
      </c>
      <c r="U40450" t="s">
        <v>163</v>
      </c>
      <c r="V40450">
        <v>2</v>
      </c>
      <c r="W40450">
        <v>1481</v>
      </c>
      <c r="X40450">
        <v>0</v>
      </c>
      <c r="Y40450" t="s">
        <v>196</v>
      </c>
      <c r="Z40450" t="s">
        <v>197</v>
      </c>
    </row>
    <row r="40451" spans="1:26" x14ac:dyDescent="0.35">
      <c r="A40451" s="1">
        <v>44186</v>
      </c>
      <c r="B40451">
        <v>0.70502314814814815</v>
      </c>
      <c r="C40451">
        <v>2020</v>
      </c>
      <c r="D40451">
        <v>2</v>
      </c>
      <c r="E40451" t="s">
        <v>26</v>
      </c>
      <c r="F40451">
        <v>1</v>
      </c>
      <c r="G40451">
        <v>426</v>
      </c>
      <c r="H40451" t="s">
        <v>27</v>
      </c>
      <c r="I40451" s="1">
        <v>44150</v>
      </c>
      <c r="J40451" t="s">
        <v>28</v>
      </c>
      <c r="K40451" t="s">
        <v>29</v>
      </c>
      <c r="L40451">
        <v>24910</v>
      </c>
      <c r="M40451" t="s">
        <v>53</v>
      </c>
      <c r="N40451">
        <v>24910</v>
      </c>
      <c r="O40451" t="s">
        <v>53</v>
      </c>
      <c r="P40451">
        <v>117</v>
      </c>
      <c r="Q40451">
        <v>313</v>
      </c>
      <c r="R40451">
        <v>13</v>
      </c>
      <c r="S40451" t="s">
        <v>30</v>
      </c>
      <c r="T40451">
        <v>35635</v>
      </c>
      <c r="U40451" t="s">
        <v>253</v>
      </c>
      <c r="V40451">
        <v>1</v>
      </c>
      <c r="W40451">
        <v>1481</v>
      </c>
      <c r="X40451">
        <v>0</v>
      </c>
      <c r="Y40451" t="s">
        <v>196</v>
      </c>
      <c r="Z40451" t="s">
        <v>197</v>
      </c>
    </row>
    <row r="40452" spans="1:26" x14ac:dyDescent="0.35">
      <c r="A40452" s="1">
        <v>44186</v>
      </c>
      <c r="B40452">
        <v>0.70502314814814815</v>
      </c>
      <c r="C40452">
        <v>2020</v>
      </c>
      <c r="D40452">
        <v>2</v>
      </c>
      <c r="E40452" t="s">
        <v>26</v>
      </c>
      <c r="F40452">
        <v>1</v>
      </c>
      <c r="G40452">
        <v>426</v>
      </c>
      <c r="H40452" t="s">
        <v>27</v>
      </c>
      <c r="I40452" s="1">
        <v>44150</v>
      </c>
      <c r="J40452" t="s">
        <v>28</v>
      </c>
      <c r="K40452" t="s">
        <v>29</v>
      </c>
      <c r="L40452">
        <v>24910</v>
      </c>
      <c r="M40452" t="s">
        <v>53</v>
      </c>
      <c r="N40452">
        <v>24910</v>
      </c>
      <c r="O40452" t="s">
        <v>53</v>
      </c>
      <c r="P40452">
        <v>117</v>
      </c>
      <c r="Q40452">
        <v>313</v>
      </c>
      <c r="R40452">
        <v>13</v>
      </c>
      <c r="S40452" t="s">
        <v>30</v>
      </c>
      <c r="T40452">
        <v>35777</v>
      </c>
      <c r="U40452" t="s">
        <v>254</v>
      </c>
      <c r="V40452">
        <v>2</v>
      </c>
      <c r="W40452">
        <v>1481</v>
      </c>
      <c r="X40452">
        <v>0</v>
      </c>
      <c r="Y40452" t="s">
        <v>196</v>
      </c>
      <c r="Z40452" t="s">
        <v>197</v>
      </c>
    </row>
    <row r="40453" spans="1:26" x14ac:dyDescent="0.35">
      <c r="A40453" s="1">
        <v>44186</v>
      </c>
      <c r="B40453">
        <v>0.70502314814814815</v>
      </c>
      <c r="C40453">
        <v>2020</v>
      </c>
      <c r="D40453">
        <v>2</v>
      </c>
      <c r="E40453" t="s">
        <v>26</v>
      </c>
      <c r="F40453">
        <v>1</v>
      </c>
      <c r="G40453">
        <v>426</v>
      </c>
      <c r="H40453" t="s">
        <v>27</v>
      </c>
      <c r="I40453" s="1">
        <v>44150</v>
      </c>
      <c r="J40453" t="s">
        <v>28</v>
      </c>
      <c r="K40453" t="s">
        <v>29</v>
      </c>
      <c r="L40453">
        <v>24910</v>
      </c>
      <c r="M40453" t="s">
        <v>53</v>
      </c>
      <c r="N40453">
        <v>24910</v>
      </c>
      <c r="O40453" t="s">
        <v>53</v>
      </c>
      <c r="P40453">
        <v>117</v>
      </c>
      <c r="Q40453">
        <v>313</v>
      </c>
      <c r="R40453">
        <v>13</v>
      </c>
      <c r="S40453" t="s">
        <v>30</v>
      </c>
      <c r="T40453">
        <v>36123</v>
      </c>
      <c r="U40453" t="s">
        <v>214</v>
      </c>
      <c r="V40453">
        <v>1</v>
      </c>
      <c r="W40453">
        <v>1481</v>
      </c>
      <c r="X40453">
        <v>0</v>
      </c>
      <c r="Y40453" t="s">
        <v>196</v>
      </c>
      <c r="Z40453" t="s">
        <v>197</v>
      </c>
    </row>
    <row r="40454" spans="1:26" x14ac:dyDescent="0.35">
      <c r="A40454" s="1">
        <v>44186</v>
      </c>
      <c r="B40454">
        <v>0.70502314814814815</v>
      </c>
      <c r="C40454">
        <v>2020</v>
      </c>
      <c r="D40454">
        <v>2</v>
      </c>
      <c r="E40454" t="s">
        <v>26</v>
      </c>
      <c r="F40454">
        <v>1</v>
      </c>
      <c r="G40454">
        <v>426</v>
      </c>
      <c r="H40454" t="s">
        <v>27</v>
      </c>
      <c r="I40454" s="1">
        <v>44150</v>
      </c>
      <c r="J40454" t="s">
        <v>28</v>
      </c>
      <c r="K40454" t="s">
        <v>29</v>
      </c>
      <c r="L40454">
        <v>24910</v>
      </c>
      <c r="M40454" t="s">
        <v>53</v>
      </c>
      <c r="N40454">
        <v>24910</v>
      </c>
      <c r="O40454" t="s">
        <v>53</v>
      </c>
      <c r="P40454">
        <v>117</v>
      </c>
      <c r="Q40454">
        <v>313</v>
      </c>
      <c r="R40454">
        <v>13</v>
      </c>
      <c r="S40454" t="s">
        <v>30</v>
      </c>
      <c r="T40454">
        <v>36136</v>
      </c>
      <c r="U40454" t="s">
        <v>255</v>
      </c>
      <c r="V40454">
        <v>2</v>
      </c>
      <c r="W40454">
        <v>1481</v>
      </c>
      <c r="X40454">
        <v>0</v>
      </c>
      <c r="Y40454" t="s">
        <v>196</v>
      </c>
      <c r="Z40454" t="s">
        <v>197</v>
      </c>
    </row>
    <row r="40455" spans="1:26" x14ac:dyDescent="0.35">
      <c r="A40455" s="1">
        <v>44186</v>
      </c>
      <c r="B40455">
        <v>0.70502314814814815</v>
      </c>
      <c r="C40455">
        <v>2020</v>
      </c>
      <c r="D40455">
        <v>2</v>
      </c>
      <c r="E40455" t="s">
        <v>26</v>
      </c>
      <c r="F40455">
        <v>1</v>
      </c>
      <c r="G40455">
        <v>426</v>
      </c>
      <c r="H40455" t="s">
        <v>27</v>
      </c>
      <c r="I40455" s="1">
        <v>44150</v>
      </c>
      <c r="J40455" t="s">
        <v>28</v>
      </c>
      <c r="K40455" t="s">
        <v>29</v>
      </c>
      <c r="L40455">
        <v>24910</v>
      </c>
      <c r="M40455" t="s">
        <v>53</v>
      </c>
      <c r="N40455">
        <v>24910</v>
      </c>
      <c r="O40455" t="s">
        <v>53</v>
      </c>
      <c r="P40455">
        <v>117</v>
      </c>
      <c r="Q40455">
        <v>313</v>
      </c>
      <c r="R40455">
        <v>13</v>
      </c>
      <c r="S40455" t="s">
        <v>30</v>
      </c>
      <c r="T40455">
        <v>36999</v>
      </c>
      <c r="U40455" t="s">
        <v>215</v>
      </c>
      <c r="V40455">
        <v>1</v>
      </c>
      <c r="W40455">
        <v>1481</v>
      </c>
      <c r="X40455">
        <v>0</v>
      </c>
      <c r="Y40455" t="s">
        <v>196</v>
      </c>
      <c r="Z40455" t="s">
        <v>197</v>
      </c>
    </row>
    <row r="40456" spans="1:26" x14ac:dyDescent="0.35">
      <c r="A40456" s="1">
        <v>44186</v>
      </c>
      <c r="B40456">
        <v>0.70502314814814815</v>
      </c>
      <c r="C40456">
        <v>2020</v>
      </c>
      <c r="D40456">
        <v>2</v>
      </c>
      <c r="E40456" t="s">
        <v>26</v>
      </c>
      <c r="F40456">
        <v>1</v>
      </c>
      <c r="G40456">
        <v>426</v>
      </c>
      <c r="H40456" t="s">
        <v>27</v>
      </c>
      <c r="I40456" s="1">
        <v>44150</v>
      </c>
      <c r="J40456" t="s">
        <v>28</v>
      </c>
      <c r="K40456" t="s">
        <v>29</v>
      </c>
      <c r="L40456">
        <v>24910</v>
      </c>
      <c r="M40456" t="s">
        <v>53</v>
      </c>
      <c r="N40456">
        <v>24910</v>
      </c>
      <c r="O40456" t="s">
        <v>53</v>
      </c>
      <c r="P40456">
        <v>117</v>
      </c>
      <c r="Q40456">
        <v>313</v>
      </c>
      <c r="R40456">
        <v>13</v>
      </c>
      <c r="S40456" t="s">
        <v>30</v>
      </c>
      <c r="T40456">
        <v>40123</v>
      </c>
      <c r="U40456" t="s">
        <v>216</v>
      </c>
      <c r="V40456">
        <v>2</v>
      </c>
      <c r="W40456">
        <v>1481</v>
      </c>
      <c r="X40456">
        <v>0</v>
      </c>
      <c r="Y40456" t="s">
        <v>196</v>
      </c>
      <c r="Z40456" t="s">
        <v>197</v>
      </c>
    </row>
    <row r="40457" spans="1:26" x14ac:dyDescent="0.35">
      <c r="A40457" s="1">
        <v>44186</v>
      </c>
      <c r="B40457">
        <v>0.70502314814814815</v>
      </c>
      <c r="C40457">
        <v>2020</v>
      </c>
      <c r="D40457">
        <v>2</v>
      </c>
      <c r="E40457" t="s">
        <v>26</v>
      </c>
      <c r="F40457">
        <v>1</v>
      </c>
      <c r="G40457">
        <v>426</v>
      </c>
      <c r="H40457" t="s">
        <v>27</v>
      </c>
      <c r="I40457" s="1">
        <v>44150</v>
      </c>
      <c r="J40457" t="s">
        <v>28</v>
      </c>
      <c r="K40457" t="s">
        <v>29</v>
      </c>
      <c r="L40457">
        <v>24910</v>
      </c>
      <c r="M40457" t="s">
        <v>53</v>
      </c>
      <c r="N40457">
        <v>24910</v>
      </c>
      <c r="O40457" t="s">
        <v>53</v>
      </c>
      <c r="P40457">
        <v>117</v>
      </c>
      <c r="Q40457">
        <v>313</v>
      </c>
      <c r="R40457">
        <v>13</v>
      </c>
      <c r="S40457" t="s">
        <v>30</v>
      </c>
      <c r="T40457">
        <v>40340</v>
      </c>
      <c r="U40457" t="s">
        <v>82</v>
      </c>
      <c r="V40457">
        <v>1</v>
      </c>
      <c r="W40457">
        <v>1481</v>
      </c>
      <c r="X40457">
        <v>0</v>
      </c>
      <c r="Y40457" t="s">
        <v>196</v>
      </c>
      <c r="Z40457" t="s">
        <v>197</v>
      </c>
    </row>
    <row r="40458" spans="1:26" x14ac:dyDescent="0.35">
      <c r="A40458" s="1">
        <v>44186</v>
      </c>
      <c r="B40458">
        <v>0.70502314814814815</v>
      </c>
      <c r="C40458">
        <v>2020</v>
      </c>
      <c r="D40458">
        <v>2</v>
      </c>
      <c r="E40458" t="s">
        <v>26</v>
      </c>
      <c r="F40458">
        <v>1</v>
      </c>
      <c r="G40458">
        <v>426</v>
      </c>
      <c r="H40458" t="s">
        <v>27</v>
      </c>
      <c r="I40458" s="1">
        <v>44150</v>
      </c>
      <c r="J40458" t="s">
        <v>28</v>
      </c>
      <c r="K40458" t="s">
        <v>29</v>
      </c>
      <c r="L40458">
        <v>24910</v>
      </c>
      <c r="M40458" t="s">
        <v>53</v>
      </c>
      <c r="N40458">
        <v>24910</v>
      </c>
      <c r="O40458" t="s">
        <v>53</v>
      </c>
      <c r="P40458">
        <v>117</v>
      </c>
      <c r="Q40458">
        <v>313</v>
      </c>
      <c r="R40458">
        <v>13</v>
      </c>
      <c r="S40458" t="s">
        <v>30</v>
      </c>
      <c r="T40458">
        <v>40620</v>
      </c>
      <c r="U40458" t="s">
        <v>597</v>
      </c>
      <c r="V40458">
        <v>2</v>
      </c>
      <c r="W40458">
        <v>1481</v>
      </c>
      <c r="X40458">
        <v>0</v>
      </c>
      <c r="Y40458" t="s">
        <v>196</v>
      </c>
      <c r="Z40458" t="s">
        <v>197</v>
      </c>
    </row>
    <row r="40459" spans="1:26" x14ac:dyDescent="0.35">
      <c r="A40459" s="1">
        <v>44186</v>
      </c>
      <c r="B40459">
        <v>0.70502314814814815</v>
      </c>
      <c r="C40459">
        <v>2020</v>
      </c>
      <c r="D40459">
        <v>2</v>
      </c>
      <c r="E40459" t="s">
        <v>26</v>
      </c>
      <c r="F40459">
        <v>1</v>
      </c>
      <c r="G40459">
        <v>426</v>
      </c>
      <c r="H40459" t="s">
        <v>27</v>
      </c>
      <c r="I40459" s="1">
        <v>44150</v>
      </c>
      <c r="J40459" t="s">
        <v>28</v>
      </c>
      <c r="K40459" t="s">
        <v>29</v>
      </c>
      <c r="L40459">
        <v>24910</v>
      </c>
      <c r="M40459" t="s">
        <v>53</v>
      </c>
      <c r="N40459">
        <v>24910</v>
      </c>
      <c r="O40459" t="s">
        <v>53</v>
      </c>
      <c r="P40459">
        <v>117</v>
      </c>
      <c r="Q40459">
        <v>313</v>
      </c>
      <c r="R40459">
        <v>13</v>
      </c>
      <c r="S40459" t="s">
        <v>30</v>
      </c>
      <c r="T40459">
        <v>40765</v>
      </c>
      <c r="U40459" t="s">
        <v>422</v>
      </c>
      <c r="V40459">
        <v>1</v>
      </c>
      <c r="W40459">
        <v>1481</v>
      </c>
      <c r="X40459">
        <v>0</v>
      </c>
      <c r="Y40459" t="s">
        <v>196</v>
      </c>
      <c r="Z40459" t="s">
        <v>197</v>
      </c>
    </row>
    <row r="40460" spans="1:26" x14ac:dyDescent="0.35">
      <c r="A40460" s="1">
        <v>44186</v>
      </c>
      <c r="B40460">
        <v>0.70502314814814815</v>
      </c>
      <c r="C40460">
        <v>2020</v>
      </c>
      <c r="D40460">
        <v>2</v>
      </c>
      <c r="E40460" t="s">
        <v>26</v>
      </c>
      <c r="F40460">
        <v>1</v>
      </c>
      <c r="G40460">
        <v>426</v>
      </c>
      <c r="H40460" t="s">
        <v>27</v>
      </c>
      <c r="I40460" s="1">
        <v>44150</v>
      </c>
      <c r="J40460" t="s">
        <v>28</v>
      </c>
      <c r="K40460" t="s">
        <v>29</v>
      </c>
      <c r="L40460">
        <v>24910</v>
      </c>
      <c r="M40460" t="s">
        <v>53</v>
      </c>
      <c r="N40460">
        <v>24910</v>
      </c>
      <c r="O40460" t="s">
        <v>53</v>
      </c>
      <c r="P40460">
        <v>117</v>
      </c>
      <c r="Q40460">
        <v>313</v>
      </c>
      <c r="R40460">
        <v>13</v>
      </c>
      <c r="S40460" t="s">
        <v>30</v>
      </c>
      <c r="T40460">
        <v>45222</v>
      </c>
      <c r="U40460" t="s">
        <v>468</v>
      </c>
      <c r="V40460">
        <v>2</v>
      </c>
      <c r="W40460">
        <v>1481</v>
      </c>
      <c r="X40460">
        <v>0</v>
      </c>
      <c r="Y40460" t="s">
        <v>196</v>
      </c>
      <c r="Z40460" t="s">
        <v>197</v>
      </c>
    </row>
    <row r="40461" spans="1:26" x14ac:dyDescent="0.35">
      <c r="A40461" s="1">
        <v>44186</v>
      </c>
      <c r="B40461">
        <v>0.70502314814814815</v>
      </c>
      <c r="C40461">
        <v>2020</v>
      </c>
      <c r="D40461">
        <v>2</v>
      </c>
      <c r="E40461" t="s">
        <v>26</v>
      </c>
      <c r="F40461">
        <v>1</v>
      </c>
      <c r="G40461">
        <v>426</v>
      </c>
      <c r="H40461" t="s">
        <v>27</v>
      </c>
      <c r="I40461" s="1">
        <v>44150</v>
      </c>
      <c r="J40461" t="s">
        <v>28</v>
      </c>
      <c r="K40461" t="s">
        <v>29</v>
      </c>
      <c r="L40461">
        <v>24910</v>
      </c>
      <c r="M40461" t="s">
        <v>53</v>
      </c>
      <c r="N40461">
        <v>24910</v>
      </c>
      <c r="O40461" t="s">
        <v>53</v>
      </c>
      <c r="P40461">
        <v>117</v>
      </c>
      <c r="Q40461">
        <v>313</v>
      </c>
      <c r="R40461">
        <v>13</v>
      </c>
      <c r="S40461" t="s">
        <v>30</v>
      </c>
      <c r="T40461">
        <v>45555</v>
      </c>
      <c r="U40461" t="s">
        <v>129</v>
      </c>
      <c r="V40461">
        <v>2</v>
      </c>
      <c r="W40461">
        <v>1481</v>
      </c>
      <c r="X40461">
        <v>0</v>
      </c>
      <c r="Y40461" t="s">
        <v>196</v>
      </c>
      <c r="Z40461" t="s">
        <v>197</v>
      </c>
    </row>
    <row r="40462" spans="1:26" x14ac:dyDescent="0.35">
      <c r="A40462" s="1">
        <v>44186</v>
      </c>
      <c r="B40462">
        <v>0.70502314814814815</v>
      </c>
      <c r="C40462">
        <v>2020</v>
      </c>
      <c r="D40462">
        <v>2</v>
      </c>
      <c r="E40462" t="s">
        <v>26</v>
      </c>
      <c r="F40462">
        <v>1</v>
      </c>
      <c r="G40462">
        <v>426</v>
      </c>
      <c r="H40462" t="s">
        <v>27</v>
      </c>
      <c r="I40462" s="1">
        <v>44150</v>
      </c>
      <c r="J40462" t="s">
        <v>28</v>
      </c>
      <c r="K40462" t="s">
        <v>29</v>
      </c>
      <c r="L40462">
        <v>24910</v>
      </c>
      <c r="M40462" t="s">
        <v>53</v>
      </c>
      <c r="N40462">
        <v>24910</v>
      </c>
      <c r="O40462" t="s">
        <v>53</v>
      </c>
      <c r="P40462">
        <v>117</v>
      </c>
      <c r="Q40462">
        <v>313</v>
      </c>
      <c r="R40462">
        <v>13</v>
      </c>
      <c r="S40462" t="s">
        <v>30</v>
      </c>
      <c r="T40462">
        <v>50000</v>
      </c>
      <c r="U40462" t="s">
        <v>130</v>
      </c>
      <c r="V40462">
        <v>7</v>
      </c>
      <c r="W40462">
        <v>1481</v>
      </c>
      <c r="X40462">
        <v>0</v>
      </c>
      <c r="Y40462" t="s">
        <v>196</v>
      </c>
      <c r="Z40462" t="s">
        <v>197</v>
      </c>
    </row>
    <row r="40463" spans="1:26" x14ac:dyDescent="0.35">
      <c r="A40463" s="1">
        <v>44186</v>
      </c>
      <c r="B40463">
        <v>0.70502314814814815</v>
      </c>
      <c r="C40463">
        <v>2020</v>
      </c>
      <c r="D40463">
        <v>2</v>
      </c>
      <c r="E40463" t="s">
        <v>26</v>
      </c>
      <c r="F40463">
        <v>1</v>
      </c>
      <c r="G40463">
        <v>426</v>
      </c>
      <c r="H40463" t="s">
        <v>27</v>
      </c>
      <c r="I40463" s="1">
        <v>44150</v>
      </c>
      <c r="J40463" t="s">
        <v>28</v>
      </c>
      <c r="K40463" t="s">
        <v>29</v>
      </c>
      <c r="L40463">
        <v>24910</v>
      </c>
      <c r="M40463" t="s">
        <v>53</v>
      </c>
      <c r="N40463">
        <v>24910</v>
      </c>
      <c r="O40463" t="s">
        <v>53</v>
      </c>
      <c r="P40463">
        <v>117</v>
      </c>
      <c r="Q40463">
        <v>313</v>
      </c>
      <c r="R40463">
        <v>13</v>
      </c>
      <c r="S40463" t="s">
        <v>30</v>
      </c>
      <c r="T40463">
        <v>50555</v>
      </c>
      <c r="U40463" t="s">
        <v>222</v>
      </c>
      <c r="V40463">
        <v>1</v>
      </c>
      <c r="W40463">
        <v>1481</v>
      </c>
      <c r="X40463">
        <v>0</v>
      </c>
      <c r="Y40463" t="s">
        <v>196</v>
      </c>
      <c r="Z40463" t="s">
        <v>197</v>
      </c>
    </row>
    <row r="40464" spans="1:26" x14ac:dyDescent="0.35">
      <c r="A40464" s="1">
        <v>44186</v>
      </c>
      <c r="B40464">
        <v>0.70502314814814815</v>
      </c>
      <c r="C40464">
        <v>2020</v>
      </c>
      <c r="D40464">
        <v>2</v>
      </c>
      <c r="E40464" t="s">
        <v>26</v>
      </c>
      <c r="F40464">
        <v>1</v>
      </c>
      <c r="G40464">
        <v>426</v>
      </c>
      <c r="H40464" t="s">
        <v>27</v>
      </c>
      <c r="I40464" s="1">
        <v>44150</v>
      </c>
      <c r="J40464" t="s">
        <v>28</v>
      </c>
      <c r="K40464" t="s">
        <v>29</v>
      </c>
      <c r="L40464">
        <v>24910</v>
      </c>
      <c r="M40464" t="s">
        <v>53</v>
      </c>
      <c r="N40464">
        <v>24910</v>
      </c>
      <c r="O40464" t="s">
        <v>53</v>
      </c>
      <c r="P40464">
        <v>117</v>
      </c>
      <c r="Q40464">
        <v>313</v>
      </c>
      <c r="R40464">
        <v>13</v>
      </c>
      <c r="S40464" t="s">
        <v>30</v>
      </c>
      <c r="T40464">
        <v>12644</v>
      </c>
      <c r="U40464" t="s">
        <v>175</v>
      </c>
      <c r="V40464">
        <v>2</v>
      </c>
      <c r="W40464">
        <v>1481</v>
      </c>
      <c r="X40464">
        <v>0</v>
      </c>
      <c r="Y40464" t="s">
        <v>196</v>
      </c>
      <c r="Z40464" t="s">
        <v>197</v>
      </c>
    </row>
    <row r="40465" spans="1:26" x14ac:dyDescent="0.35">
      <c r="A40465" s="1">
        <v>44186</v>
      </c>
      <c r="B40465">
        <v>0.70502314814814815</v>
      </c>
      <c r="C40465">
        <v>2020</v>
      </c>
      <c r="D40465">
        <v>2</v>
      </c>
      <c r="E40465" t="s">
        <v>26</v>
      </c>
      <c r="F40465">
        <v>1</v>
      </c>
      <c r="G40465">
        <v>426</v>
      </c>
      <c r="H40465" t="s">
        <v>27</v>
      </c>
      <c r="I40465" s="1">
        <v>44150</v>
      </c>
      <c r="J40465" t="s">
        <v>28</v>
      </c>
      <c r="K40465" t="s">
        <v>29</v>
      </c>
      <c r="L40465">
        <v>24910</v>
      </c>
      <c r="M40465" t="s">
        <v>53</v>
      </c>
      <c r="N40465">
        <v>24910</v>
      </c>
      <c r="O40465" t="s">
        <v>53</v>
      </c>
      <c r="P40465">
        <v>117</v>
      </c>
      <c r="Q40465">
        <v>313</v>
      </c>
      <c r="R40465">
        <v>13</v>
      </c>
      <c r="S40465" t="s">
        <v>30</v>
      </c>
      <c r="T40465">
        <v>13013</v>
      </c>
      <c r="U40465" t="s">
        <v>177</v>
      </c>
      <c r="V40465">
        <v>2</v>
      </c>
      <c r="W40465">
        <v>1481</v>
      </c>
      <c r="X40465">
        <v>0</v>
      </c>
      <c r="Y40465" t="s">
        <v>196</v>
      </c>
      <c r="Z40465" t="s">
        <v>197</v>
      </c>
    </row>
    <row r="40466" spans="1:26" x14ac:dyDescent="0.35">
      <c r="A40466" s="1">
        <v>44186</v>
      </c>
      <c r="B40466">
        <v>0.70502314814814815</v>
      </c>
      <c r="C40466">
        <v>2020</v>
      </c>
      <c r="D40466">
        <v>2</v>
      </c>
      <c r="E40466" t="s">
        <v>26</v>
      </c>
      <c r="F40466">
        <v>1</v>
      </c>
      <c r="G40466">
        <v>426</v>
      </c>
      <c r="H40466" t="s">
        <v>27</v>
      </c>
      <c r="I40466" s="1">
        <v>44150</v>
      </c>
      <c r="J40466" t="s">
        <v>28</v>
      </c>
      <c r="K40466" t="s">
        <v>29</v>
      </c>
      <c r="L40466">
        <v>24910</v>
      </c>
      <c r="M40466" t="s">
        <v>53</v>
      </c>
      <c r="N40466">
        <v>24910</v>
      </c>
      <c r="O40466" t="s">
        <v>53</v>
      </c>
      <c r="P40466">
        <v>117</v>
      </c>
      <c r="Q40466">
        <v>313</v>
      </c>
      <c r="R40466">
        <v>13</v>
      </c>
      <c r="S40466" t="s">
        <v>30</v>
      </c>
      <c r="T40466">
        <v>13100</v>
      </c>
      <c r="U40466" t="s">
        <v>442</v>
      </c>
      <c r="V40466">
        <v>2</v>
      </c>
      <c r="W40466">
        <v>1481</v>
      </c>
      <c r="X40466">
        <v>0</v>
      </c>
      <c r="Y40466" t="s">
        <v>196</v>
      </c>
      <c r="Z40466" t="s">
        <v>197</v>
      </c>
    </row>
    <row r="40467" spans="1:26" x14ac:dyDescent="0.35">
      <c r="A40467" s="1">
        <v>44186</v>
      </c>
      <c r="B40467">
        <v>0.70502314814814815</v>
      </c>
      <c r="C40467">
        <v>2020</v>
      </c>
      <c r="D40467">
        <v>2</v>
      </c>
      <c r="E40467" t="s">
        <v>26</v>
      </c>
      <c r="F40467">
        <v>1</v>
      </c>
      <c r="G40467">
        <v>426</v>
      </c>
      <c r="H40467" t="s">
        <v>27</v>
      </c>
      <c r="I40467" s="1">
        <v>44150</v>
      </c>
      <c r="J40467" t="s">
        <v>28</v>
      </c>
      <c r="K40467" t="s">
        <v>29</v>
      </c>
      <c r="L40467">
        <v>24910</v>
      </c>
      <c r="M40467" t="s">
        <v>53</v>
      </c>
      <c r="N40467">
        <v>24910</v>
      </c>
      <c r="O40467" t="s">
        <v>53</v>
      </c>
      <c r="P40467">
        <v>117</v>
      </c>
      <c r="Q40467">
        <v>313</v>
      </c>
      <c r="R40467">
        <v>13</v>
      </c>
      <c r="S40467" t="s">
        <v>30</v>
      </c>
      <c r="T40467">
        <v>13123</v>
      </c>
      <c r="U40467" t="s">
        <v>481</v>
      </c>
      <c r="V40467">
        <v>10</v>
      </c>
      <c r="W40467">
        <v>1481</v>
      </c>
      <c r="X40467">
        <v>0</v>
      </c>
      <c r="Y40467" t="s">
        <v>196</v>
      </c>
      <c r="Z40467" t="s">
        <v>197</v>
      </c>
    </row>
    <row r="40468" spans="1:26" x14ac:dyDescent="0.35">
      <c r="A40468" s="1">
        <v>44186</v>
      </c>
      <c r="B40468">
        <v>0.70502314814814815</v>
      </c>
      <c r="C40468">
        <v>2020</v>
      </c>
      <c r="D40468">
        <v>2</v>
      </c>
      <c r="E40468" t="s">
        <v>26</v>
      </c>
      <c r="F40468">
        <v>1</v>
      </c>
      <c r="G40468">
        <v>426</v>
      </c>
      <c r="H40468" t="s">
        <v>27</v>
      </c>
      <c r="I40468" s="1">
        <v>44150</v>
      </c>
      <c r="J40468" t="s">
        <v>28</v>
      </c>
      <c r="K40468" t="s">
        <v>29</v>
      </c>
      <c r="L40468">
        <v>24910</v>
      </c>
      <c r="M40468" t="s">
        <v>53</v>
      </c>
      <c r="N40468">
        <v>24910</v>
      </c>
      <c r="O40468" t="s">
        <v>53</v>
      </c>
      <c r="P40468">
        <v>117</v>
      </c>
      <c r="Q40468">
        <v>313</v>
      </c>
      <c r="R40468">
        <v>13</v>
      </c>
      <c r="S40468" t="s">
        <v>30</v>
      </c>
      <c r="T40468">
        <v>13133</v>
      </c>
      <c r="U40468" t="s">
        <v>407</v>
      </c>
      <c r="V40468">
        <v>1</v>
      </c>
      <c r="W40468">
        <v>1481</v>
      </c>
      <c r="X40468">
        <v>0</v>
      </c>
      <c r="Y40468" t="s">
        <v>196</v>
      </c>
      <c r="Z40468" t="s">
        <v>197</v>
      </c>
    </row>
    <row r="40469" spans="1:26" x14ac:dyDescent="0.35">
      <c r="A40469" s="1">
        <v>44186</v>
      </c>
      <c r="B40469">
        <v>0.70502314814814815</v>
      </c>
      <c r="C40469">
        <v>2020</v>
      </c>
      <c r="D40469">
        <v>2</v>
      </c>
      <c r="E40469" t="s">
        <v>26</v>
      </c>
      <c r="F40469">
        <v>1</v>
      </c>
      <c r="G40469">
        <v>426</v>
      </c>
      <c r="H40469" t="s">
        <v>27</v>
      </c>
      <c r="I40469" s="1">
        <v>44150</v>
      </c>
      <c r="J40469" t="s">
        <v>28</v>
      </c>
      <c r="K40469" t="s">
        <v>29</v>
      </c>
      <c r="L40469">
        <v>24910</v>
      </c>
      <c r="M40469" t="s">
        <v>53</v>
      </c>
      <c r="N40469">
        <v>24910</v>
      </c>
      <c r="O40469" t="s">
        <v>53</v>
      </c>
      <c r="P40469">
        <v>117</v>
      </c>
      <c r="Q40469">
        <v>313</v>
      </c>
      <c r="R40469">
        <v>13</v>
      </c>
      <c r="S40469" t="s">
        <v>30</v>
      </c>
      <c r="T40469">
        <v>13333</v>
      </c>
      <c r="U40469" t="s">
        <v>308</v>
      </c>
      <c r="V40469">
        <v>1</v>
      </c>
      <c r="W40469">
        <v>1481</v>
      </c>
      <c r="X40469">
        <v>0</v>
      </c>
      <c r="Y40469" t="s">
        <v>196</v>
      </c>
      <c r="Z40469" t="s">
        <v>197</v>
      </c>
    </row>
    <row r="40470" spans="1:26" x14ac:dyDescent="0.35">
      <c r="A40470" s="1">
        <v>44186</v>
      </c>
      <c r="B40470">
        <v>0.70502314814814815</v>
      </c>
      <c r="C40470">
        <v>2020</v>
      </c>
      <c r="D40470">
        <v>2</v>
      </c>
      <c r="E40470" t="s">
        <v>26</v>
      </c>
      <c r="F40470">
        <v>1</v>
      </c>
      <c r="G40470">
        <v>426</v>
      </c>
      <c r="H40470" t="s">
        <v>27</v>
      </c>
      <c r="I40470" s="1">
        <v>44150</v>
      </c>
      <c r="J40470" t="s">
        <v>28</v>
      </c>
      <c r="K40470" t="s">
        <v>29</v>
      </c>
      <c r="L40470">
        <v>24910</v>
      </c>
      <c r="M40470" t="s">
        <v>53</v>
      </c>
      <c r="N40470">
        <v>24910</v>
      </c>
      <c r="O40470" t="s">
        <v>53</v>
      </c>
      <c r="P40470">
        <v>117</v>
      </c>
      <c r="Q40470">
        <v>313</v>
      </c>
      <c r="R40470">
        <v>13</v>
      </c>
      <c r="S40470" t="s">
        <v>30</v>
      </c>
      <c r="T40470">
        <v>13456</v>
      </c>
      <c r="U40470" t="s">
        <v>283</v>
      </c>
      <c r="V40470">
        <v>1</v>
      </c>
      <c r="W40470">
        <v>1481</v>
      </c>
      <c r="X40470">
        <v>0</v>
      </c>
      <c r="Y40470" t="s">
        <v>196</v>
      </c>
      <c r="Z40470" t="s">
        <v>197</v>
      </c>
    </row>
    <row r="40471" spans="1:26" x14ac:dyDescent="0.35">
      <c r="A40471" s="1">
        <v>44186</v>
      </c>
      <c r="B40471">
        <v>0.70502314814814815</v>
      </c>
      <c r="C40471">
        <v>2020</v>
      </c>
      <c r="D40471">
        <v>2</v>
      </c>
      <c r="E40471" t="s">
        <v>26</v>
      </c>
      <c r="F40471">
        <v>1</v>
      </c>
      <c r="G40471">
        <v>426</v>
      </c>
      <c r="H40471" t="s">
        <v>27</v>
      </c>
      <c r="I40471" s="1">
        <v>44150</v>
      </c>
      <c r="J40471" t="s">
        <v>28</v>
      </c>
      <c r="K40471" t="s">
        <v>29</v>
      </c>
      <c r="L40471">
        <v>24910</v>
      </c>
      <c r="M40471" t="s">
        <v>53</v>
      </c>
      <c r="N40471">
        <v>24910</v>
      </c>
      <c r="O40471" t="s">
        <v>53</v>
      </c>
      <c r="P40471">
        <v>117</v>
      </c>
      <c r="Q40471">
        <v>313</v>
      </c>
      <c r="R40471">
        <v>13</v>
      </c>
      <c r="S40471" t="s">
        <v>30</v>
      </c>
      <c r="T40471">
        <v>13500</v>
      </c>
      <c r="U40471" t="s">
        <v>181</v>
      </c>
      <c r="V40471">
        <v>3</v>
      </c>
      <c r="W40471">
        <v>1481</v>
      </c>
      <c r="X40471">
        <v>0</v>
      </c>
      <c r="Y40471" t="s">
        <v>196</v>
      </c>
      <c r="Z40471" t="s">
        <v>197</v>
      </c>
    </row>
    <row r="40472" spans="1:26" x14ac:dyDescent="0.35">
      <c r="A40472" s="1">
        <v>44186</v>
      </c>
      <c r="B40472">
        <v>0.70502314814814815</v>
      </c>
      <c r="C40472">
        <v>2020</v>
      </c>
      <c r="D40472">
        <v>2</v>
      </c>
      <c r="E40472" t="s">
        <v>26</v>
      </c>
      <c r="F40472">
        <v>1</v>
      </c>
      <c r="G40472">
        <v>426</v>
      </c>
      <c r="H40472" t="s">
        <v>27</v>
      </c>
      <c r="I40472" s="1">
        <v>44150</v>
      </c>
      <c r="J40472" t="s">
        <v>28</v>
      </c>
      <c r="K40472" t="s">
        <v>29</v>
      </c>
      <c r="L40472">
        <v>24910</v>
      </c>
      <c r="M40472" t="s">
        <v>53</v>
      </c>
      <c r="N40472">
        <v>24910</v>
      </c>
      <c r="O40472" t="s">
        <v>53</v>
      </c>
      <c r="P40472">
        <v>117</v>
      </c>
      <c r="Q40472">
        <v>313</v>
      </c>
      <c r="R40472">
        <v>13</v>
      </c>
      <c r="S40472" t="s">
        <v>30</v>
      </c>
      <c r="T40472">
        <v>13789</v>
      </c>
      <c r="U40472" t="s">
        <v>183</v>
      </c>
      <c r="V40472">
        <v>5</v>
      </c>
      <c r="W40472">
        <v>1481</v>
      </c>
      <c r="X40472">
        <v>0</v>
      </c>
      <c r="Y40472" t="s">
        <v>196</v>
      </c>
      <c r="Z40472" t="s">
        <v>197</v>
      </c>
    </row>
    <row r="40473" spans="1:26" x14ac:dyDescent="0.35">
      <c r="A40473" s="1">
        <v>44186</v>
      </c>
      <c r="B40473">
        <v>0.70502314814814815</v>
      </c>
      <c r="C40473">
        <v>2020</v>
      </c>
      <c r="D40473">
        <v>2</v>
      </c>
      <c r="E40473" t="s">
        <v>26</v>
      </c>
      <c r="F40473">
        <v>1</v>
      </c>
      <c r="G40473">
        <v>426</v>
      </c>
      <c r="H40473" t="s">
        <v>27</v>
      </c>
      <c r="I40473" s="1">
        <v>44150</v>
      </c>
      <c r="J40473" t="s">
        <v>28</v>
      </c>
      <c r="K40473" t="s">
        <v>29</v>
      </c>
      <c r="L40473">
        <v>24910</v>
      </c>
      <c r="M40473" t="s">
        <v>53</v>
      </c>
      <c r="N40473">
        <v>24910</v>
      </c>
      <c r="O40473" t="s">
        <v>53</v>
      </c>
      <c r="P40473">
        <v>117</v>
      </c>
      <c r="Q40473">
        <v>322</v>
      </c>
      <c r="R40473">
        <v>13</v>
      </c>
      <c r="S40473" t="s">
        <v>30</v>
      </c>
      <c r="T40473">
        <v>17999</v>
      </c>
      <c r="U40473" t="s">
        <v>322</v>
      </c>
      <c r="V40473">
        <v>1</v>
      </c>
      <c r="W40473">
        <v>1490</v>
      </c>
      <c r="X40473">
        <v>0</v>
      </c>
      <c r="Y40473" t="s">
        <v>141</v>
      </c>
      <c r="Z40473" t="s">
        <v>142</v>
      </c>
    </row>
    <row r="40474" spans="1:26" x14ac:dyDescent="0.35">
      <c r="A40474" s="1">
        <v>44186</v>
      </c>
      <c r="B40474">
        <v>0.70502314814814815</v>
      </c>
      <c r="C40474">
        <v>2020</v>
      </c>
      <c r="D40474">
        <v>2</v>
      </c>
      <c r="E40474" t="s">
        <v>26</v>
      </c>
      <c r="F40474">
        <v>1</v>
      </c>
      <c r="G40474">
        <v>426</v>
      </c>
      <c r="H40474" t="s">
        <v>27</v>
      </c>
      <c r="I40474" s="1">
        <v>44150</v>
      </c>
      <c r="J40474" t="s">
        <v>28</v>
      </c>
      <c r="K40474" t="s">
        <v>29</v>
      </c>
      <c r="L40474">
        <v>24910</v>
      </c>
      <c r="M40474" t="s">
        <v>53</v>
      </c>
      <c r="N40474">
        <v>24910</v>
      </c>
      <c r="O40474" t="s">
        <v>53</v>
      </c>
      <c r="P40474">
        <v>117</v>
      </c>
      <c r="Q40474">
        <v>322</v>
      </c>
      <c r="R40474">
        <v>13</v>
      </c>
      <c r="S40474" t="s">
        <v>30</v>
      </c>
      <c r="T40474">
        <v>28999</v>
      </c>
      <c r="U40474" t="s">
        <v>72</v>
      </c>
      <c r="V40474">
        <v>1</v>
      </c>
      <c r="W40474">
        <v>1490</v>
      </c>
      <c r="X40474">
        <v>0</v>
      </c>
      <c r="Y40474" t="s">
        <v>141</v>
      </c>
      <c r="Z40474" t="s">
        <v>142</v>
      </c>
    </row>
    <row r="40475" spans="1:26" x14ac:dyDescent="0.35">
      <c r="A40475" s="1">
        <v>44186</v>
      </c>
      <c r="B40475">
        <v>0.70502314814814815</v>
      </c>
      <c r="C40475">
        <v>2020</v>
      </c>
      <c r="D40475">
        <v>2</v>
      </c>
      <c r="E40475" t="s">
        <v>26</v>
      </c>
      <c r="F40475">
        <v>1</v>
      </c>
      <c r="G40475">
        <v>426</v>
      </c>
      <c r="H40475" t="s">
        <v>27</v>
      </c>
      <c r="I40475" s="1">
        <v>44150</v>
      </c>
      <c r="J40475" t="s">
        <v>28</v>
      </c>
      <c r="K40475" t="s">
        <v>29</v>
      </c>
      <c r="L40475">
        <v>24910</v>
      </c>
      <c r="M40475" t="s">
        <v>53</v>
      </c>
      <c r="N40475">
        <v>24910</v>
      </c>
      <c r="O40475" t="s">
        <v>53</v>
      </c>
      <c r="P40475">
        <v>117</v>
      </c>
      <c r="Q40475">
        <v>322</v>
      </c>
      <c r="R40475">
        <v>13</v>
      </c>
      <c r="S40475" t="s">
        <v>30</v>
      </c>
      <c r="T40475">
        <v>33111</v>
      </c>
      <c r="U40475" t="s">
        <v>605</v>
      </c>
      <c r="V40475">
        <v>1</v>
      </c>
      <c r="W40475">
        <v>1490</v>
      </c>
      <c r="X40475">
        <v>0</v>
      </c>
      <c r="Y40475" t="s">
        <v>141</v>
      </c>
      <c r="Z40475" t="s">
        <v>142</v>
      </c>
    </row>
    <row r="40476" spans="1:26" x14ac:dyDescent="0.35">
      <c r="A40476" s="1">
        <v>44186</v>
      </c>
      <c r="B40476">
        <v>0.70502314814814815</v>
      </c>
      <c r="C40476">
        <v>2020</v>
      </c>
      <c r="D40476">
        <v>2</v>
      </c>
      <c r="E40476" t="s">
        <v>26</v>
      </c>
      <c r="F40476">
        <v>1</v>
      </c>
      <c r="G40476">
        <v>426</v>
      </c>
      <c r="H40476" t="s">
        <v>27</v>
      </c>
      <c r="I40476" s="1">
        <v>44150</v>
      </c>
      <c r="J40476" t="s">
        <v>28</v>
      </c>
      <c r="K40476" t="s">
        <v>29</v>
      </c>
      <c r="L40476">
        <v>24910</v>
      </c>
      <c r="M40476" t="s">
        <v>53</v>
      </c>
      <c r="N40476">
        <v>24910</v>
      </c>
      <c r="O40476" t="s">
        <v>53</v>
      </c>
      <c r="P40476">
        <v>117</v>
      </c>
      <c r="Q40476">
        <v>322</v>
      </c>
      <c r="R40476">
        <v>13</v>
      </c>
      <c r="S40476" t="s">
        <v>30</v>
      </c>
      <c r="T40476">
        <v>33123</v>
      </c>
      <c r="U40476" t="s">
        <v>625</v>
      </c>
      <c r="V40476">
        <v>1</v>
      </c>
      <c r="W40476">
        <v>1490</v>
      </c>
      <c r="X40476">
        <v>0</v>
      </c>
      <c r="Y40476" t="s">
        <v>141</v>
      </c>
      <c r="Z40476" t="s">
        <v>142</v>
      </c>
    </row>
    <row r="40477" spans="1:26" x14ac:dyDescent="0.35">
      <c r="A40477" s="1">
        <v>44186</v>
      </c>
      <c r="B40477">
        <v>0.70502314814814815</v>
      </c>
      <c r="C40477">
        <v>2020</v>
      </c>
      <c r="D40477">
        <v>2</v>
      </c>
      <c r="E40477" t="s">
        <v>26</v>
      </c>
      <c r="F40477">
        <v>1</v>
      </c>
      <c r="G40477">
        <v>426</v>
      </c>
      <c r="H40477" t="s">
        <v>27</v>
      </c>
      <c r="I40477" s="1">
        <v>44150</v>
      </c>
      <c r="J40477" t="s">
        <v>28</v>
      </c>
      <c r="K40477" t="s">
        <v>29</v>
      </c>
      <c r="L40477">
        <v>24910</v>
      </c>
      <c r="M40477" t="s">
        <v>53</v>
      </c>
      <c r="N40477">
        <v>24910</v>
      </c>
      <c r="O40477" t="s">
        <v>53</v>
      </c>
      <c r="P40477">
        <v>117</v>
      </c>
      <c r="Q40477">
        <v>322</v>
      </c>
      <c r="R40477">
        <v>13</v>
      </c>
      <c r="S40477" t="s">
        <v>30</v>
      </c>
      <c r="T40477">
        <v>33222</v>
      </c>
      <c r="U40477" t="s">
        <v>161</v>
      </c>
      <c r="V40477">
        <v>1</v>
      </c>
      <c r="W40477">
        <v>1490</v>
      </c>
      <c r="X40477">
        <v>0</v>
      </c>
      <c r="Y40477" t="s">
        <v>141</v>
      </c>
      <c r="Z40477" t="s">
        <v>142</v>
      </c>
    </row>
    <row r="40478" spans="1:26" x14ac:dyDescent="0.35">
      <c r="A40478" s="1">
        <v>44186</v>
      </c>
      <c r="B40478">
        <v>0.70502314814814815</v>
      </c>
      <c r="C40478">
        <v>2020</v>
      </c>
      <c r="D40478">
        <v>2</v>
      </c>
      <c r="E40478" t="s">
        <v>26</v>
      </c>
      <c r="F40478">
        <v>1</v>
      </c>
      <c r="G40478">
        <v>426</v>
      </c>
      <c r="H40478" t="s">
        <v>27</v>
      </c>
      <c r="I40478" s="1">
        <v>44150</v>
      </c>
      <c r="J40478" t="s">
        <v>28</v>
      </c>
      <c r="K40478" t="s">
        <v>29</v>
      </c>
      <c r="L40478">
        <v>24910</v>
      </c>
      <c r="M40478" t="s">
        <v>53</v>
      </c>
      <c r="N40478">
        <v>24910</v>
      </c>
      <c r="O40478" t="s">
        <v>53</v>
      </c>
      <c r="P40478">
        <v>117</v>
      </c>
      <c r="Q40478">
        <v>322</v>
      </c>
      <c r="R40478">
        <v>13</v>
      </c>
      <c r="S40478" t="s">
        <v>30</v>
      </c>
      <c r="T40478">
        <v>33333</v>
      </c>
      <c r="U40478" t="s">
        <v>162</v>
      </c>
      <c r="V40478">
        <v>1</v>
      </c>
      <c r="W40478">
        <v>1490</v>
      </c>
      <c r="X40478">
        <v>0</v>
      </c>
      <c r="Y40478" t="s">
        <v>141</v>
      </c>
      <c r="Z40478" t="s">
        <v>142</v>
      </c>
    </row>
    <row r="40479" spans="1:26" x14ac:dyDescent="0.35">
      <c r="A40479" s="1">
        <v>44186</v>
      </c>
      <c r="B40479">
        <v>0.70502314814814815</v>
      </c>
      <c r="C40479">
        <v>2020</v>
      </c>
      <c r="D40479">
        <v>2</v>
      </c>
      <c r="E40479" t="s">
        <v>26</v>
      </c>
      <c r="F40479">
        <v>1</v>
      </c>
      <c r="G40479">
        <v>426</v>
      </c>
      <c r="H40479" t="s">
        <v>27</v>
      </c>
      <c r="I40479" s="1">
        <v>44150</v>
      </c>
      <c r="J40479" t="s">
        <v>28</v>
      </c>
      <c r="K40479" t="s">
        <v>29</v>
      </c>
      <c r="L40479">
        <v>24910</v>
      </c>
      <c r="M40479" t="s">
        <v>53</v>
      </c>
      <c r="N40479">
        <v>24910</v>
      </c>
      <c r="O40479" t="s">
        <v>53</v>
      </c>
      <c r="P40479">
        <v>117</v>
      </c>
      <c r="Q40479">
        <v>322</v>
      </c>
      <c r="R40479">
        <v>13</v>
      </c>
      <c r="S40479" t="s">
        <v>30</v>
      </c>
      <c r="T40479">
        <v>33601</v>
      </c>
      <c r="U40479" t="s">
        <v>164</v>
      </c>
      <c r="V40479">
        <v>1</v>
      </c>
      <c r="W40479">
        <v>1490</v>
      </c>
      <c r="X40479">
        <v>0</v>
      </c>
      <c r="Y40479" t="s">
        <v>141</v>
      </c>
      <c r="Z40479" t="s">
        <v>142</v>
      </c>
    </row>
    <row r="40480" spans="1:26" x14ac:dyDescent="0.35">
      <c r="A40480" s="1">
        <v>44186</v>
      </c>
      <c r="B40480">
        <v>0.70502314814814815</v>
      </c>
      <c r="C40480">
        <v>2020</v>
      </c>
      <c r="D40480">
        <v>2</v>
      </c>
      <c r="E40480" t="s">
        <v>26</v>
      </c>
      <c r="F40480">
        <v>1</v>
      </c>
      <c r="G40480">
        <v>426</v>
      </c>
      <c r="H40480" t="s">
        <v>27</v>
      </c>
      <c r="I40480" s="1">
        <v>44150</v>
      </c>
      <c r="J40480" t="s">
        <v>28</v>
      </c>
      <c r="K40480" t="s">
        <v>29</v>
      </c>
      <c r="L40480">
        <v>24910</v>
      </c>
      <c r="M40480" t="s">
        <v>53</v>
      </c>
      <c r="N40480">
        <v>24910</v>
      </c>
      <c r="O40480" t="s">
        <v>53</v>
      </c>
      <c r="P40480">
        <v>117</v>
      </c>
      <c r="Q40480">
        <v>322</v>
      </c>
      <c r="R40480">
        <v>13</v>
      </c>
      <c r="S40480" t="s">
        <v>30</v>
      </c>
      <c r="T40480">
        <v>33777</v>
      </c>
      <c r="U40480" t="s">
        <v>165</v>
      </c>
      <c r="V40480">
        <v>2</v>
      </c>
      <c r="W40480">
        <v>1490</v>
      </c>
      <c r="X40480">
        <v>0</v>
      </c>
      <c r="Y40480" t="s">
        <v>141</v>
      </c>
      <c r="Z40480" t="s">
        <v>142</v>
      </c>
    </row>
    <row r="40481" spans="1:26" x14ac:dyDescent="0.35">
      <c r="A40481" s="1">
        <v>44186</v>
      </c>
      <c r="B40481">
        <v>0.70502314814814815</v>
      </c>
      <c r="C40481">
        <v>2020</v>
      </c>
      <c r="D40481">
        <v>2</v>
      </c>
      <c r="E40481" t="s">
        <v>26</v>
      </c>
      <c r="F40481">
        <v>1</v>
      </c>
      <c r="G40481">
        <v>426</v>
      </c>
      <c r="H40481" t="s">
        <v>27</v>
      </c>
      <c r="I40481" s="1">
        <v>44150</v>
      </c>
      <c r="J40481" t="s">
        <v>28</v>
      </c>
      <c r="K40481" t="s">
        <v>29</v>
      </c>
      <c r="L40481">
        <v>24910</v>
      </c>
      <c r="M40481" t="s">
        <v>53</v>
      </c>
      <c r="N40481">
        <v>24910</v>
      </c>
      <c r="O40481" t="s">
        <v>53</v>
      </c>
      <c r="P40481">
        <v>117</v>
      </c>
      <c r="Q40481">
        <v>322</v>
      </c>
      <c r="R40481">
        <v>13</v>
      </c>
      <c r="S40481" t="s">
        <v>30</v>
      </c>
      <c r="T40481">
        <v>51632</v>
      </c>
      <c r="U40481" t="s">
        <v>441</v>
      </c>
      <c r="V40481">
        <v>1</v>
      </c>
      <c r="W40481">
        <v>1490</v>
      </c>
      <c r="X40481">
        <v>0</v>
      </c>
      <c r="Y40481" t="s">
        <v>141</v>
      </c>
      <c r="Z40481" t="s">
        <v>142</v>
      </c>
    </row>
    <row r="40482" spans="1:26" x14ac:dyDescent="0.35">
      <c r="A40482" s="1">
        <v>44186</v>
      </c>
      <c r="B40482">
        <v>0.70502314814814815</v>
      </c>
      <c r="C40482">
        <v>2020</v>
      </c>
      <c r="D40482">
        <v>2</v>
      </c>
      <c r="E40482" t="s">
        <v>26</v>
      </c>
      <c r="F40482">
        <v>1</v>
      </c>
      <c r="G40482">
        <v>426</v>
      </c>
      <c r="H40482" t="s">
        <v>27</v>
      </c>
      <c r="I40482" s="1">
        <v>44150</v>
      </c>
      <c r="J40482" t="s">
        <v>28</v>
      </c>
      <c r="K40482" t="s">
        <v>29</v>
      </c>
      <c r="L40482">
        <v>24910</v>
      </c>
      <c r="M40482" t="s">
        <v>53</v>
      </c>
      <c r="N40482">
        <v>24910</v>
      </c>
      <c r="O40482" t="s">
        <v>53</v>
      </c>
      <c r="P40482">
        <v>117</v>
      </c>
      <c r="Q40482">
        <v>322</v>
      </c>
      <c r="R40482">
        <v>13</v>
      </c>
      <c r="S40482" t="s">
        <v>30</v>
      </c>
      <c r="T40482">
        <v>51777</v>
      </c>
      <c r="U40482" t="s">
        <v>567</v>
      </c>
      <c r="V40482">
        <v>4</v>
      </c>
      <c r="W40482">
        <v>1490</v>
      </c>
      <c r="X40482">
        <v>0</v>
      </c>
      <c r="Y40482" t="s">
        <v>141</v>
      </c>
      <c r="Z40482" t="s">
        <v>142</v>
      </c>
    </row>
    <row r="40483" spans="1:26" x14ac:dyDescent="0.35">
      <c r="A40483" s="1">
        <v>44186</v>
      </c>
      <c r="B40483">
        <v>0.70502314814814815</v>
      </c>
      <c r="C40483">
        <v>2020</v>
      </c>
      <c r="D40483">
        <v>2</v>
      </c>
      <c r="E40483" t="s">
        <v>26</v>
      </c>
      <c r="F40483">
        <v>1</v>
      </c>
      <c r="G40483">
        <v>426</v>
      </c>
      <c r="H40483" t="s">
        <v>27</v>
      </c>
      <c r="I40483" s="1">
        <v>44150</v>
      </c>
      <c r="J40483" t="s">
        <v>28</v>
      </c>
      <c r="K40483" t="s">
        <v>29</v>
      </c>
      <c r="L40483">
        <v>24910</v>
      </c>
      <c r="M40483" t="s">
        <v>53</v>
      </c>
      <c r="N40483">
        <v>24910</v>
      </c>
      <c r="O40483" t="s">
        <v>53</v>
      </c>
      <c r="P40483">
        <v>117</v>
      </c>
      <c r="Q40483">
        <v>322</v>
      </c>
      <c r="R40483">
        <v>13</v>
      </c>
      <c r="S40483" t="s">
        <v>30</v>
      </c>
      <c r="T40483">
        <v>55192</v>
      </c>
      <c r="U40483" t="s">
        <v>263</v>
      </c>
      <c r="V40483">
        <v>1</v>
      </c>
      <c r="W40483">
        <v>1490</v>
      </c>
      <c r="X40483">
        <v>0</v>
      </c>
      <c r="Y40483" t="s">
        <v>141</v>
      </c>
      <c r="Z40483" t="s">
        <v>142</v>
      </c>
    </row>
    <row r="40484" spans="1:26" x14ac:dyDescent="0.35">
      <c r="A40484" s="1">
        <v>44186</v>
      </c>
      <c r="B40484">
        <v>0.70502314814814815</v>
      </c>
      <c r="C40484">
        <v>2020</v>
      </c>
      <c r="D40484">
        <v>2</v>
      </c>
      <c r="E40484" t="s">
        <v>26</v>
      </c>
      <c r="F40484">
        <v>1</v>
      </c>
      <c r="G40484">
        <v>426</v>
      </c>
      <c r="H40484" t="s">
        <v>27</v>
      </c>
      <c r="I40484" s="1">
        <v>44150</v>
      </c>
      <c r="J40484" t="s">
        <v>28</v>
      </c>
      <c r="K40484" t="s">
        <v>29</v>
      </c>
      <c r="L40484">
        <v>24910</v>
      </c>
      <c r="M40484" t="s">
        <v>53</v>
      </c>
      <c r="N40484">
        <v>24910</v>
      </c>
      <c r="O40484" t="s">
        <v>53</v>
      </c>
      <c r="P40484">
        <v>117</v>
      </c>
      <c r="Q40484">
        <v>322</v>
      </c>
      <c r="R40484">
        <v>13</v>
      </c>
      <c r="S40484" t="s">
        <v>30</v>
      </c>
      <c r="T40484">
        <v>55555</v>
      </c>
      <c r="U40484" t="s">
        <v>211</v>
      </c>
      <c r="V40484">
        <v>5</v>
      </c>
      <c r="W40484">
        <v>1490</v>
      </c>
      <c r="X40484">
        <v>0</v>
      </c>
      <c r="Y40484" t="s">
        <v>141</v>
      </c>
      <c r="Z40484" t="s">
        <v>142</v>
      </c>
    </row>
    <row r="40485" spans="1:26" x14ac:dyDescent="0.35">
      <c r="A40485" s="1">
        <v>44186</v>
      </c>
      <c r="B40485">
        <v>0.70502314814814815</v>
      </c>
      <c r="C40485">
        <v>2020</v>
      </c>
      <c r="D40485">
        <v>2</v>
      </c>
      <c r="E40485" t="s">
        <v>26</v>
      </c>
      <c r="F40485">
        <v>1</v>
      </c>
      <c r="G40485">
        <v>426</v>
      </c>
      <c r="H40485" t="s">
        <v>27</v>
      </c>
      <c r="I40485" s="1">
        <v>44150</v>
      </c>
      <c r="J40485" t="s">
        <v>28</v>
      </c>
      <c r="K40485" t="s">
        <v>29</v>
      </c>
      <c r="L40485">
        <v>24910</v>
      </c>
      <c r="M40485" t="s">
        <v>53</v>
      </c>
      <c r="N40485">
        <v>24910</v>
      </c>
      <c r="O40485" t="s">
        <v>53</v>
      </c>
      <c r="P40485">
        <v>117</v>
      </c>
      <c r="Q40485">
        <v>322</v>
      </c>
      <c r="R40485">
        <v>13</v>
      </c>
      <c r="S40485" t="s">
        <v>30</v>
      </c>
      <c r="T40485">
        <v>55655</v>
      </c>
      <c r="U40485" t="s">
        <v>212</v>
      </c>
      <c r="V40485">
        <v>23</v>
      </c>
      <c r="W40485">
        <v>1490</v>
      </c>
      <c r="X40485">
        <v>0</v>
      </c>
      <c r="Y40485" t="s">
        <v>141</v>
      </c>
      <c r="Z40485" t="s">
        <v>142</v>
      </c>
    </row>
    <row r="40486" spans="1:26" x14ac:dyDescent="0.35">
      <c r="A40486" s="1">
        <v>44186</v>
      </c>
      <c r="B40486">
        <v>0.70502314814814815</v>
      </c>
      <c r="C40486">
        <v>2020</v>
      </c>
      <c r="D40486">
        <v>2</v>
      </c>
      <c r="E40486" t="s">
        <v>26</v>
      </c>
      <c r="F40486">
        <v>1</v>
      </c>
      <c r="G40486">
        <v>426</v>
      </c>
      <c r="H40486" t="s">
        <v>27</v>
      </c>
      <c r="I40486" s="1">
        <v>44150</v>
      </c>
      <c r="J40486" t="s">
        <v>28</v>
      </c>
      <c r="K40486" t="s">
        <v>29</v>
      </c>
      <c r="L40486">
        <v>24910</v>
      </c>
      <c r="M40486" t="s">
        <v>53</v>
      </c>
      <c r="N40486">
        <v>24910</v>
      </c>
      <c r="O40486" t="s">
        <v>53</v>
      </c>
      <c r="P40486">
        <v>117</v>
      </c>
      <c r="Q40486">
        <v>322</v>
      </c>
      <c r="R40486">
        <v>13</v>
      </c>
      <c r="S40486" t="s">
        <v>30</v>
      </c>
      <c r="T40486">
        <v>55678</v>
      </c>
      <c r="U40486" t="s">
        <v>261</v>
      </c>
      <c r="V40486">
        <v>2</v>
      </c>
      <c r="W40486">
        <v>1490</v>
      </c>
      <c r="X40486">
        <v>0</v>
      </c>
      <c r="Y40486" t="s">
        <v>141</v>
      </c>
      <c r="Z40486" t="s">
        <v>142</v>
      </c>
    </row>
    <row r="40487" spans="1:26" x14ac:dyDescent="0.35">
      <c r="A40487" s="1">
        <v>44186</v>
      </c>
      <c r="B40487">
        <v>0.70502314814814815</v>
      </c>
      <c r="C40487">
        <v>2020</v>
      </c>
      <c r="D40487">
        <v>2</v>
      </c>
      <c r="E40487" t="s">
        <v>26</v>
      </c>
      <c r="F40487">
        <v>1</v>
      </c>
      <c r="G40487">
        <v>426</v>
      </c>
      <c r="H40487" t="s">
        <v>27</v>
      </c>
      <c r="I40487" s="1">
        <v>44150</v>
      </c>
      <c r="J40487" t="s">
        <v>28</v>
      </c>
      <c r="K40487" t="s">
        <v>29</v>
      </c>
      <c r="L40487">
        <v>24910</v>
      </c>
      <c r="M40487" t="s">
        <v>53</v>
      </c>
      <c r="N40487">
        <v>24910</v>
      </c>
      <c r="O40487" t="s">
        <v>53</v>
      </c>
      <c r="P40487">
        <v>117</v>
      </c>
      <c r="Q40487">
        <v>322</v>
      </c>
      <c r="R40487">
        <v>13</v>
      </c>
      <c r="S40487" t="s">
        <v>30</v>
      </c>
      <c r="T40487">
        <v>65000</v>
      </c>
      <c r="U40487" t="s">
        <v>98</v>
      </c>
      <c r="V40487">
        <v>1</v>
      </c>
      <c r="W40487">
        <v>1490</v>
      </c>
      <c r="X40487">
        <v>0</v>
      </c>
      <c r="Y40487" t="s">
        <v>141</v>
      </c>
      <c r="Z40487" t="s">
        <v>142</v>
      </c>
    </row>
    <row r="40488" spans="1:26" x14ac:dyDescent="0.35">
      <c r="A40488" s="1">
        <v>44186</v>
      </c>
      <c r="B40488">
        <v>0.70502314814814815</v>
      </c>
      <c r="C40488">
        <v>2020</v>
      </c>
      <c r="D40488">
        <v>2</v>
      </c>
      <c r="E40488" t="s">
        <v>26</v>
      </c>
      <c r="F40488">
        <v>1</v>
      </c>
      <c r="G40488">
        <v>426</v>
      </c>
      <c r="H40488" t="s">
        <v>27</v>
      </c>
      <c r="I40488" s="1">
        <v>44150</v>
      </c>
      <c r="J40488" t="s">
        <v>28</v>
      </c>
      <c r="K40488" t="s">
        <v>29</v>
      </c>
      <c r="L40488">
        <v>24910</v>
      </c>
      <c r="M40488" t="s">
        <v>53</v>
      </c>
      <c r="N40488">
        <v>24910</v>
      </c>
      <c r="O40488" t="s">
        <v>53</v>
      </c>
      <c r="P40488">
        <v>117</v>
      </c>
      <c r="Q40488">
        <v>322</v>
      </c>
      <c r="R40488">
        <v>13</v>
      </c>
      <c r="S40488" t="s">
        <v>30</v>
      </c>
      <c r="T40488">
        <v>65100</v>
      </c>
      <c r="U40488" t="s">
        <v>100</v>
      </c>
      <c r="V40488">
        <v>2</v>
      </c>
      <c r="W40488">
        <v>1490</v>
      </c>
      <c r="X40488">
        <v>0</v>
      </c>
      <c r="Y40488" t="s">
        <v>141</v>
      </c>
      <c r="Z40488" t="s">
        <v>142</v>
      </c>
    </row>
    <row r="40489" spans="1:26" x14ac:dyDescent="0.35">
      <c r="A40489" s="1">
        <v>44186</v>
      </c>
      <c r="B40489">
        <v>0.70502314814814815</v>
      </c>
      <c r="C40489">
        <v>2020</v>
      </c>
      <c r="D40489">
        <v>2</v>
      </c>
      <c r="E40489" t="s">
        <v>26</v>
      </c>
      <c r="F40489">
        <v>1</v>
      </c>
      <c r="G40489">
        <v>426</v>
      </c>
      <c r="H40489" t="s">
        <v>27</v>
      </c>
      <c r="I40489" s="1">
        <v>44150</v>
      </c>
      <c r="J40489" t="s">
        <v>28</v>
      </c>
      <c r="K40489" t="s">
        <v>29</v>
      </c>
      <c r="L40489">
        <v>24910</v>
      </c>
      <c r="M40489" t="s">
        <v>53</v>
      </c>
      <c r="N40489">
        <v>24910</v>
      </c>
      <c r="O40489" t="s">
        <v>53</v>
      </c>
      <c r="P40489">
        <v>117</v>
      </c>
      <c r="Q40489">
        <v>322</v>
      </c>
      <c r="R40489">
        <v>13</v>
      </c>
      <c r="S40489" t="s">
        <v>30</v>
      </c>
      <c r="T40489">
        <v>65111</v>
      </c>
      <c r="U40489" t="s">
        <v>101</v>
      </c>
      <c r="V40489">
        <v>1</v>
      </c>
      <c r="W40489">
        <v>1490</v>
      </c>
      <c r="X40489">
        <v>0</v>
      </c>
      <c r="Y40489" t="s">
        <v>141</v>
      </c>
      <c r="Z40489" t="s">
        <v>142</v>
      </c>
    </row>
    <row r="40490" spans="1:26" x14ac:dyDescent="0.35">
      <c r="A40490" s="1">
        <v>44186</v>
      </c>
      <c r="B40490">
        <v>0.70502314814814815</v>
      </c>
      <c r="C40490">
        <v>2020</v>
      </c>
      <c r="D40490">
        <v>2</v>
      </c>
      <c r="E40490" t="s">
        <v>26</v>
      </c>
      <c r="F40490">
        <v>1</v>
      </c>
      <c r="G40490">
        <v>426</v>
      </c>
      <c r="H40490" t="s">
        <v>27</v>
      </c>
      <c r="I40490" s="1">
        <v>44150</v>
      </c>
      <c r="J40490" t="s">
        <v>28</v>
      </c>
      <c r="K40490" t="s">
        <v>29</v>
      </c>
      <c r="L40490">
        <v>24910</v>
      </c>
      <c r="M40490" t="s">
        <v>53</v>
      </c>
      <c r="N40490">
        <v>24910</v>
      </c>
      <c r="O40490" t="s">
        <v>53</v>
      </c>
      <c r="P40490">
        <v>117</v>
      </c>
      <c r="Q40490">
        <v>322</v>
      </c>
      <c r="R40490">
        <v>13</v>
      </c>
      <c r="S40490" t="s">
        <v>30</v>
      </c>
      <c r="T40490">
        <v>65123</v>
      </c>
      <c r="U40490" t="s">
        <v>550</v>
      </c>
      <c r="V40490">
        <v>1</v>
      </c>
      <c r="W40490">
        <v>1490</v>
      </c>
      <c r="X40490">
        <v>0</v>
      </c>
      <c r="Y40490" t="s">
        <v>141</v>
      </c>
      <c r="Z40490" t="s">
        <v>142</v>
      </c>
    </row>
    <row r="40491" spans="1:26" x14ac:dyDescent="0.35">
      <c r="A40491" s="1">
        <v>44186</v>
      </c>
      <c r="B40491">
        <v>0.70502314814814815</v>
      </c>
      <c r="C40491">
        <v>2020</v>
      </c>
      <c r="D40491">
        <v>2</v>
      </c>
      <c r="E40491" t="s">
        <v>26</v>
      </c>
      <c r="F40491">
        <v>1</v>
      </c>
      <c r="G40491">
        <v>426</v>
      </c>
      <c r="H40491" t="s">
        <v>27</v>
      </c>
      <c r="I40491" s="1">
        <v>44150</v>
      </c>
      <c r="J40491" t="s">
        <v>28</v>
      </c>
      <c r="K40491" t="s">
        <v>29</v>
      </c>
      <c r="L40491">
        <v>24910</v>
      </c>
      <c r="M40491" t="s">
        <v>53</v>
      </c>
      <c r="N40491">
        <v>24910</v>
      </c>
      <c r="O40491" t="s">
        <v>53</v>
      </c>
      <c r="P40491">
        <v>117</v>
      </c>
      <c r="Q40491">
        <v>322</v>
      </c>
      <c r="R40491">
        <v>13</v>
      </c>
      <c r="S40491" t="s">
        <v>30</v>
      </c>
      <c r="T40491">
        <v>65223</v>
      </c>
      <c r="U40491" t="s">
        <v>102</v>
      </c>
      <c r="V40491">
        <v>1</v>
      </c>
      <c r="W40491">
        <v>1490</v>
      </c>
      <c r="X40491">
        <v>0</v>
      </c>
      <c r="Y40491" t="s">
        <v>141</v>
      </c>
      <c r="Z40491" t="s">
        <v>142</v>
      </c>
    </row>
    <row r="40492" spans="1:26" x14ac:dyDescent="0.35">
      <c r="A40492" s="1">
        <v>44186</v>
      </c>
      <c r="B40492">
        <v>0.70502314814814815</v>
      </c>
      <c r="C40492">
        <v>2020</v>
      </c>
      <c r="D40492">
        <v>2</v>
      </c>
      <c r="E40492" t="s">
        <v>26</v>
      </c>
      <c r="F40492">
        <v>1</v>
      </c>
      <c r="G40492">
        <v>426</v>
      </c>
      <c r="H40492" t="s">
        <v>27</v>
      </c>
      <c r="I40492" s="1">
        <v>44150</v>
      </c>
      <c r="J40492" t="s">
        <v>28</v>
      </c>
      <c r="K40492" t="s">
        <v>29</v>
      </c>
      <c r="L40492">
        <v>24910</v>
      </c>
      <c r="M40492" t="s">
        <v>53</v>
      </c>
      <c r="N40492">
        <v>24910</v>
      </c>
      <c r="O40492" t="s">
        <v>53</v>
      </c>
      <c r="P40492">
        <v>117</v>
      </c>
      <c r="Q40492">
        <v>322</v>
      </c>
      <c r="R40492">
        <v>13</v>
      </c>
      <c r="S40492" t="s">
        <v>30</v>
      </c>
      <c r="T40492">
        <v>65613</v>
      </c>
      <c r="U40492" t="s">
        <v>452</v>
      </c>
      <c r="V40492">
        <v>2</v>
      </c>
      <c r="W40492">
        <v>1490</v>
      </c>
      <c r="X40492">
        <v>0</v>
      </c>
      <c r="Y40492" t="s">
        <v>141</v>
      </c>
      <c r="Z40492" t="s">
        <v>142</v>
      </c>
    </row>
    <row r="40493" spans="1:26" x14ac:dyDescent="0.35">
      <c r="A40493" s="1">
        <v>44186</v>
      </c>
      <c r="B40493">
        <v>0.70502314814814815</v>
      </c>
      <c r="C40493">
        <v>2020</v>
      </c>
      <c r="D40493">
        <v>2</v>
      </c>
      <c r="E40493" t="s">
        <v>26</v>
      </c>
      <c r="F40493">
        <v>1</v>
      </c>
      <c r="G40493">
        <v>426</v>
      </c>
      <c r="H40493" t="s">
        <v>27</v>
      </c>
      <c r="I40493" s="1">
        <v>44150</v>
      </c>
      <c r="J40493" t="s">
        <v>28</v>
      </c>
      <c r="K40493" t="s">
        <v>29</v>
      </c>
      <c r="L40493">
        <v>24910</v>
      </c>
      <c r="M40493" t="s">
        <v>53</v>
      </c>
      <c r="N40493">
        <v>24910</v>
      </c>
      <c r="O40493" t="s">
        <v>53</v>
      </c>
      <c r="P40493">
        <v>117</v>
      </c>
      <c r="Q40493">
        <v>322</v>
      </c>
      <c r="R40493">
        <v>13</v>
      </c>
      <c r="S40493" t="s">
        <v>30</v>
      </c>
      <c r="T40493">
        <v>65666</v>
      </c>
      <c r="U40493" t="s">
        <v>105</v>
      </c>
      <c r="V40493">
        <v>1</v>
      </c>
      <c r="W40493">
        <v>1490</v>
      </c>
      <c r="X40493">
        <v>0</v>
      </c>
      <c r="Y40493" t="s">
        <v>141</v>
      </c>
      <c r="Z40493" t="s">
        <v>142</v>
      </c>
    </row>
    <row r="40494" spans="1:26" x14ac:dyDescent="0.35">
      <c r="A40494" s="1">
        <v>44186</v>
      </c>
      <c r="B40494">
        <v>0.70502314814814815</v>
      </c>
      <c r="C40494">
        <v>2020</v>
      </c>
      <c r="D40494">
        <v>2</v>
      </c>
      <c r="E40494" t="s">
        <v>26</v>
      </c>
      <c r="F40494">
        <v>1</v>
      </c>
      <c r="G40494">
        <v>426</v>
      </c>
      <c r="H40494" t="s">
        <v>27</v>
      </c>
      <c r="I40494" s="1">
        <v>44150</v>
      </c>
      <c r="J40494" t="s">
        <v>28</v>
      </c>
      <c r="K40494" t="s">
        <v>29</v>
      </c>
      <c r="L40494">
        <v>24910</v>
      </c>
      <c r="M40494" t="s">
        <v>53</v>
      </c>
      <c r="N40494">
        <v>24910</v>
      </c>
      <c r="O40494" t="s">
        <v>53</v>
      </c>
      <c r="P40494">
        <v>117</v>
      </c>
      <c r="Q40494">
        <v>322</v>
      </c>
      <c r="R40494">
        <v>13</v>
      </c>
      <c r="S40494" t="s">
        <v>30</v>
      </c>
      <c r="T40494">
        <v>70001</v>
      </c>
      <c r="U40494" t="s">
        <v>660</v>
      </c>
      <c r="V40494">
        <v>1</v>
      </c>
      <c r="W40494">
        <v>1490</v>
      </c>
      <c r="X40494">
        <v>0</v>
      </c>
      <c r="Y40494" t="s">
        <v>141</v>
      </c>
      <c r="Z40494" t="s">
        <v>142</v>
      </c>
    </row>
    <row r="40495" spans="1:26" x14ac:dyDescent="0.35">
      <c r="A40495" s="1">
        <v>44186</v>
      </c>
      <c r="B40495">
        <v>0.70502314814814815</v>
      </c>
      <c r="C40495">
        <v>2020</v>
      </c>
      <c r="D40495">
        <v>2</v>
      </c>
      <c r="E40495" t="s">
        <v>26</v>
      </c>
      <c r="F40495">
        <v>1</v>
      </c>
      <c r="G40495">
        <v>426</v>
      </c>
      <c r="H40495" t="s">
        <v>27</v>
      </c>
      <c r="I40495" s="1">
        <v>44150</v>
      </c>
      <c r="J40495" t="s">
        <v>28</v>
      </c>
      <c r="K40495" t="s">
        <v>29</v>
      </c>
      <c r="L40495">
        <v>24910</v>
      </c>
      <c r="M40495" t="s">
        <v>53</v>
      </c>
      <c r="N40495">
        <v>24910</v>
      </c>
      <c r="O40495" t="s">
        <v>53</v>
      </c>
      <c r="P40495">
        <v>117</v>
      </c>
      <c r="Q40495">
        <v>322</v>
      </c>
      <c r="R40495">
        <v>13</v>
      </c>
      <c r="S40495" t="s">
        <v>30</v>
      </c>
      <c r="T40495">
        <v>70024</v>
      </c>
      <c r="U40495" t="s">
        <v>610</v>
      </c>
      <c r="V40495">
        <v>1</v>
      </c>
      <c r="W40495">
        <v>1490</v>
      </c>
      <c r="X40495">
        <v>0</v>
      </c>
      <c r="Y40495" t="s">
        <v>141</v>
      </c>
      <c r="Z40495" t="s">
        <v>142</v>
      </c>
    </row>
    <row r="40496" spans="1:26" x14ac:dyDescent="0.35">
      <c r="A40496" s="1">
        <v>44186</v>
      </c>
      <c r="B40496">
        <v>0.70502314814814815</v>
      </c>
      <c r="C40496">
        <v>2020</v>
      </c>
      <c r="D40496">
        <v>2</v>
      </c>
      <c r="E40496" t="s">
        <v>26</v>
      </c>
      <c r="F40496">
        <v>1</v>
      </c>
      <c r="G40496">
        <v>426</v>
      </c>
      <c r="H40496" t="s">
        <v>27</v>
      </c>
      <c r="I40496" s="1">
        <v>44150</v>
      </c>
      <c r="J40496" t="s">
        <v>28</v>
      </c>
      <c r="K40496" t="s">
        <v>29</v>
      </c>
      <c r="L40496">
        <v>24910</v>
      </c>
      <c r="M40496" t="s">
        <v>53</v>
      </c>
      <c r="N40496">
        <v>24910</v>
      </c>
      <c r="O40496" t="s">
        <v>53</v>
      </c>
      <c r="P40496">
        <v>117</v>
      </c>
      <c r="Q40496">
        <v>322</v>
      </c>
      <c r="R40496">
        <v>13</v>
      </c>
      <c r="S40496" t="s">
        <v>30</v>
      </c>
      <c r="T40496">
        <v>70700</v>
      </c>
      <c r="U40496" t="s">
        <v>318</v>
      </c>
      <c r="V40496">
        <v>1</v>
      </c>
      <c r="W40496">
        <v>1490</v>
      </c>
      <c r="X40496">
        <v>0</v>
      </c>
      <c r="Y40496" t="s">
        <v>141</v>
      </c>
      <c r="Z40496" t="s">
        <v>142</v>
      </c>
    </row>
    <row r="40497" spans="1:26" x14ac:dyDescent="0.35">
      <c r="A40497" s="1">
        <v>44186</v>
      </c>
      <c r="B40497">
        <v>0.70502314814814815</v>
      </c>
      <c r="C40497">
        <v>2020</v>
      </c>
      <c r="D40497">
        <v>2</v>
      </c>
      <c r="E40497" t="s">
        <v>26</v>
      </c>
      <c r="F40497">
        <v>1</v>
      </c>
      <c r="G40497">
        <v>426</v>
      </c>
      <c r="H40497" t="s">
        <v>27</v>
      </c>
      <c r="I40497" s="1">
        <v>44150</v>
      </c>
      <c r="J40497" t="s">
        <v>28</v>
      </c>
      <c r="K40497" t="s">
        <v>29</v>
      </c>
      <c r="L40497">
        <v>24910</v>
      </c>
      <c r="M40497" t="s">
        <v>53</v>
      </c>
      <c r="N40497">
        <v>24910</v>
      </c>
      <c r="O40497" t="s">
        <v>53</v>
      </c>
      <c r="P40497">
        <v>117</v>
      </c>
      <c r="Q40497">
        <v>322</v>
      </c>
      <c r="R40497">
        <v>13</v>
      </c>
      <c r="S40497" t="s">
        <v>30</v>
      </c>
      <c r="T40497">
        <v>70777</v>
      </c>
      <c r="U40497" t="s">
        <v>109</v>
      </c>
      <c r="V40497">
        <v>2</v>
      </c>
      <c r="W40497">
        <v>1490</v>
      </c>
      <c r="X40497">
        <v>0</v>
      </c>
      <c r="Y40497" t="s">
        <v>141</v>
      </c>
      <c r="Z40497" t="s">
        <v>142</v>
      </c>
    </row>
    <row r="40498" spans="1:26" x14ac:dyDescent="0.35">
      <c r="A40498" s="1">
        <v>44186</v>
      </c>
      <c r="B40498">
        <v>0.70502314814814815</v>
      </c>
      <c r="C40498">
        <v>2020</v>
      </c>
      <c r="D40498">
        <v>2</v>
      </c>
      <c r="E40498" t="s">
        <v>26</v>
      </c>
      <c r="F40498">
        <v>1</v>
      </c>
      <c r="G40498">
        <v>426</v>
      </c>
      <c r="H40498" t="s">
        <v>27</v>
      </c>
      <c r="I40498" s="1">
        <v>44150</v>
      </c>
      <c r="J40498" t="s">
        <v>28</v>
      </c>
      <c r="K40498" t="s">
        <v>29</v>
      </c>
      <c r="L40498">
        <v>24910</v>
      </c>
      <c r="M40498" t="s">
        <v>53</v>
      </c>
      <c r="N40498">
        <v>24910</v>
      </c>
      <c r="O40498" t="s">
        <v>53</v>
      </c>
      <c r="P40498">
        <v>117</v>
      </c>
      <c r="Q40498">
        <v>322</v>
      </c>
      <c r="R40498">
        <v>13</v>
      </c>
      <c r="S40498" t="s">
        <v>30</v>
      </c>
      <c r="T40498">
        <v>77010</v>
      </c>
      <c r="U40498" t="s">
        <v>110</v>
      </c>
      <c r="V40498">
        <v>1</v>
      </c>
      <c r="W40498">
        <v>1490</v>
      </c>
      <c r="X40498">
        <v>0</v>
      </c>
      <c r="Y40498" t="s">
        <v>141</v>
      </c>
      <c r="Z40498" t="s">
        <v>142</v>
      </c>
    </row>
    <row r="40499" spans="1:26" x14ac:dyDescent="0.35">
      <c r="A40499" s="1">
        <v>44186</v>
      </c>
      <c r="B40499">
        <v>0.70502314814814815</v>
      </c>
      <c r="C40499">
        <v>2020</v>
      </c>
      <c r="D40499">
        <v>2</v>
      </c>
      <c r="E40499" t="s">
        <v>26</v>
      </c>
      <c r="F40499">
        <v>1</v>
      </c>
      <c r="G40499">
        <v>426</v>
      </c>
      <c r="H40499" t="s">
        <v>27</v>
      </c>
      <c r="I40499" s="1">
        <v>44150</v>
      </c>
      <c r="J40499" t="s">
        <v>28</v>
      </c>
      <c r="K40499" t="s">
        <v>29</v>
      </c>
      <c r="L40499">
        <v>24910</v>
      </c>
      <c r="M40499" t="s">
        <v>53</v>
      </c>
      <c r="N40499">
        <v>24910</v>
      </c>
      <c r="O40499" t="s">
        <v>53</v>
      </c>
      <c r="P40499">
        <v>117</v>
      </c>
      <c r="Q40499">
        <v>322</v>
      </c>
      <c r="R40499">
        <v>13</v>
      </c>
      <c r="S40499" t="s">
        <v>30</v>
      </c>
      <c r="T40499">
        <v>45645</v>
      </c>
      <c r="U40499" t="s">
        <v>565</v>
      </c>
      <c r="V40499">
        <v>1</v>
      </c>
      <c r="W40499">
        <v>1490</v>
      </c>
      <c r="X40499">
        <v>0</v>
      </c>
      <c r="Y40499" t="s">
        <v>141</v>
      </c>
      <c r="Z40499" t="s">
        <v>142</v>
      </c>
    </row>
    <row r="40500" spans="1:26" x14ac:dyDescent="0.35">
      <c r="A40500" s="1">
        <v>44186</v>
      </c>
      <c r="B40500">
        <v>0.70502314814814815</v>
      </c>
      <c r="C40500">
        <v>2020</v>
      </c>
      <c r="D40500">
        <v>2</v>
      </c>
      <c r="E40500" t="s">
        <v>26</v>
      </c>
      <c r="F40500">
        <v>1</v>
      </c>
      <c r="G40500">
        <v>426</v>
      </c>
      <c r="H40500" t="s">
        <v>27</v>
      </c>
      <c r="I40500" s="1">
        <v>44150</v>
      </c>
      <c r="J40500" t="s">
        <v>28</v>
      </c>
      <c r="K40500" t="s">
        <v>29</v>
      </c>
      <c r="L40500">
        <v>24910</v>
      </c>
      <c r="M40500" t="s">
        <v>53</v>
      </c>
      <c r="N40500">
        <v>24910</v>
      </c>
      <c r="O40500" t="s">
        <v>53</v>
      </c>
      <c r="P40500">
        <v>117</v>
      </c>
      <c r="Q40500">
        <v>322</v>
      </c>
      <c r="R40500">
        <v>13</v>
      </c>
      <c r="S40500" t="s">
        <v>30</v>
      </c>
      <c r="T40500">
        <v>45777</v>
      </c>
      <c r="U40500" t="s">
        <v>424</v>
      </c>
      <c r="V40500">
        <v>17</v>
      </c>
      <c r="W40500">
        <v>1490</v>
      </c>
      <c r="X40500">
        <v>0</v>
      </c>
      <c r="Y40500" t="s">
        <v>141</v>
      </c>
      <c r="Z40500" t="s">
        <v>142</v>
      </c>
    </row>
    <row r="40501" spans="1:26" x14ac:dyDescent="0.35">
      <c r="A40501" s="1">
        <v>44186</v>
      </c>
      <c r="B40501">
        <v>0.70502314814814815</v>
      </c>
      <c r="C40501">
        <v>2020</v>
      </c>
      <c r="D40501">
        <v>2</v>
      </c>
      <c r="E40501" t="s">
        <v>26</v>
      </c>
      <c r="F40501">
        <v>1</v>
      </c>
      <c r="G40501">
        <v>426</v>
      </c>
      <c r="H40501" t="s">
        <v>27</v>
      </c>
      <c r="I40501" s="1">
        <v>44150</v>
      </c>
      <c r="J40501" t="s">
        <v>28</v>
      </c>
      <c r="K40501" t="s">
        <v>29</v>
      </c>
      <c r="L40501">
        <v>24910</v>
      </c>
      <c r="M40501" t="s">
        <v>53</v>
      </c>
      <c r="N40501">
        <v>24910</v>
      </c>
      <c r="O40501" t="s">
        <v>53</v>
      </c>
      <c r="P40501">
        <v>117</v>
      </c>
      <c r="Q40501">
        <v>323</v>
      </c>
      <c r="R40501">
        <v>11</v>
      </c>
      <c r="S40501" t="s">
        <v>33</v>
      </c>
      <c r="T40501">
        <v>33</v>
      </c>
      <c r="U40501" t="s">
        <v>264</v>
      </c>
      <c r="V40501">
        <v>1</v>
      </c>
      <c r="W40501">
        <v>1490</v>
      </c>
      <c r="X40501">
        <v>0</v>
      </c>
      <c r="Y40501" t="s">
        <v>141</v>
      </c>
      <c r="Z40501" t="s">
        <v>142</v>
      </c>
    </row>
    <row r="40502" spans="1:26" x14ac:dyDescent="0.35">
      <c r="A40502" s="1">
        <v>44186</v>
      </c>
      <c r="B40502">
        <v>0.70502314814814815</v>
      </c>
      <c r="C40502">
        <v>2020</v>
      </c>
      <c r="D40502">
        <v>2</v>
      </c>
      <c r="E40502" t="s">
        <v>26</v>
      </c>
      <c r="F40502">
        <v>1</v>
      </c>
      <c r="G40502">
        <v>426</v>
      </c>
      <c r="H40502" t="s">
        <v>27</v>
      </c>
      <c r="I40502" s="1">
        <v>44150</v>
      </c>
      <c r="J40502" t="s">
        <v>28</v>
      </c>
      <c r="K40502" t="s">
        <v>29</v>
      </c>
      <c r="L40502">
        <v>24910</v>
      </c>
      <c r="M40502" t="s">
        <v>53</v>
      </c>
      <c r="N40502">
        <v>24910</v>
      </c>
      <c r="O40502" t="s">
        <v>53</v>
      </c>
      <c r="P40502">
        <v>117</v>
      </c>
      <c r="Q40502">
        <v>323</v>
      </c>
      <c r="R40502">
        <v>11</v>
      </c>
      <c r="S40502" t="s">
        <v>33</v>
      </c>
      <c r="T40502">
        <v>65</v>
      </c>
      <c r="U40502" t="s">
        <v>144</v>
      </c>
      <c r="V40502">
        <v>29</v>
      </c>
      <c r="W40502">
        <v>1490</v>
      </c>
      <c r="X40502">
        <v>0</v>
      </c>
      <c r="Y40502" t="s">
        <v>141</v>
      </c>
      <c r="Z40502" t="s">
        <v>142</v>
      </c>
    </row>
    <row r="40503" spans="1:26" x14ac:dyDescent="0.35">
      <c r="A40503" s="1">
        <v>44186</v>
      </c>
      <c r="B40503">
        <v>0.70502314814814815</v>
      </c>
      <c r="C40503">
        <v>2020</v>
      </c>
      <c r="D40503">
        <v>2</v>
      </c>
      <c r="E40503" t="s">
        <v>26</v>
      </c>
      <c r="F40503">
        <v>1</v>
      </c>
      <c r="G40503">
        <v>426</v>
      </c>
      <c r="H40503" t="s">
        <v>27</v>
      </c>
      <c r="I40503" s="1">
        <v>44150</v>
      </c>
      <c r="J40503" t="s">
        <v>28</v>
      </c>
      <c r="K40503" t="s">
        <v>29</v>
      </c>
      <c r="L40503">
        <v>24910</v>
      </c>
      <c r="M40503" t="s">
        <v>53</v>
      </c>
      <c r="N40503">
        <v>24910</v>
      </c>
      <c r="O40503" t="s">
        <v>53</v>
      </c>
      <c r="P40503">
        <v>117</v>
      </c>
      <c r="Q40503">
        <v>323</v>
      </c>
      <c r="R40503">
        <v>11</v>
      </c>
      <c r="S40503" t="s">
        <v>33</v>
      </c>
      <c r="T40503">
        <v>77</v>
      </c>
      <c r="U40503" t="s">
        <v>125</v>
      </c>
      <c r="V40503">
        <v>246</v>
      </c>
      <c r="W40503">
        <v>1490</v>
      </c>
      <c r="X40503">
        <v>0</v>
      </c>
      <c r="Y40503" t="s">
        <v>141</v>
      </c>
      <c r="Z40503" t="s">
        <v>142</v>
      </c>
    </row>
    <row r="40504" spans="1:26" x14ac:dyDescent="0.35">
      <c r="A40504" s="1">
        <v>44186</v>
      </c>
      <c r="B40504">
        <v>0.70502314814814815</v>
      </c>
      <c r="C40504">
        <v>2020</v>
      </c>
      <c r="D40504">
        <v>2</v>
      </c>
      <c r="E40504" t="s">
        <v>26</v>
      </c>
      <c r="F40504">
        <v>1</v>
      </c>
      <c r="G40504">
        <v>426</v>
      </c>
      <c r="H40504" t="s">
        <v>27</v>
      </c>
      <c r="I40504" s="1">
        <v>44150</v>
      </c>
      <c r="J40504" t="s">
        <v>28</v>
      </c>
      <c r="K40504" t="s">
        <v>29</v>
      </c>
      <c r="L40504">
        <v>24910</v>
      </c>
      <c r="M40504" t="s">
        <v>53</v>
      </c>
      <c r="N40504">
        <v>24910</v>
      </c>
      <c r="O40504" t="s">
        <v>53</v>
      </c>
      <c r="P40504">
        <v>117</v>
      </c>
      <c r="Q40504">
        <v>323</v>
      </c>
      <c r="R40504">
        <v>11</v>
      </c>
      <c r="S40504" t="s">
        <v>33</v>
      </c>
      <c r="T40504">
        <v>95</v>
      </c>
      <c r="U40504" t="s">
        <v>31</v>
      </c>
      <c r="V40504">
        <v>20</v>
      </c>
      <c r="W40504">
        <v>1490</v>
      </c>
      <c r="X40504">
        <v>0</v>
      </c>
      <c r="Y40504" t="s">
        <v>141</v>
      </c>
      <c r="Z40504" t="s">
        <v>142</v>
      </c>
    </row>
    <row r="40505" spans="1:26" x14ac:dyDescent="0.35">
      <c r="A40505" s="1">
        <v>44186</v>
      </c>
      <c r="B40505">
        <v>0.70502314814814815</v>
      </c>
      <c r="C40505">
        <v>2020</v>
      </c>
      <c r="D40505">
        <v>2</v>
      </c>
      <c r="E40505" t="s">
        <v>26</v>
      </c>
      <c r="F40505">
        <v>1</v>
      </c>
      <c r="G40505">
        <v>426</v>
      </c>
      <c r="H40505" t="s">
        <v>27</v>
      </c>
      <c r="I40505" s="1">
        <v>44150</v>
      </c>
      <c r="J40505" t="s">
        <v>28</v>
      </c>
      <c r="K40505" t="s">
        <v>29</v>
      </c>
      <c r="L40505">
        <v>24910</v>
      </c>
      <c r="M40505" t="s">
        <v>53</v>
      </c>
      <c r="N40505">
        <v>24910</v>
      </c>
      <c r="O40505" t="s">
        <v>53</v>
      </c>
      <c r="P40505">
        <v>117</v>
      </c>
      <c r="Q40505">
        <v>323</v>
      </c>
      <c r="R40505">
        <v>11</v>
      </c>
      <c r="S40505" t="s">
        <v>33</v>
      </c>
      <c r="T40505">
        <v>96</v>
      </c>
      <c r="U40505" t="s">
        <v>32</v>
      </c>
      <c r="V40505">
        <v>26</v>
      </c>
      <c r="W40505">
        <v>1490</v>
      </c>
      <c r="X40505">
        <v>0</v>
      </c>
      <c r="Y40505" t="s">
        <v>141</v>
      </c>
      <c r="Z40505" t="s">
        <v>142</v>
      </c>
    </row>
    <row r="40506" spans="1:26" x14ac:dyDescent="0.35">
      <c r="A40506" s="1">
        <v>44186</v>
      </c>
      <c r="B40506">
        <v>0.70502314814814815</v>
      </c>
      <c r="C40506">
        <v>2020</v>
      </c>
      <c r="D40506">
        <v>2</v>
      </c>
      <c r="E40506" t="s">
        <v>26</v>
      </c>
      <c r="F40506">
        <v>1</v>
      </c>
      <c r="G40506">
        <v>426</v>
      </c>
      <c r="H40506" t="s">
        <v>27</v>
      </c>
      <c r="I40506" s="1">
        <v>44150</v>
      </c>
      <c r="J40506" t="s">
        <v>28</v>
      </c>
      <c r="K40506" t="s">
        <v>29</v>
      </c>
      <c r="L40506">
        <v>24910</v>
      </c>
      <c r="M40506" t="s">
        <v>53</v>
      </c>
      <c r="N40506">
        <v>24910</v>
      </c>
      <c r="O40506" t="s">
        <v>53</v>
      </c>
      <c r="P40506">
        <v>117</v>
      </c>
      <c r="Q40506">
        <v>323</v>
      </c>
      <c r="R40506">
        <v>13</v>
      </c>
      <c r="S40506" t="s">
        <v>30</v>
      </c>
      <c r="T40506">
        <v>17700</v>
      </c>
      <c r="U40506" t="s">
        <v>321</v>
      </c>
      <c r="V40506">
        <v>1</v>
      </c>
      <c r="W40506">
        <v>1490</v>
      </c>
      <c r="X40506">
        <v>0</v>
      </c>
      <c r="Y40506" t="s">
        <v>141</v>
      </c>
      <c r="Z40506" t="s">
        <v>142</v>
      </c>
    </row>
    <row r="40507" spans="1:26" x14ac:dyDescent="0.35">
      <c r="A40507" s="1">
        <v>44186</v>
      </c>
      <c r="B40507">
        <v>0.70502314814814815</v>
      </c>
      <c r="C40507">
        <v>2020</v>
      </c>
      <c r="D40507">
        <v>2</v>
      </c>
      <c r="E40507" t="s">
        <v>26</v>
      </c>
      <c r="F40507">
        <v>1</v>
      </c>
      <c r="G40507">
        <v>426</v>
      </c>
      <c r="H40507" t="s">
        <v>27</v>
      </c>
      <c r="I40507" s="1">
        <v>44150</v>
      </c>
      <c r="J40507" t="s">
        <v>28</v>
      </c>
      <c r="K40507" t="s">
        <v>29</v>
      </c>
      <c r="L40507">
        <v>24910</v>
      </c>
      <c r="M40507" t="s">
        <v>53</v>
      </c>
      <c r="N40507">
        <v>24910</v>
      </c>
      <c r="O40507" t="s">
        <v>53</v>
      </c>
      <c r="P40507">
        <v>117</v>
      </c>
      <c r="Q40507">
        <v>323</v>
      </c>
      <c r="R40507">
        <v>13</v>
      </c>
      <c r="S40507" t="s">
        <v>30</v>
      </c>
      <c r="T40507">
        <v>18777</v>
      </c>
      <c r="U40507" t="s">
        <v>465</v>
      </c>
      <c r="V40507">
        <v>3</v>
      </c>
      <c r="W40507">
        <v>1490</v>
      </c>
      <c r="X40507">
        <v>0</v>
      </c>
      <c r="Y40507" t="s">
        <v>141</v>
      </c>
      <c r="Z40507" t="s">
        <v>142</v>
      </c>
    </row>
    <row r="40508" spans="1:26" x14ac:dyDescent="0.35">
      <c r="A40508" s="1">
        <v>44186</v>
      </c>
      <c r="B40508">
        <v>0.70502314814814815</v>
      </c>
      <c r="C40508">
        <v>2020</v>
      </c>
      <c r="D40508">
        <v>2</v>
      </c>
      <c r="E40508" t="s">
        <v>26</v>
      </c>
      <c r="F40508">
        <v>1</v>
      </c>
      <c r="G40508">
        <v>426</v>
      </c>
      <c r="H40508" t="s">
        <v>27</v>
      </c>
      <c r="I40508" s="1">
        <v>44150</v>
      </c>
      <c r="J40508" t="s">
        <v>28</v>
      </c>
      <c r="K40508" t="s">
        <v>29</v>
      </c>
      <c r="L40508">
        <v>24910</v>
      </c>
      <c r="M40508" t="s">
        <v>53</v>
      </c>
      <c r="N40508">
        <v>24910</v>
      </c>
      <c r="O40508" t="s">
        <v>53</v>
      </c>
      <c r="P40508">
        <v>117</v>
      </c>
      <c r="Q40508">
        <v>323</v>
      </c>
      <c r="R40508">
        <v>13</v>
      </c>
      <c r="S40508" t="s">
        <v>30</v>
      </c>
      <c r="T40508">
        <v>20000</v>
      </c>
      <c r="U40508" t="s">
        <v>325</v>
      </c>
      <c r="V40508">
        <v>2</v>
      </c>
      <c r="W40508">
        <v>1490</v>
      </c>
      <c r="X40508">
        <v>0</v>
      </c>
      <c r="Y40508" t="s">
        <v>141</v>
      </c>
      <c r="Z40508" t="s">
        <v>142</v>
      </c>
    </row>
    <row r="40509" spans="1:26" x14ac:dyDescent="0.35">
      <c r="A40509" s="1">
        <v>44186</v>
      </c>
      <c r="B40509">
        <v>0.70502314814814815</v>
      </c>
      <c r="C40509">
        <v>2020</v>
      </c>
      <c r="D40509">
        <v>2</v>
      </c>
      <c r="E40509" t="s">
        <v>26</v>
      </c>
      <c r="F40509">
        <v>1</v>
      </c>
      <c r="G40509">
        <v>426</v>
      </c>
      <c r="H40509" t="s">
        <v>27</v>
      </c>
      <c r="I40509" s="1">
        <v>44150</v>
      </c>
      <c r="J40509" t="s">
        <v>28</v>
      </c>
      <c r="K40509" t="s">
        <v>29</v>
      </c>
      <c r="L40509">
        <v>24910</v>
      </c>
      <c r="M40509" t="s">
        <v>53</v>
      </c>
      <c r="N40509">
        <v>24910</v>
      </c>
      <c r="O40509" t="s">
        <v>53</v>
      </c>
      <c r="P40509">
        <v>117</v>
      </c>
      <c r="Q40509">
        <v>323</v>
      </c>
      <c r="R40509">
        <v>13</v>
      </c>
      <c r="S40509" t="s">
        <v>30</v>
      </c>
      <c r="T40509">
        <v>20020</v>
      </c>
      <c r="U40509" t="s">
        <v>291</v>
      </c>
      <c r="V40509">
        <v>1</v>
      </c>
      <c r="W40509">
        <v>1490</v>
      </c>
      <c r="X40509">
        <v>0</v>
      </c>
      <c r="Y40509" t="s">
        <v>141</v>
      </c>
      <c r="Z40509" t="s">
        <v>142</v>
      </c>
    </row>
    <row r="40510" spans="1:26" x14ac:dyDescent="0.35">
      <c r="A40510" s="1">
        <v>44186</v>
      </c>
      <c r="B40510">
        <v>0.70502314814814815</v>
      </c>
      <c r="C40510">
        <v>2020</v>
      </c>
      <c r="D40510">
        <v>2</v>
      </c>
      <c r="E40510" t="s">
        <v>26</v>
      </c>
      <c r="F40510">
        <v>1</v>
      </c>
      <c r="G40510">
        <v>426</v>
      </c>
      <c r="H40510" t="s">
        <v>27</v>
      </c>
      <c r="I40510" s="1">
        <v>44150</v>
      </c>
      <c r="J40510" t="s">
        <v>28</v>
      </c>
      <c r="K40510" t="s">
        <v>29</v>
      </c>
      <c r="L40510">
        <v>24910</v>
      </c>
      <c r="M40510" t="s">
        <v>53</v>
      </c>
      <c r="N40510">
        <v>24910</v>
      </c>
      <c r="O40510" t="s">
        <v>53</v>
      </c>
      <c r="P40510">
        <v>117</v>
      </c>
      <c r="Q40510">
        <v>323</v>
      </c>
      <c r="R40510">
        <v>13</v>
      </c>
      <c r="S40510" t="s">
        <v>30</v>
      </c>
      <c r="T40510">
        <v>20111</v>
      </c>
      <c r="U40510" t="s">
        <v>573</v>
      </c>
      <c r="V40510">
        <v>1</v>
      </c>
      <c r="W40510">
        <v>1490</v>
      </c>
      <c r="X40510">
        <v>0</v>
      </c>
      <c r="Y40510" t="s">
        <v>141</v>
      </c>
      <c r="Z40510" t="s">
        <v>142</v>
      </c>
    </row>
    <row r="40511" spans="1:26" x14ac:dyDescent="0.35">
      <c r="A40511" s="1">
        <v>44186</v>
      </c>
      <c r="B40511">
        <v>0.70502314814814815</v>
      </c>
      <c r="C40511">
        <v>2020</v>
      </c>
      <c r="D40511">
        <v>2</v>
      </c>
      <c r="E40511" t="s">
        <v>26</v>
      </c>
      <c r="F40511">
        <v>1</v>
      </c>
      <c r="G40511">
        <v>426</v>
      </c>
      <c r="H40511" t="s">
        <v>27</v>
      </c>
      <c r="I40511" s="1">
        <v>44150</v>
      </c>
      <c r="J40511" t="s">
        <v>28</v>
      </c>
      <c r="K40511" t="s">
        <v>29</v>
      </c>
      <c r="L40511">
        <v>24910</v>
      </c>
      <c r="M40511" t="s">
        <v>53</v>
      </c>
      <c r="N40511">
        <v>24910</v>
      </c>
      <c r="O40511" t="s">
        <v>53</v>
      </c>
      <c r="P40511">
        <v>117</v>
      </c>
      <c r="Q40511">
        <v>323</v>
      </c>
      <c r="R40511">
        <v>13</v>
      </c>
      <c r="S40511" t="s">
        <v>30</v>
      </c>
      <c r="T40511">
        <v>20456</v>
      </c>
      <c r="U40511" t="s">
        <v>342</v>
      </c>
      <c r="V40511">
        <v>2</v>
      </c>
      <c r="W40511">
        <v>1490</v>
      </c>
      <c r="X40511">
        <v>0</v>
      </c>
      <c r="Y40511" t="s">
        <v>141</v>
      </c>
      <c r="Z40511" t="s">
        <v>142</v>
      </c>
    </row>
    <row r="40512" spans="1:26" x14ac:dyDescent="0.35">
      <c r="A40512" s="1">
        <v>44186</v>
      </c>
      <c r="B40512">
        <v>0.70502314814814815</v>
      </c>
      <c r="C40512">
        <v>2020</v>
      </c>
      <c r="D40512">
        <v>2</v>
      </c>
      <c r="E40512" t="s">
        <v>26</v>
      </c>
      <c r="F40512">
        <v>1</v>
      </c>
      <c r="G40512">
        <v>426</v>
      </c>
      <c r="H40512" t="s">
        <v>27</v>
      </c>
      <c r="I40512" s="1">
        <v>44150</v>
      </c>
      <c r="J40512" t="s">
        <v>28</v>
      </c>
      <c r="K40512" t="s">
        <v>29</v>
      </c>
      <c r="L40512">
        <v>24910</v>
      </c>
      <c r="M40512" t="s">
        <v>53</v>
      </c>
      <c r="N40512">
        <v>24910</v>
      </c>
      <c r="O40512" t="s">
        <v>53</v>
      </c>
      <c r="P40512">
        <v>117</v>
      </c>
      <c r="Q40512">
        <v>323</v>
      </c>
      <c r="R40512">
        <v>13</v>
      </c>
      <c r="S40512" t="s">
        <v>30</v>
      </c>
      <c r="T40512">
        <v>20677</v>
      </c>
      <c r="U40512" t="s">
        <v>293</v>
      </c>
      <c r="V40512">
        <v>1</v>
      </c>
      <c r="W40512">
        <v>1490</v>
      </c>
      <c r="X40512">
        <v>0</v>
      </c>
      <c r="Y40512" t="s">
        <v>141</v>
      </c>
      <c r="Z40512" t="s">
        <v>142</v>
      </c>
    </row>
    <row r="40513" spans="1:26" x14ac:dyDescent="0.35">
      <c r="A40513" s="1">
        <v>44186</v>
      </c>
      <c r="B40513">
        <v>0.70502314814814815</v>
      </c>
      <c r="C40513">
        <v>2020</v>
      </c>
      <c r="D40513">
        <v>2</v>
      </c>
      <c r="E40513" t="s">
        <v>26</v>
      </c>
      <c r="F40513">
        <v>1</v>
      </c>
      <c r="G40513">
        <v>426</v>
      </c>
      <c r="H40513" t="s">
        <v>27</v>
      </c>
      <c r="I40513" s="1">
        <v>44150</v>
      </c>
      <c r="J40513" t="s">
        <v>28</v>
      </c>
      <c r="K40513" t="s">
        <v>29</v>
      </c>
      <c r="L40513">
        <v>24910</v>
      </c>
      <c r="M40513" t="s">
        <v>53</v>
      </c>
      <c r="N40513">
        <v>24910</v>
      </c>
      <c r="O40513" t="s">
        <v>53</v>
      </c>
      <c r="P40513">
        <v>117</v>
      </c>
      <c r="Q40513">
        <v>323</v>
      </c>
      <c r="R40513">
        <v>13</v>
      </c>
      <c r="S40513" t="s">
        <v>30</v>
      </c>
      <c r="T40513">
        <v>17654</v>
      </c>
      <c r="U40513" t="s">
        <v>271</v>
      </c>
      <c r="V40513">
        <v>2</v>
      </c>
      <c r="W40513">
        <v>1490</v>
      </c>
      <c r="X40513">
        <v>0</v>
      </c>
      <c r="Y40513" t="s">
        <v>141</v>
      </c>
      <c r="Z40513" t="s">
        <v>142</v>
      </c>
    </row>
    <row r="40514" spans="1:26" x14ac:dyDescent="0.35">
      <c r="A40514" s="1">
        <v>44186</v>
      </c>
      <c r="B40514">
        <v>0.70502314814814815</v>
      </c>
      <c r="C40514">
        <v>2020</v>
      </c>
      <c r="D40514">
        <v>2</v>
      </c>
      <c r="E40514" t="s">
        <v>26</v>
      </c>
      <c r="F40514">
        <v>1</v>
      </c>
      <c r="G40514">
        <v>426</v>
      </c>
      <c r="H40514" t="s">
        <v>27</v>
      </c>
      <c r="I40514" s="1">
        <v>44150</v>
      </c>
      <c r="J40514" t="s">
        <v>28</v>
      </c>
      <c r="K40514" t="s">
        <v>29</v>
      </c>
      <c r="L40514">
        <v>24910</v>
      </c>
      <c r="M40514" t="s">
        <v>53</v>
      </c>
      <c r="N40514">
        <v>24910</v>
      </c>
      <c r="O40514" t="s">
        <v>53</v>
      </c>
      <c r="P40514">
        <v>117</v>
      </c>
      <c r="Q40514">
        <v>323</v>
      </c>
      <c r="R40514">
        <v>13</v>
      </c>
      <c r="S40514" t="s">
        <v>30</v>
      </c>
      <c r="T40514">
        <v>45678</v>
      </c>
      <c r="U40514" t="s">
        <v>299</v>
      </c>
      <c r="V40514">
        <v>1</v>
      </c>
      <c r="W40514">
        <v>1490</v>
      </c>
      <c r="X40514">
        <v>0</v>
      </c>
      <c r="Y40514" t="s">
        <v>141</v>
      </c>
      <c r="Z40514" t="s">
        <v>142</v>
      </c>
    </row>
    <row r="40515" spans="1:26" x14ac:dyDescent="0.35">
      <c r="A40515" s="1">
        <v>44186</v>
      </c>
      <c r="B40515">
        <v>0.70502314814814815</v>
      </c>
      <c r="C40515">
        <v>2020</v>
      </c>
      <c r="D40515">
        <v>2</v>
      </c>
      <c r="E40515" t="s">
        <v>26</v>
      </c>
      <c r="F40515">
        <v>1</v>
      </c>
      <c r="G40515">
        <v>426</v>
      </c>
      <c r="H40515" t="s">
        <v>27</v>
      </c>
      <c r="I40515" s="1">
        <v>44150</v>
      </c>
      <c r="J40515" t="s">
        <v>28</v>
      </c>
      <c r="K40515" t="s">
        <v>29</v>
      </c>
      <c r="L40515">
        <v>24910</v>
      </c>
      <c r="M40515" t="s">
        <v>53</v>
      </c>
      <c r="N40515">
        <v>24910</v>
      </c>
      <c r="O40515" t="s">
        <v>53</v>
      </c>
      <c r="P40515">
        <v>117</v>
      </c>
      <c r="Q40515">
        <v>323</v>
      </c>
      <c r="R40515">
        <v>13</v>
      </c>
      <c r="S40515" t="s">
        <v>30</v>
      </c>
      <c r="T40515">
        <v>45777</v>
      </c>
      <c r="U40515" t="s">
        <v>424</v>
      </c>
      <c r="V40515">
        <v>16</v>
      </c>
      <c r="W40515">
        <v>1490</v>
      </c>
      <c r="X40515">
        <v>0</v>
      </c>
      <c r="Y40515" t="s">
        <v>141</v>
      </c>
      <c r="Z40515" t="s">
        <v>142</v>
      </c>
    </row>
    <row r="40516" spans="1:26" x14ac:dyDescent="0.35">
      <c r="A40516" s="1">
        <v>44186</v>
      </c>
      <c r="B40516">
        <v>0.70502314814814815</v>
      </c>
      <c r="C40516">
        <v>2020</v>
      </c>
      <c r="D40516">
        <v>2</v>
      </c>
      <c r="E40516" t="s">
        <v>26</v>
      </c>
      <c r="F40516">
        <v>1</v>
      </c>
      <c r="G40516">
        <v>426</v>
      </c>
      <c r="H40516" t="s">
        <v>27</v>
      </c>
      <c r="I40516" s="1">
        <v>44150</v>
      </c>
      <c r="J40516" t="s">
        <v>28</v>
      </c>
      <c r="K40516" t="s">
        <v>29</v>
      </c>
      <c r="L40516">
        <v>24910</v>
      </c>
      <c r="M40516" t="s">
        <v>53</v>
      </c>
      <c r="N40516">
        <v>24910</v>
      </c>
      <c r="O40516" t="s">
        <v>53</v>
      </c>
      <c r="P40516">
        <v>117</v>
      </c>
      <c r="Q40516">
        <v>323</v>
      </c>
      <c r="R40516">
        <v>13</v>
      </c>
      <c r="S40516" t="s">
        <v>30</v>
      </c>
      <c r="T40516">
        <v>50222</v>
      </c>
      <c r="U40516" t="s">
        <v>301</v>
      </c>
      <c r="V40516">
        <v>2</v>
      </c>
      <c r="W40516">
        <v>1490</v>
      </c>
      <c r="X40516">
        <v>0</v>
      </c>
      <c r="Y40516" t="s">
        <v>141</v>
      </c>
      <c r="Z40516" t="s">
        <v>142</v>
      </c>
    </row>
    <row r="40517" spans="1:26" x14ac:dyDescent="0.35">
      <c r="A40517" s="1">
        <v>44186</v>
      </c>
      <c r="B40517">
        <v>0.70502314814814815</v>
      </c>
      <c r="C40517">
        <v>2020</v>
      </c>
      <c r="D40517">
        <v>2</v>
      </c>
      <c r="E40517" t="s">
        <v>26</v>
      </c>
      <c r="F40517">
        <v>1</v>
      </c>
      <c r="G40517">
        <v>426</v>
      </c>
      <c r="H40517" t="s">
        <v>27</v>
      </c>
      <c r="I40517" s="1">
        <v>44150</v>
      </c>
      <c r="J40517" t="s">
        <v>28</v>
      </c>
      <c r="K40517" t="s">
        <v>29</v>
      </c>
      <c r="L40517">
        <v>24910</v>
      </c>
      <c r="M40517" t="s">
        <v>53</v>
      </c>
      <c r="N40517">
        <v>24910</v>
      </c>
      <c r="O40517" t="s">
        <v>53</v>
      </c>
      <c r="P40517">
        <v>117</v>
      </c>
      <c r="Q40517">
        <v>323</v>
      </c>
      <c r="R40517">
        <v>13</v>
      </c>
      <c r="S40517" t="s">
        <v>30</v>
      </c>
      <c r="T40517">
        <v>50500</v>
      </c>
      <c r="U40517" t="s">
        <v>221</v>
      </c>
      <c r="V40517">
        <v>1</v>
      </c>
      <c r="W40517">
        <v>1490</v>
      </c>
      <c r="X40517">
        <v>0</v>
      </c>
      <c r="Y40517" t="s">
        <v>141</v>
      </c>
      <c r="Z40517" t="s">
        <v>142</v>
      </c>
    </row>
    <row r="40518" spans="1:26" x14ac:dyDescent="0.35">
      <c r="A40518" s="1">
        <v>44186</v>
      </c>
      <c r="B40518">
        <v>0.70502314814814815</v>
      </c>
      <c r="C40518">
        <v>2020</v>
      </c>
      <c r="D40518">
        <v>2</v>
      </c>
      <c r="E40518" t="s">
        <v>26</v>
      </c>
      <c r="F40518">
        <v>1</v>
      </c>
      <c r="G40518">
        <v>426</v>
      </c>
      <c r="H40518" t="s">
        <v>27</v>
      </c>
      <c r="I40518" s="1">
        <v>44150</v>
      </c>
      <c r="J40518" t="s">
        <v>28</v>
      </c>
      <c r="K40518" t="s">
        <v>29</v>
      </c>
      <c r="L40518">
        <v>24910</v>
      </c>
      <c r="M40518" t="s">
        <v>53</v>
      </c>
      <c r="N40518">
        <v>24910</v>
      </c>
      <c r="O40518" t="s">
        <v>53</v>
      </c>
      <c r="P40518">
        <v>117</v>
      </c>
      <c r="Q40518">
        <v>323</v>
      </c>
      <c r="R40518">
        <v>13</v>
      </c>
      <c r="S40518" t="s">
        <v>30</v>
      </c>
      <c r="T40518">
        <v>50567</v>
      </c>
      <c r="U40518" t="s">
        <v>443</v>
      </c>
      <c r="V40518">
        <v>1</v>
      </c>
      <c r="W40518">
        <v>1490</v>
      </c>
      <c r="X40518">
        <v>0</v>
      </c>
      <c r="Y40518" t="s">
        <v>141</v>
      </c>
      <c r="Z40518" t="s">
        <v>142</v>
      </c>
    </row>
    <row r="40519" spans="1:26" x14ac:dyDescent="0.35">
      <c r="A40519" s="1">
        <v>44186</v>
      </c>
      <c r="B40519">
        <v>0.70502314814814815</v>
      </c>
      <c r="C40519">
        <v>2020</v>
      </c>
      <c r="D40519">
        <v>2</v>
      </c>
      <c r="E40519" t="s">
        <v>26</v>
      </c>
      <c r="F40519">
        <v>1</v>
      </c>
      <c r="G40519">
        <v>426</v>
      </c>
      <c r="H40519" t="s">
        <v>27</v>
      </c>
      <c r="I40519" s="1">
        <v>44150</v>
      </c>
      <c r="J40519" t="s">
        <v>28</v>
      </c>
      <c r="K40519" t="s">
        <v>29</v>
      </c>
      <c r="L40519">
        <v>24910</v>
      </c>
      <c r="M40519" t="s">
        <v>53</v>
      </c>
      <c r="N40519">
        <v>24910</v>
      </c>
      <c r="O40519" t="s">
        <v>53</v>
      </c>
      <c r="P40519">
        <v>117</v>
      </c>
      <c r="Q40519">
        <v>323</v>
      </c>
      <c r="R40519">
        <v>13</v>
      </c>
      <c r="S40519" t="s">
        <v>30</v>
      </c>
      <c r="T40519">
        <v>51051</v>
      </c>
      <c r="U40519" t="s">
        <v>133</v>
      </c>
      <c r="V40519">
        <v>5</v>
      </c>
      <c r="W40519">
        <v>1490</v>
      </c>
      <c r="X40519">
        <v>0</v>
      </c>
      <c r="Y40519" t="s">
        <v>141</v>
      </c>
      <c r="Z40519" t="s">
        <v>142</v>
      </c>
    </row>
    <row r="40520" spans="1:26" x14ac:dyDescent="0.35">
      <c r="A40520" s="1">
        <v>44186</v>
      </c>
      <c r="B40520">
        <v>0.70502314814814815</v>
      </c>
      <c r="C40520">
        <v>2020</v>
      </c>
      <c r="D40520">
        <v>2</v>
      </c>
      <c r="E40520" t="s">
        <v>26</v>
      </c>
      <c r="F40520">
        <v>1</v>
      </c>
      <c r="G40520">
        <v>426</v>
      </c>
      <c r="H40520" t="s">
        <v>27</v>
      </c>
      <c r="I40520" s="1">
        <v>44150</v>
      </c>
      <c r="J40520" t="s">
        <v>28</v>
      </c>
      <c r="K40520" t="s">
        <v>29</v>
      </c>
      <c r="L40520">
        <v>24910</v>
      </c>
      <c r="M40520" t="s">
        <v>53</v>
      </c>
      <c r="N40520">
        <v>24910</v>
      </c>
      <c r="O40520" t="s">
        <v>53</v>
      </c>
      <c r="P40520">
        <v>117</v>
      </c>
      <c r="Q40520">
        <v>323</v>
      </c>
      <c r="R40520">
        <v>13</v>
      </c>
      <c r="S40520" t="s">
        <v>30</v>
      </c>
      <c r="T40520">
        <v>51170</v>
      </c>
      <c r="U40520" t="s">
        <v>536</v>
      </c>
      <c r="V40520">
        <v>2</v>
      </c>
      <c r="W40520">
        <v>1490</v>
      </c>
      <c r="X40520">
        <v>0</v>
      </c>
      <c r="Y40520" t="s">
        <v>141</v>
      </c>
      <c r="Z40520" t="s">
        <v>142</v>
      </c>
    </row>
    <row r="40521" spans="1:26" x14ac:dyDescent="0.35">
      <c r="A40521" s="1">
        <v>44186</v>
      </c>
      <c r="B40521">
        <v>0.70502314814814815</v>
      </c>
      <c r="C40521">
        <v>2020</v>
      </c>
      <c r="D40521">
        <v>2</v>
      </c>
      <c r="E40521" t="s">
        <v>26</v>
      </c>
      <c r="F40521">
        <v>1</v>
      </c>
      <c r="G40521">
        <v>426</v>
      </c>
      <c r="H40521" t="s">
        <v>27</v>
      </c>
      <c r="I40521" s="1">
        <v>44150</v>
      </c>
      <c r="J40521" t="s">
        <v>28</v>
      </c>
      <c r="K40521" t="s">
        <v>29</v>
      </c>
      <c r="L40521">
        <v>24910</v>
      </c>
      <c r="M40521" t="s">
        <v>53</v>
      </c>
      <c r="N40521">
        <v>24910</v>
      </c>
      <c r="O40521" t="s">
        <v>53</v>
      </c>
      <c r="P40521">
        <v>117</v>
      </c>
      <c r="Q40521">
        <v>323</v>
      </c>
      <c r="R40521">
        <v>13</v>
      </c>
      <c r="S40521" t="s">
        <v>30</v>
      </c>
      <c r="T40521">
        <v>51225</v>
      </c>
      <c r="U40521" t="s">
        <v>661</v>
      </c>
      <c r="V40521">
        <v>8</v>
      </c>
      <c r="W40521">
        <v>1490</v>
      </c>
      <c r="X40521">
        <v>0</v>
      </c>
      <c r="Y40521" t="s">
        <v>141</v>
      </c>
      <c r="Z40521" t="s">
        <v>142</v>
      </c>
    </row>
    <row r="40522" spans="1:26" x14ac:dyDescent="0.35">
      <c r="A40522" s="1">
        <v>44186</v>
      </c>
      <c r="B40522">
        <v>0.70502314814814815</v>
      </c>
      <c r="C40522">
        <v>2020</v>
      </c>
      <c r="D40522">
        <v>2</v>
      </c>
      <c r="E40522" t="s">
        <v>26</v>
      </c>
      <c r="F40522">
        <v>1</v>
      </c>
      <c r="G40522">
        <v>426</v>
      </c>
      <c r="H40522" t="s">
        <v>27</v>
      </c>
      <c r="I40522" s="1">
        <v>44150</v>
      </c>
      <c r="J40522" t="s">
        <v>28</v>
      </c>
      <c r="K40522" t="s">
        <v>29</v>
      </c>
      <c r="L40522">
        <v>24910</v>
      </c>
      <c r="M40522" t="s">
        <v>53</v>
      </c>
      <c r="N40522">
        <v>24910</v>
      </c>
      <c r="O40522" t="s">
        <v>53</v>
      </c>
      <c r="P40522">
        <v>117</v>
      </c>
      <c r="Q40522">
        <v>323</v>
      </c>
      <c r="R40522">
        <v>13</v>
      </c>
      <c r="S40522" t="s">
        <v>30</v>
      </c>
      <c r="T40522">
        <v>51234</v>
      </c>
      <c r="U40522" t="s">
        <v>380</v>
      </c>
      <c r="V40522">
        <v>1</v>
      </c>
      <c r="W40522">
        <v>1490</v>
      </c>
      <c r="X40522">
        <v>0</v>
      </c>
      <c r="Y40522" t="s">
        <v>141</v>
      </c>
      <c r="Z40522" t="s">
        <v>142</v>
      </c>
    </row>
    <row r="40523" spans="1:26" x14ac:dyDescent="0.35">
      <c r="A40523" s="1">
        <v>44186</v>
      </c>
      <c r="B40523">
        <v>0.70502314814814815</v>
      </c>
      <c r="C40523">
        <v>2020</v>
      </c>
      <c r="D40523">
        <v>2</v>
      </c>
      <c r="E40523" t="s">
        <v>26</v>
      </c>
      <c r="F40523">
        <v>1</v>
      </c>
      <c r="G40523">
        <v>426</v>
      </c>
      <c r="H40523" t="s">
        <v>27</v>
      </c>
      <c r="I40523" s="1">
        <v>44150</v>
      </c>
      <c r="J40523" t="s">
        <v>28</v>
      </c>
      <c r="K40523" t="s">
        <v>29</v>
      </c>
      <c r="L40523">
        <v>24910</v>
      </c>
      <c r="M40523" t="s">
        <v>53</v>
      </c>
      <c r="N40523">
        <v>24910</v>
      </c>
      <c r="O40523" t="s">
        <v>53</v>
      </c>
      <c r="P40523">
        <v>117</v>
      </c>
      <c r="Q40523">
        <v>323</v>
      </c>
      <c r="R40523">
        <v>13</v>
      </c>
      <c r="S40523" t="s">
        <v>30</v>
      </c>
      <c r="T40523">
        <v>51577</v>
      </c>
      <c r="U40523" t="s">
        <v>387</v>
      </c>
      <c r="V40523">
        <v>2</v>
      </c>
      <c r="W40523">
        <v>1490</v>
      </c>
      <c r="X40523">
        <v>0</v>
      </c>
      <c r="Y40523" t="s">
        <v>141</v>
      </c>
      <c r="Z40523" t="s">
        <v>142</v>
      </c>
    </row>
    <row r="40524" spans="1:26" x14ac:dyDescent="0.35">
      <c r="A40524" s="1">
        <v>44186</v>
      </c>
      <c r="B40524">
        <v>0.70502314814814815</v>
      </c>
      <c r="C40524">
        <v>2020</v>
      </c>
      <c r="D40524">
        <v>2</v>
      </c>
      <c r="E40524" t="s">
        <v>26</v>
      </c>
      <c r="F40524">
        <v>1</v>
      </c>
      <c r="G40524">
        <v>426</v>
      </c>
      <c r="H40524" t="s">
        <v>27</v>
      </c>
      <c r="I40524" s="1">
        <v>44150</v>
      </c>
      <c r="J40524" t="s">
        <v>28</v>
      </c>
      <c r="K40524" t="s">
        <v>29</v>
      </c>
      <c r="L40524">
        <v>24910</v>
      </c>
      <c r="M40524" t="s">
        <v>53</v>
      </c>
      <c r="N40524">
        <v>24910</v>
      </c>
      <c r="O40524" t="s">
        <v>53</v>
      </c>
      <c r="P40524">
        <v>117</v>
      </c>
      <c r="Q40524">
        <v>323</v>
      </c>
      <c r="R40524">
        <v>13</v>
      </c>
      <c r="S40524" t="s">
        <v>30</v>
      </c>
      <c r="T40524">
        <v>51632</v>
      </c>
      <c r="U40524" t="s">
        <v>441</v>
      </c>
      <c r="V40524">
        <v>1</v>
      </c>
      <c r="W40524">
        <v>1490</v>
      </c>
      <c r="X40524">
        <v>0</v>
      </c>
      <c r="Y40524" t="s">
        <v>141</v>
      </c>
      <c r="Z40524" t="s">
        <v>142</v>
      </c>
    </row>
    <row r="40525" spans="1:26" x14ac:dyDescent="0.35">
      <c r="A40525" s="1">
        <v>44186</v>
      </c>
      <c r="B40525">
        <v>0.70502314814814815</v>
      </c>
      <c r="C40525">
        <v>2020</v>
      </c>
      <c r="D40525">
        <v>2</v>
      </c>
      <c r="E40525" t="s">
        <v>26</v>
      </c>
      <c r="F40525">
        <v>1</v>
      </c>
      <c r="G40525">
        <v>426</v>
      </c>
      <c r="H40525" t="s">
        <v>27</v>
      </c>
      <c r="I40525" s="1">
        <v>44150</v>
      </c>
      <c r="J40525" t="s">
        <v>28</v>
      </c>
      <c r="K40525" t="s">
        <v>29</v>
      </c>
      <c r="L40525">
        <v>24910</v>
      </c>
      <c r="M40525" t="s">
        <v>53</v>
      </c>
      <c r="N40525">
        <v>24910</v>
      </c>
      <c r="O40525" t="s">
        <v>53</v>
      </c>
      <c r="P40525">
        <v>117</v>
      </c>
      <c r="Q40525">
        <v>323</v>
      </c>
      <c r="R40525">
        <v>13</v>
      </c>
      <c r="S40525" t="s">
        <v>30</v>
      </c>
      <c r="T40525">
        <v>51677</v>
      </c>
      <c r="U40525" t="s">
        <v>388</v>
      </c>
      <c r="V40525">
        <v>1</v>
      </c>
      <c r="W40525">
        <v>1490</v>
      </c>
      <c r="X40525">
        <v>0</v>
      </c>
      <c r="Y40525" t="s">
        <v>141</v>
      </c>
      <c r="Z40525" t="s">
        <v>142</v>
      </c>
    </row>
    <row r="40526" spans="1:26" x14ac:dyDescent="0.35">
      <c r="A40526" s="1">
        <v>44186</v>
      </c>
      <c r="B40526">
        <v>0.70502314814814815</v>
      </c>
      <c r="C40526">
        <v>2020</v>
      </c>
      <c r="D40526">
        <v>2</v>
      </c>
      <c r="E40526" t="s">
        <v>26</v>
      </c>
      <c r="F40526">
        <v>1</v>
      </c>
      <c r="G40526">
        <v>426</v>
      </c>
      <c r="H40526" t="s">
        <v>27</v>
      </c>
      <c r="I40526" s="1">
        <v>44150</v>
      </c>
      <c r="J40526" t="s">
        <v>28</v>
      </c>
      <c r="K40526" t="s">
        <v>29</v>
      </c>
      <c r="L40526">
        <v>24910</v>
      </c>
      <c r="M40526" t="s">
        <v>53</v>
      </c>
      <c r="N40526">
        <v>24910</v>
      </c>
      <c r="O40526" t="s">
        <v>53</v>
      </c>
      <c r="P40526">
        <v>117</v>
      </c>
      <c r="Q40526">
        <v>323</v>
      </c>
      <c r="R40526">
        <v>13</v>
      </c>
      <c r="S40526" t="s">
        <v>30</v>
      </c>
      <c r="T40526">
        <v>51777</v>
      </c>
      <c r="U40526" t="s">
        <v>567</v>
      </c>
      <c r="V40526">
        <v>4</v>
      </c>
      <c r="W40526">
        <v>1490</v>
      </c>
      <c r="X40526">
        <v>0</v>
      </c>
      <c r="Y40526" t="s">
        <v>141</v>
      </c>
      <c r="Z40526" t="s">
        <v>142</v>
      </c>
    </row>
    <row r="40527" spans="1:26" x14ac:dyDescent="0.35">
      <c r="A40527" s="1">
        <v>44186</v>
      </c>
      <c r="B40527">
        <v>0.70502314814814815</v>
      </c>
      <c r="C40527">
        <v>2020</v>
      </c>
      <c r="D40527">
        <v>2</v>
      </c>
      <c r="E40527" t="s">
        <v>26</v>
      </c>
      <c r="F40527">
        <v>1</v>
      </c>
      <c r="G40527">
        <v>426</v>
      </c>
      <c r="H40527" t="s">
        <v>27</v>
      </c>
      <c r="I40527" s="1">
        <v>44150</v>
      </c>
      <c r="J40527" t="s">
        <v>28</v>
      </c>
      <c r="K40527" t="s">
        <v>29</v>
      </c>
      <c r="L40527">
        <v>24910</v>
      </c>
      <c r="M40527" t="s">
        <v>53</v>
      </c>
      <c r="N40527">
        <v>24910</v>
      </c>
      <c r="O40527" t="s">
        <v>53</v>
      </c>
      <c r="P40527">
        <v>117</v>
      </c>
      <c r="Q40527">
        <v>323</v>
      </c>
      <c r="R40527">
        <v>13</v>
      </c>
      <c r="S40527" t="s">
        <v>30</v>
      </c>
      <c r="T40527">
        <v>15222</v>
      </c>
      <c r="U40527" t="s">
        <v>188</v>
      </c>
      <c r="V40527">
        <v>1</v>
      </c>
      <c r="W40527">
        <v>1490</v>
      </c>
      <c r="X40527">
        <v>0</v>
      </c>
      <c r="Y40527" t="s">
        <v>141</v>
      </c>
      <c r="Z40527" t="s">
        <v>142</v>
      </c>
    </row>
    <row r="40528" spans="1:26" x14ac:dyDescent="0.35">
      <c r="A40528" s="1">
        <v>44186</v>
      </c>
      <c r="B40528">
        <v>0.70502314814814815</v>
      </c>
      <c r="C40528">
        <v>2020</v>
      </c>
      <c r="D40528">
        <v>2</v>
      </c>
      <c r="E40528" t="s">
        <v>26</v>
      </c>
      <c r="F40528">
        <v>1</v>
      </c>
      <c r="G40528">
        <v>426</v>
      </c>
      <c r="H40528" t="s">
        <v>27</v>
      </c>
      <c r="I40528" s="1">
        <v>44150</v>
      </c>
      <c r="J40528" t="s">
        <v>28</v>
      </c>
      <c r="K40528" t="s">
        <v>29</v>
      </c>
      <c r="L40528">
        <v>24910</v>
      </c>
      <c r="M40528" t="s">
        <v>53</v>
      </c>
      <c r="N40528">
        <v>24910</v>
      </c>
      <c r="O40528" t="s">
        <v>53</v>
      </c>
      <c r="P40528">
        <v>117</v>
      </c>
      <c r="Q40528">
        <v>323</v>
      </c>
      <c r="R40528">
        <v>13</v>
      </c>
      <c r="S40528" t="s">
        <v>30</v>
      </c>
      <c r="T40528">
        <v>15333</v>
      </c>
      <c r="U40528" t="s">
        <v>189</v>
      </c>
      <c r="V40528">
        <v>2</v>
      </c>
      <c r="W40528">
        <v>1490</v>
      </c>
      <c r="X40528">
        <v>0</v>
      </c>
      <c r="Y40528" t="s">
        <v>141</v>
      </c>
      <c r="Z40528" t="s">
        <v>142</v>
      </c>
    </row>
    <row r="40529" spans="1:26" x14ac:dyDescent="0.35">
      <c r="A40529" s="1">
        <v>44186</v>
      </c>
      <c r="B40529">
        <v>0.70502314814814815</v>
      </c>
      <c r="C40529">
        <v>2020</v>
      </c>
      <c r="D40529">
        <v>2</v>
      </c>
      <c r="E40529" t="s">
        <v>26</v>
      </c>
      <c r="F40529">
        <v>1</v>
      </c>
      <c r="G40529">
        <v>426</v>
      </c>
      <c r="H40529" t="s">
        <v>27</v>
      </c>
      <c r="I40529" s="1">
        <v>44150</v>
      </c>
      <c r="J40529" t="s">
        <v>28</v>
      </c>
      <c r="K40529" t="s">
        <v>29</v>
      </c>
      <c r="L40529">
        <v>24910</v>
      </c>
      <c r="M40529" t="s">
        <v>53</v>
      </c>
      <c r="N40529">
        <v>24910</v>
      </c>
      <c r="O40529" t="s">
        <v>53</v>
      </c>
      <c r="P40529">
        <v>117</v>
      </c>
      <c r="Q40529">
        <v>323</v>
      </c>
      <c r="R40529">
        <v>13</v>
      </c>
      <c r="S40529" t="s">
        <v>30</v>
      </c>
      <c r="T40529">
        <v>15555</v>
      </c>
      <c r="U40529" t="s">
        <v>311</v>
      </c>
      <c r="V40529">
        <v>1</v>
      </c>
      <c r="W40529">
        <v>1490</v>
      </c>
      <c r="X40529">
        <v>0</v>
      </c>
      <c r="Y40529" t="s">
        <v>141</v>
      </c>
      <c r="Z40529" t="s">
        <v>142</v>
      </c>
    </row>
    <row r="40530" spans="1:26" x14ac:dyDescent="0.35">
      <c r="A40530" s="1">
        <v>44186</v>
      </c>
      <c r="B40530">
        <v>0.70502314814814815</v>
      </c>
      <c r="C40530">
        <v>2020</v>
      </c>
      <c r="D40530">
        <v>2</v>
      </c>
      <c r="E40530" t="s">
        <v>26</v>
      </c>
      <c r="F40530">
        <v>1</v>
      </c>
      <c r="G40530">
        <v>426</v>
      </c>
      <c r="H40530" t="s">
        <v>27</v>
      </c>
      <c r="I40530" s="1">
        <v>44150</v>
      </c>
      <c r="J40530" t="s">
        <v>28</v>
      </c>
      <c r="K40530" t="s">
        <v>29</v>
      </c>
      <c r="L40530">
        <v>24910</v>
      </c>
      <c r="M40530" t="s">
        <v>53</v>
      </c>
      <c r="N40530">
        <v>24910</v>
      </c>
      <c r="O40530" t="s">
        <v>53</v>
      </c>
      <c r="P40530">
        <v>117</v>
      </c>
      <c r="Q40530">
        <v>323</v>
      </c>
      <c r="R40530">
        <v>13</v>
      </c>
      <c r="S40530" t="s">
        <v>30</v>
      </c>
      <c r="T40530">
        <v>15630</v>
      </c>
      <c r="U40530" t="s">
        <v>232</v>
      </c>
      <c r="V40530">
        <v>4</v>
      </c>
      <c r="W40530">
        <v>1490</v>
      </c>
      <c r="X40530">
        <v>0</v>
      </c>
      <c r="Y40530" t="s">
        <v>141</v>
      </c>
      <c r="Z40530" t="s">
        <v>142</v>
      </c>
    </row>
    <row r="40531" spans="1:26" x14ac:dyDescent="0.35">
      <c r="A40531" s="1">
        <v>44186</v>
      </c>
      <c r="B40531">
        <v>0.70502314814814815</v>
      </c>
      <c r="C40531">
        <v>2020</v>
      </c>
      <c r="D40531">
        <v>2</v>
      </c>
      <c r="E40531" t="s">
        <v>26</v>
      </c>
      <c r="F40531">
        <v>1</v>
      </c>
      <c r="G40531">
        <v>426</v>
      </c>
      <c r="H40531" t="s">
        <v>27</v>
      </c>
      <c r="I40531" s="1">
        <v>44150</v>
      </c>
      <c r="J40531" t="s">
        <v>28</v>
      </c>
      <c r="K40531" t="s">
        <v>29</v>
      </c>
      <c r="L40531">
        <v>24910</v>
      </c>
      <c r="M40531" t="s">
        <v>53</v>
      </c>
      <c r="N40531">
        <v>24910</v>
      </c>
      <c r="O40531" t="s">
        <v>53</v>
      </c>
      <c r="P40531">
        <v>117</v>
      </c>
      <c r="Q40531">
        <v>323</v>
      </c>
      <c r="R40531">
        <v>13</v>
      </c>
      <c r="S40531" t="s">
        <v>30</v>
      </c>
      <c r="T40531">
        <v>17000</v>
      </c>
      <c r="U40531" t="s">
        <v>642</v>
      </c>
      <c r="V40531">
        <v>2</v>
      </c>
      <c r="W40531">
        <v>1490</v>
      </c>
      <c r="X40531">
        <v>0</v>
      </c>
      <c r="Y40531" t="s">
        <v>141</v>
      </c>
      <c r="Z40531" t="s">
        <v>142</v>
      </c>
    </row>
    <row r="40532" spans="1:26" x14ac:dyDescent="0.35">
      <c r="A40532" s="1">
        <v>44186</v>
      </c>
      <c r="B40532">
        <v>0.70502314814814815</v>
      </c>
      <c r="C40532">
        <v>2020</v>
      </c>
      <c r="D40532">
        <v>2</v>
      </c>
      <c r="E40532" t="s">
        <v>26</v>
      </c>
      <c r="F40532">
        <v>1</v>
      </c>
      <c r="G40532">
        <v>426</v>
      </c>
      <c r="H40532" t="s">
        <v>27</v>
      </c>
      <c r="I40532" s="1">
        <v>44150</v>
      </c>
      <c r="J40532" t="s">
        <v>28</v>
      </c>
      <c r="K40532" t="s">
        <v>29</v>
      </c>
      <c r="L40532">
        <v>24910</v>
      </c>
      <c r="M40532" t="s">
        <v>53</v>
      </c>
      <c r="N40532">
        <v>24910</v>
      </c>
      <c r="O40532" t="s">
        <v>53</v>
      </c>
      <c r="P40532">
        <v>117</v>
      </c>
      <c r="Q40532">
        <v>331</v>
      </c>
      <c r="R40532">
        <v>13</v>
      </c>
      <c r="S40532" t="s">
        <v>30</v>
      </c>
      <c r="T40532">
        <v>65555</v>
      </c>
      <c r="U40532" t="s">
        <v>470</v>
      </c>
      <c r="V40532">
        <v>6</v>
      </c>
      <c r="W40532">
        <v>1503</v>
      </c>
      <c r="X40532">
        <v>0</v>
      </c>
      <c r="Y40532" t="s">
        <v>498</v>
      </c>
      <c r="Z40532" t="s">
        <v>499</v>
      </c>
    </row>
    <row r="40533" spans="1:26" x14ac:dyDescent="0.35">
      <c r="A40533" s="1">
        <v>44186</v>
      </c>
      <c r="B40533">
        <v>0.70502314814814815</v>
      </c>
      <c r="C40533">
        <v>2020</v>
      </c>
      <c r="D40533">
        <v>2</v>
      </c>
      <c r="E40533" t="s">
        <v>26</v>
      </c>
      <c r="F40533">
        <v>1</v>
      </c>
      <c r="G40533">
        <v>426</v>
      </c>
      <c r="H40533" t="s">
        <v>27</v>
      </c>
      <c r="I40533" s="1">
        <v>44150</v>
      </c>
      <c r="J40533" t="s">
        <v>28</v>
      </c>
      <c r="K40533" t="s">
        <v>29</v>
      </c>
      <c r="L40533">
        <v>24910</v>
      </c>
      <c r="M40533" t="s">
        <v>53</v>
      </c>
      <c r="N40533">
        <v>24910</v>
      </c>
      <c r="O40533" t="s">
        <v>53</v>
      </c>
      <c r="P40533">
        <v>117</v>
      </c>
      <c r="Q40533">
        <v>331</v>
      </c>
      <c r="R40533">
        <v>13</v>
      </c>
      <c r="S40533" t="s">
        <v>30</v>
      </c>
      <c r="T40533">
        <v>65565</v>
      </c>
      <c r="U40533" t="s">
        <v>652</v>
      </c>
      <c r="V40533">
        <v>6</v>
      </c>
      <c r="W40533">
        <v>1503</v>
      </c>
      <c r="X40533">
        <v>0</v>
      </c>
      <c r="Y40533" t="s">
        <v>498</v>
      </c>
      <c r="Z40533" t="s">
        <v>499</v>
      </c>
    </row>
    <row r="40534" spans="1:26" x14ac:dyDescent="0.35">
      <c r="A40534" s="1">
        <v>44186</v>
      </c>
      <c r="B40534">
        <v>0.70502314814814815</v>
      </c>
      <c r="C40534">
        <v>2020</v>
      </c>
      <c r="D40534">
        <v>2</v>
      </c>
      <c r="E40534" t="s">
        <v>26</v>
      </c>
      <c r="F40534">
        <v>1</v>
      </c>
      <c r="G40534">
        <v>426</v>
      </c>
      <c r="H40534" t="s">
        <v>27</v>
      </c>
      <c r="I40534" s="1">
        <v>44150</v>
      </c>
      <c r="J40534" t="s">
        <v>28</v>
      </c>
      <c r="K40534" t="s">
        <v>29</v>
      </c>
      <c r="L40534">
        <v>24910</v>
      </c>
      <c r="M40534" t="s">
        <v>53</v>
      </c>
      <c r="N40534">
        <v>24910</v>
      </c>
      <c r="O40534" t="s">
        <v>53</v>
      </c>
      <c r="P40534">
        <v>117</v>
      </c>
      <c r="Q40534">
        <v>331</v>
      </c>
      <c r="R40534">
        <v>13</v>
      </c>
      <c r="S40534" t="s">
        <v>30</v>
      </c>
      <c r="T40534">
        <v>65650</v>
      </c>
      <c r="U40534" t="s">
        <v>230</v>
      </c>
      <c r="V40534">
        <v>1</v>
      </c>
      <c r="W40534">
        <v>1503</v>
      </c>
      <c r="X40534">
        <v>0</v>
      </c>
      <c r="Y40534" t="s">
        <v>498</v>
      </c>
      <c r="Z40534" t="s">
        <v>499</v>
      </c>
    </row>
    <row r="40535" spans="1:26" x14ac:dyDescent="0.35">
      <c r="A40535" s="1">
        <v>44186</v>
      </c>
      <c r="B40535">
        <v>0.70502314814814815</v>
      </c>
      <c r="C40535">
        <v>2020</v>
      </c>
      <c r="D40535">
        <v>2</v>
      </c>
      <c r="E40535" t="s">
        <v>26</v>
      </c>
      <c r="F40535">
        <v>1</v>
      </c>
      <c r="G40535">
        <v>426</v>
      </c>
      <c r="H40535" t="s">
        <v>27</v>
      </c>
      <c r="I40535" s="1">
        <v>44150</v>
      </c>
      <c r="J40535" t="s">
        <v>28</v>
      </c>
      <c r="K40535" t="s">
        <v>29</v>
      </c>
      <c r="L40535">
        <v>24910</v>
      </c>
      <c r="M40535" t="s">
        <v>53</v>
      </c>
      <c r="N40535">
        <v>24910</v>
      </c>
      <c r="O40535" t="s">
        <v>53</v>
      </c>
      <c r="P40535">
        <v>117</v>
      </c>
      <c r="Q40535">
        <v>331</v>
      </c>
      <c r="R40535">
        <v>13</v>
      </c>
      <c r="S40535" t="s">
        <v>30</v>
      </c>
      <c r="T40535">
        <v>65666</v>
      </c>
      <c r="U40535" t="s">
        <v>105</v>
      </c>
      <c r="V40535">
        <v>3</v>
      </c>
      <c r="W40535">
        <v>1503</v>
      </c>
      <c r="X40535">
        <v>0</v>
      </c>
      <c r="Y40535" t="s">
        <v>498</v>
      </c>
      <c r="Z40535" t="s">
        <v>499</v>
      </c>
    </row>
    <row r="40536" spans="1:26" x14ac:dyDescent="0.35">
      <c r="A40536" s="1">
        <v>44186</v>
      </c>
      <c r="B40536">
        <v>0.70502314814814815</v>
      </c>
      <c r="C40536">
        <v>2020</v>
      </c>
      <c r="D40536">
        <v>2</v>
      </c>
      <c r="E40536" t="s">
        <v>26</v>
      </c>
      <c r="F40536">
        <v>1</v>
      </c>
      <c r="G40536">
        <v>426</v>
      </c>
      <c r="H40536" t="s">
        <v>27</v>
      </c>
      <c r="I40536" s="1">
        <v>44150</v>
      </c>
      <c r="J40536" t="s">
        <v>28</v>
      </c>
      <c r="K40536" t="s">
        <v>29</v>
      </c>
      <c r="L40536">
        <v>24910</v>
      </c>
      <c r="M40536" t="s">
        <v>53</v>
      </c>
      <c r="N40536">
        <v>24910</v>
      </c>
      <c r="O40536" t="s">
        <v>53</v>
      </c>
      <c r="P40536">
        <v>117</v>
      </c>
      <c r="Q40536">
        <v>331</v>
      </c>
      <c r="R40536">
        <v>13</v>
      </c>
      <c r="S40536" t="s">
        <v>30</v>
      </c>
      <c r="T40536">
        <v>70100</v>
      </c>
      <c r="U40536" t="s">
        <v>538</v>
      </c>
      <c r="V40536">
        <v>1</v>
      </c>
      <c r="W40536">
        <v>1503</v>
      </c>
      <c r="X40536">
        <v>0</v>
      </c>
      <c r="Y40536" t="s">
        <v>498</v>
      </c>
      <c r="Z40536" t="s">
        <v>499</v>
      </c>
    </row>
    <row r="40537" spans="1:26" x14ac:dyDescent="0.35">
      <c r="A40537" s="1">
        <v>44186</v>
      </c>
      <c r="B40537">
        <v>0.70502314814814815</v>
      </c>
      <c r="C40537">
        <v>2020</v>
      </c>
      <c r="D40537">
        <v>2</v>
      </c>
      <c r="E40537" t="s">
        <v>26</v>
      </c>
      <c r="F40537">
        <v>1</v>
      </c>
      <c r="G40537">
        <v>426</v>
      </c>
      <c r="H40537" t="s">
        <v>27</v>
      </c>
      <c r="I40537" s="1">
        <v>44150</v>
      </c>
      <c r="J40537" t="s">
        <v>28</v>
      </c>
      <c r="K40537" t="s">
        <v>29</v>
      </c>
      <c r="L40537">
        <v>24910</v>
      </c>
      <c r="M40537" t="s">
        <v>53</v>
      </c>
      <c r="N40537">
        <v>24910</v>
      </c>
      <c r="O40537" t="s">
        <v>53</v>
      </c>
      <c r="P40537">
        <v>117</v>
      </c>
      <c r="Q40537">
        <v>331</v>
      </c>
      <c r="R40537">
        <v>13</v>
      </c>
      <c r="S40537" t="s">
        <v>30</v>
      </c>
      <c r="T40537">
        <v>77010</v>
      </c>
      <c r="U40537" t="s">
        <v>110</v>
      </c>
      <c r="V40537">
        <v>1</v>
      </c>
      <c r="W40537">
        <v>1503</v>
      </c>
      <c r="X40537">
        <v>0</v>
      </c>
      <c r="Y40537" t="s">
        <v>498</v>
      </c>
      <c r="Z40537" t="s">
        <v>499</v>
      </c>
    </row>
    <row r="40538" spans="1:26" x14ac:dyDescent="0.35">
      <c r="A40538" s="1">
        <v>44186</v>
      </c>
      <c r="B40538">
        <v>0.70502314814814815</v>
      </c>
      <c r="C40538">
        <v>2020</v>
      </c>
      <c r="D40538">
        <v>2</v>
      </c>
      <c r="E40538" t="s">
        <v>26</v>
      </c>
      <c r="F40538">
        <v>1</v>
      </c>
      <c r="G40538">
        <v>426</v>
      </c>
      <c r="H40538" t="s">
        <v>27</v>
      </c>
      <c r="I40538" s="1">
        <v>44150</v>
      </c>
      <c r="J40538" t="s">
        <v>28</v>
      </c>
      <c r="K40538" t="s">
        <v>29</v>
      </c>
      <c r="L40538">
        <v>24910</v>
      </c>
      <c r="M40538" t="s">
        <v>53</v>
      </c>
      <c r="N40538">
        <v>24910</v>
      </c>
      <c r="O40538" t="s">
        <v>53</v>
      </c>
      <c r="P40538">
        <v>117</v>
      </c>
      <c r="Q40538">
        <v>331</v>
      </c>
      <c r="R40538">
        <v>13</v>
      </c>
      <c r="S40538" t="s">
        <v>30</v>
      </c>
      <c r="T40538">
        <v>77111</v>
      </c>
      <c r="U40538" t="s">
        <v>112</v>
      </c>
      <c r="V40538">
        <v>1</v>
      </c>
      <c r="W40538">
        <v>1503</v>
      </c>
      <c r="X40538">
        <v>0</v>
      </c>
      <c r="Y40538" t="s">
        <v>498</v>
      </c>
      <c r="Z40538" t="s">
        <v>499</v>
      </c>
    </row>
    <row r="40539" spans="1:26" x14ac:dyDescent="0.35">
      <c r="A40539" s="1">
        <v>44186</v>
      </c>
      <c r="B40539">
        <v>0.70502314814814815</v>
      </c>
      <c r="C40539">
        <v>2020</v>
      </c>
      <c r="D40539">
        <v>2</v>
      </c>
      <c r="E40539" t="s">
        <v>26</v>
      </c>
      <c r="F40539">
        <v>1</v>
      </c>
      <c r="G40539">
        <v>426</v>
      </c>
      <c r="H40539" t="s">
        <v>27</v>
      </c>
      <c r="I40539" s="1">
        <v>44150</v>
      </c>
      <c r="J40539" t="s">
        <v>28</v>
      </c>
      <c r="K40539" t="s">
        <v>29</v>
      </c>
      <c r="L40539">
        <v>24910</v>
      </c>
      <c r="M40539" t="s">
        <v>53</v>
      </c>
      <c r="N40539">
        <v>24910</v>
      </c>
      <c r="O40539" t="s">
        <v>53</v>
      </c>
      <c r="P40539">
        <v>117</v>
      </c>
      <c r="Q40539">
        <v>331</v>
      </c>
      <c r="R40539">
        <v>13</v>
      </c>
      <c r="S40539" t="s">
        <v>30</v>
      </c>
      <c r="T40539">
        <v>77190</v>
      </c>
      <c r="U40539" t="s">
        <v>114</v>
      </c>
      <c r="V40539">
        <v>1</v>
      </c>
      <c r="W40539">
        <v>1503</v>
      </c>
      <c r="X40539">
        <v>0</v>
      </c>
      <c r="Y40539" t="s">
        <v>498</v>
      </c>
      <c r="Z40539" t="s">
        <v>499</v>
      </c>
    </row>
    <row r="40540" spans="1:26" x14ac:dyDescent="0.35">
      <c r="A40540" s="1">
        <v>44186</v>
      </c>
      <c r="B40540">
        <v>0.70502314814814815</v>
      </c>
      <c r="C40540">
        <v>2020</v>
      </c>
      <c r="D40540">
        <v>2</v>
      </c>
      <c r="E40540" t="s">
        <v>26</v>
      </c>
      <c r="F40540">
        <v>1</v>
      </c>
      <c r="G40540">
        <v>426</v>
      </c>
      <c r="H40540" t="s">
        <v>27</v>
      </c>
      <c r="I40540" s="1">
        <v>44150</v>
      </c>
      <c r="J40540" t="s">
        <v>28</v>
      </c>
      <c r="K40540" t="s">
        <v>29</v>
      </c>
      <c r="L40540">
        <v>24910</v>
      </c>
      <c r="M40540" t="s">
        <v>53</v>
      </c>
      <c r="N40540">
        <v>24910</v>
      </c>
      <c r="O40540" t="s">
        <v>53</v>
      </c>
      <c r="P40540">
        <v>117</v>
      </c>
      <c r="Q40540">
        <v>331</v>
      </c>
      <c r="R40540">
        <v>13</v>
      </c>
      <c r="S40540" t="s">
        <v>30</v>
      </c>
      <c r="T40540">
        <v>77234</v>
      </c>
      <c r="U40540" t="s">
        <v>115</v>
      </c>
      <c r="V40540">
        <v>1</v>
      </c>
      <c r="W40540">
        <v>1503</v>
      </c>
      <c r="X40540">
        <v>0</v>
      </c>
      <c r="Y40540" t="s">
        <v>498</v>
      </c>
      <c r="Z40540" t="s">
        <v>499</v>
      </c>
    </row>
    <row r="40541" spans="1:26" x14ac:dyDescent="0.35">
      <c r="A40541" s="1">
        <v>44186</v>
      </c>
      <c r="B40541">
        <v>0.70502314814814815</v>
      </c>
      <c r="C40541">
        <v>2020</v>
      </c>
      <c r="D40541">
        <v>2</v>
      </c>
      <c r="E40541" t="s">
        <v>26</v>
      </c>
      <c r="F40541">
        <v>1</v>
      </c>
      <c r="G40541">
        <v>426</v>
      </c>
      <c r="H40541" t="s">
        <v>27</v>
      </c>
      <c r="I40541" s="1">
        <v>44150</v>
      </c>
      <c r="J40541" t="s">
        <v>28</v>
      </c>
      <c r="K40541" t="s">
        <v>29</v>
      </c>
      <c r="L40541">
        <v>24910</v>
      </c>
      <c r="M40541" t="s">
        <v>53</v>
      </c>
      <c r="N40541">
        <v>24910</v>
      </c>
      <c r="O40541" t="s">
        <v>53</v>
      </c>
      <c r="P40541">
        <v>117</v>
      </c>
      <c r="Q40541">
        <v>331</v>
      </c>
      <c r="R40541">
        <v>13</v>
      </c>
      <c r="S40541" t="s">
        <v>30</v>
      </c>
      <c r="T40541">
        <v>77555</v>
      </c>
      <c r="U40541" t="s">
        <v>116</v>
      </c>
      <c r="V40541">
        <v>17</v>
      </c>
      <c r="W40541">
        <v>1503</v>
      </c>
      <c r="X40541">
        <v>0</v>
      </c>
      <c r="Y40541" t="s">
        <v>498</v>
      </c>
      <c r="Z40541" t="s">
        <v>499</v>
      </c>
    </row>
    <row r="40542" spans="1:26" x14ac:dyDescent="0.35">
      <c r="A40542" s="1">
        <v>44186</v>
      </c>
      <c r="B40542">
        <v>0.70502314814814815</v>
      </c>
      <c r="C40542">
        <v>2020</v>
      </c>
      <c r="D40542">
        <v>2</v>
      </c>
      <c r="E40542" t="s">
        <v>26</v>
      </c>
      <c r="F40542">
        <v>1</v>
      </c>
      <c r="G40542">
        <v>426</v>
      </c>
      <c r="H40542" t="s">
        <v>27</v>
      </c>
      <c r="I40542" s="1">
        <v>44150</v>
      </c>
      <c r="J40542" t="s">
        <v>28</v>
      </c>
      <c r="K40542" t="s">
        <v>29</v>
      </c>
      <c r="L40542">
        <v>24910</v>
      </c>
      <c r="M40542" t="s">
        <v>53</v>
      </c>
      <c r="N40542">
        <v>24910</v>
      </c>
      <c r="O40542" t="s">
        <v>53</v>
      </c>
      <c r="P40542">
        <v>117</v>
      </c>
      <c r="Q40542">
        <v>331</v>
      </c>
      <c r="R40542">
        <v>13</v>
      </c>
      <c r="S40542" t="s">
        <v>30</v>
      </c>
      <c r="T40542">
        <v>77999</v>
      </c>
      <c r="U40542" t="s">
        <v>477</v>
      </c>
      <c r="V40542">
        <v>1</v>
      </c>
      <c r="W40542">
        <v>1503</v>
      </c>
      <c r="X40542">
        <v>0</v>
      </c>
      <c r="Y40542" t="s">
        <v>498</v>
      </c>
      <c r="Z40542" t="s">
        <v>499</v>
      </c>
    </row>
    <row r="40543" spans="1:26" x14ac:dyDescent="0.35">
      <c r="A40543" s="1">
        <v>44186</v>
      </c>
      <c r="B40543">
        <v>0.70502314814814815</v>
      </c>
      <c r="C40543">
        <v>2020</v>
      </c>
      <c r="D40543">
        <v>2</v>
      </c>
      <c r="E40543" t="s">
        <v>26</v>
      </c>
      <c r="F40543">
        <v>1</v>
      </c>
      <c r="G40543">
        <v>426</v>
      </c>
      <c r="H40543" t="s">
        <v>27</v>
      </c>
      <c r="I40543" s="1">
        <v>44150</v>
      </c>
      <c r="J40543" t="s">
        <v>28</v>
      </c>
      <c r="K40543" t="s">
        <v>29</v>
      </c>
      <c r="L40543">
        <v>24910</v>
      </c>
      <c r="M40543" t="s">
        <v>53</v>
      </c>
      <c r="N40543">
        <v>24910</v>
      </c>
      <c r="O40543" t="s">
        <v>53</v>
      </c>
      <c r="P40543">
        <v>117</v>
      </c>
      <c r="Q40543">
        <v>331</v>
      </c>
      <c r="R40543">
        <v>13</v>
      </c>
      <c r="S40543" t="s">
        <v>30</v>
      </c>
      <c r="T40543">
        <v>90123</v>
      </c>
      <c r="U40543" t="s">
        <v>248</v>
      </c>
      <c r="V40543">
        <v>5</v>
      </c>
      <c r="W40543">
        <v>1503</v>
      </c>
      <c r="X40543">
        <v>0</v>
      </c>
      <c r="Y40543" t="s">
        <v>498</v>
      </c>
      <c r="Z40543" t="s">
        <v>499</v>
      </c>
    </row>
    <row r="40544" spans="1:26" x14ac:dyDescent="0.35">
      <c r="A40544" s="1">
        <v>44186</v>
      </c>
      <c r="B40544">
        <v>0.70502314814814815</v>
      </c>
      <c r="C40544">
        <v>2020</v>
      </c>
      <c r="D40544">
        <v>2</v>
      </c>
      <c r="E40544" t="s">
        <v>26</v>
      </c>
      <c r="F40544">
        <v>1</v>
      </c>
      <c r="G40544">
        <v>426</v>
      </c>
      <c r="H40544" t="s">
        <v>27</v>
      </c>
      <c r="I40544" s="1">
        <v>44150</v>
      </c>
      <c r="J40544" t="s">
        <v>28</v>
      </c>
      <c r="K40544" t="s">
        <v>29</v>
      </c>
      <c r="L40544">
        <v>24910</v>
      </c>
      <c r="M40544" t="s">
        <v>53</v>
      </c>
      <c r="N40544">
        <v>24910</v>
      </c>
      <c r="O40544" t="s">
        <v>53</v>
      </c>
      <c r="P40544">
        <v>117</v>
      </c>
      <c r="Q40544">
        <v>331</v>
      </c>
      <c r="R40544">
        <v>13</v>
      </c>
      <c r="S40544" t="s">
        <v>30</v>
      </c>
      <c r="T40544">
        <v>90190</v>
      </c>
      <c r="U40544" t="s">
        <v>447</v>
      </c>
      <c r="V40544">
        <v>2</v>
      </c>
      <c r="W40544">
        <v>1503</v>
      </c>
      <c r="X40544">
        <v>0</v>
      </c>
      <c r="Y40544" t="s">
        <v>498</v>
      </c>
      <c r="Z40544" t="s">
        <v>499</v>
      </c>
    </row>
    <row r="40545" spans="1:26" x14ac:dyDescent="0.35">
      <c r="A40545" s="1">
        <v>44186</v>
      </c>
      <c r="B40545">
        <v>0.70502314814814815</v>
      </c>
      <c r="C40545">
        <v>2020</v>
      </c>
      <c r="D40545">
        <v>2</v>
      </c>
      <c r="E40545" t="s">
        <v>26</v>
      </c>
      <c r="F40545">
        <v>1</v>
      </c>
      <c r="G40545">
        <v>426</v>
      </c>
      <c r="H40545" t="s">
        <v>27</v>
      </c>
      <c r="I40545" s="1">
        <v>44150</v>
      </c>
      <c r="J40545" t="s">
        <v>28</v>
      </c>
      <c r="K40545" t="s">
        <v>29</v>
      </c>
      <c r="L40545">
        <v>24910</v>
      </c>
      <c r="M40545" t="s">
        <v>53</v>
      </c>
      <c r="N40545">
        <v>24910</v>
      </c>
      <c r="O40545" t="s">
        <v>53</v>
      </c>
      <c r="P40545">
        <v>117</v>
      </c>
      <c r="Q40545">
        <v>331</v>
      </c>
      <c r="R40545">
        <v>13</v>
      </c>
      <c r="S40545" t="s">
        <v>30</v>
      </c>
      <c r="T40545">
        <v>90888</v>
      </c>
      <c r="U40545" t="s">
        <v>121</v>
      </c>
      <c r="V40545">
        <v>1</v>
      </c>
      <c r="W40545">
        <v>1503</v>
      </c>
      <c r="X40545">
        <v>0</v>
      </c>
      <c r="Y40545" t="s">
        <v>498</v>
      </c>
      <c r="Z40545" t="s">
        <v>499</v>
      </c>
    </row>
    <row r="40546" spans="1:26" x14ac:dyDescent="0.35">
      <c r="A40546" s="1">
        <v>44186</v>
      </c>
      <c r="B40546">
        <v>0.70502314814814815</v>
      </c>
      <c r="C40546">
        <v>2020</v>
      </c>
      <c r="D40546">
        <v>2</v>
      </c>
      <c r="E40546" t="s">
        <v>26</v>
      </c>
      <c r="F40546">
        <v>1</v>
      </c>
      <c r="G40546">
        <v>426</v>
      </c>
      <c r="H40546" t="s">
        <v>27</v>
      </c>
      <c r="I40546" s="1">
        <v>44150</v>
      </c>
      <c r="J40546" t="s">
        <v>28</v>
      </c>
      <c r="K40546" t="s">
        <v>29</v>
      </c>
      <c r="L40546">
        <v>24910</v>
      </c>
      <c r="M40546" t="s">
        <v>53</v>
      </c>
      <c r="N40546">
        <v>24910</v>
      </c>
      <c r="O40546" t="s">
        <v>53</v>
      </c>
      <c r="P40546">
        <v>117</v>
      </c>
      <c r="Q40546">
        <v>331</v>
      </c>
      <c r="R40546">
        <v>13</v>
      </c>
      <c r="S40546" t="s">
        <v>30</v>
      </c>
      <c r="T40546">
        <v>95</v>
      </c>
      <c r="U40546" t="s">
        <v>31</v>
      </c>
      <c r="V40546">
        <v>24</v>
      </c>
      <c r="W40546">
        <v>1503</v>
      </c>
      <c r="X40546">
        <v>0</v>
      </c>
      <c r="Y40546" t="s">
        <v>498</v>
      </c>
      <c r="Z40546" t="s">
        <v>499</v>
      </c>
    </row>
    <row r="40547" spans="1:26" x14ac:dyDescent="0.35">
      <c r="A40547" s="1">
        <v>44186</v>
      </c>
      <c r="B40547">
        <v>0.70502314814814815</v>
      </c>
      <c r="C40547">
        <v>2020</v>
      </c>
      <c r="D40547">
        <v>2</v>
      </c>
      <c r="E40547" t="s">
        <v>26</v>
      </c>
      <c r="F40547">
        <v>1</v>
      </c>
      <c r="G40547">
        <v>426</v>
      </c>
      <c r="H40547" t="s">
        <v>27</v>
      </c>
      <c r="I40547" s="1">
        <v>44150</v>
      </c>
      <c r="J40547" t="s">
        <v>28</v>
      </c>
      <c r="K40547" t="s">
        <v>29</v>
      </c>
      <c r="L40547">
        <v>24910</v>
      </c>
      <c r="M40547" t="s">
        <v>53</v>
      </c>
      <c r="N40547">
        <v>24910</v>
      </c>
      <c r="O40547" t="s">
        <v>53</v>
      </c>
      <c r="P40547">
        <v>117</v>
      </c>
      <c r="Q40547">
        <v>331</v>
      </c>
      <c r="R40547">
        <v>13</v>
      </c>
      <c r="S40547" t="s">
        <v>30</v>
      </c>
      <c r="T40547">
        <v>96</v>
      </c>
      <c r="U40547" t="s">
        <v>32</v>
      </c>
      <c r="V40547">
        <v>20</v>
      </c>
      <c r="W40547">
        <v>1503</v>
      </c>
      <c r="X40547">
        <v>0</v>
      </c>
      <c r="Y40547" t="s">
        <v>498</v>
      </c>
      <c r="Z40547" t="s">
        <v>499</v>
      </c>
    </row>
    <row r="40548" spans="1:26" x14ac:dyDescent="0.35">
      <c r="A40548" s="1">
        <v>44186</v>
      </c>
      <c r="B40548">
        <v>0.70502314814814815</v>
      </c>
      <c r="C40548">
        <v>2020</v>
      </c>
      <c r="D40548">
        <v>2</v>
      </c>
      <c r="E40548" t="s">
        <v>26</v>
      </c>
      <c r="F40548">
        <v>1</v>
      </c>
      <c r="G40548">
        <v>426</v>
      </c>
      <c r="H40548" t="s">
        <v>27</v>
      </c>
      <c r="I40548" s="1">
        <v>44150</v>
      </c>
      <c r="J40548" t="s">
        <v>28</v>
      </c>
      <c r="K40548" t="s">
        <v>29</v>
      </c>
      <c r="L40548">
        <v>24910</v>
      </c>
      <c r="M40548" t="s">
        <v>53</v>
      </c>
      <c r="N40548">
        <v>24910</v>
      </c>
      <c r="O40548" t="s">
        <v>53</v>
      </c>
      <c r="P40548">
        <v>117</v>
      </c>
      <c r="Q40548">
        <v>331</v>
      </c>
      <c r="R40548">
        <v>11</v>
      </c>
      <c r="S40548" t="s">
        <v>33</v>
      </c>
      <c r="T40548">
        <v>12</v>
      </c>
      <c r="U40548" t="s">
        <v>122</v>
      </c>
      <c r="V40548">
        <v>2</v>
      </c>
      <c r="W40548">
        <v>1503</v>
      </c>
      <c r="X40548">
        <v>0</v>
      </c>
      <c r="Y40548" t="s">
        <v>498</v>
      </c>
      <c r="Z40548" t="s">
        <v>499</v>
      </c>
    </row>
    <row r="40549" spans="1:26" x14ac:dyDescent="0.35">
      <c r="A40549" s="1">
        <v>44186</v>
      </c>
      <c r="B40549">
        <v>0.70502314814814815</v>
      </c>
      <c r="C40549">
        <v>2020</v>
      </c>
      <c r="D40549">
        <v>2</v>
      </c>
      <c r="E40549" t="s">
        <v>26</v>
      </c>
      <c r="F40549">
        <v>1</v>
      </c>
      <c r="G40549">
        <v>426</v>
      </c>
      <c r="H40549" t="s">
        <v>27</v>
      </c>
      <c r="I40549" s="1">
        <v>44150</v>
      </c>
      <c r="J40549" t="s">
        <v>28</v>
      </c>
      <c r="K40549" t="s">
        <v>29</v>
      </c>
      <c r="L40549">
        <v>24910</v>
      </c>
      <c r="M40549" t="s">
        <v>53</v>
      </c>
      <c r="N40549">
        <v>24910</v>
      </c>
      <c r="O40549" t="s">
        <v>53</v>
      </c>
      <c r="P40549">
        <v>117</v>
      </c>
      <c r="Q40549">
        <v>331</v>
      </c>
      <c r="R40549">
        <v>11</v>
      </c>
      <c r="S40549" t="s">
        <v>33</v>
      </c>
      <c r="T40549">
        <v>15</v>
      </c>
      <c r="U40549" t="s">
        <v>123</v>
      </c>
      <c r="V40549">
        <v>7</v>
      </c>
      <c r="W40549">
        <v>1503</v>
      </c>
      <c r="X40549">
        <v>0</v>
      </c>
      <c r="Y40549" t="s">
        <v>498</v>
      </c>
      <c r="Z40549" t="s">
        <v>499</v>
      </c>
    </row>
    <row r="40550" spans="1:26" x14ac:dyDescent="0.35">
      <c r="A40550" s="1">
        <v>44186</v>
      </c>
      <c r="B40550">
        <v>0.70502314814814815</v>
      </c>
      <c r="C40550">
        <v>2020</v>
      </c>
      <c r="D40550">
        <v>2</v>
      </c>
      <c r="E40550" t="s">
        <v>26</v>
      </c>
      <c r="F40550">
        <v>1</v>
      </c>
      <c r="G40550">
        <v>426</v>
      </c>
      <c r="H40550" t="s">
        <v>27</v>
      </c>
      <c r="I40550" s="1">
        <v>44150</v>
      </c>
      <c r="J40550" t="s">
        <v>28</v>
      </c>
      <c r="K40550" t="s">
        <v>29</v>
      </c>
      <c r="L40550">
        <v>24910</v>
      </c>
      <c r="M40550" t="s">
        <v>53</v>
      </c>
      <c r="N40550">
        <v>24910</v>
      </c>
      <c r="O40550" t="s">
        <v>53</v>
      </c>
      <c r="P40550">
        <v>117</v>
      </c>
      <c r="Q40550">
        <v>331</v>
      </c>
      <c r="R40550">
        <v>11</v>
      </c>
      <c r="S40550" t="s">
        <v>33</v>
      </c>
      <c r="T40550">
        <v>17</v>
      </c>
      <c r="U40550" t="s">
        <v>124</v>
      </c>
      <c r="V40550">
        <v>7</v>
      </c>
      <c r="W40550">
        <v>1503</v>
      </c>
      <c r="X40550">
        <v>0</v>
      </c>
      <c r="Y40550" t="s">
        <v>498</v>
      </c>
      <c r="Z40550" t="s">
        <v>499</v>
      </c>
    </row>
    <row r="40551" spans="1:26" x14ac:dyDescent="0.35">
      <c r="A40551" s="1">
        <v>44186</v>
      </c>
      <c r="B40551">
        <v>0.70502314814814815</v>
      </c>
      <c r="C40551">
        <v>2020</v>
      </c>
      <c r="D40551">
        <v>2</v>
      </c>
      <c r="E40551" t="s">
        <v>26</v>
      </c>
      <c r="F40551">
        <v>1</v>
      </c>
      <c r="G40551">
        <v>426</v>
      </c>
      <c r="H40551" t="s">
        <v>27</v>
      </c>
      <c r="I40551" s="1">
        <v>44150</v>
      </c>
      <c r="J40551" t="s">
        <v>28</v>
      </c>
      <c r="K40551" t="s">
        <v>29</v>
      </c>
      <c r="L40551">
        <v>24910</v>
      </c>
      <c r="M40551" t="s">
        <v>53</v>
      </c>
      <c r="N40551">
        <v>24910</v>
      </c>
      <c r="O40551" t="s">
        <v>53</v>
      </c>
      <c r="P40551">
        <v>117</v>
      </c>
      <c r="Q40551">
        <v>331</v>
      </c>
      <c r="R40551">
        <v>11</v>
      </c>
      <c r="S40551" t="s">
        <v>33</v>
      </c>
      <c r="T40551">
        <v>27</v>
      </c>
      <c r="U40551" t="s">
        <v>143</v>
      </c>
      <c r="V40551">
        <v>2</v>
      </c>
      <c r="W40551">
        <v>1503</v>
      </c>
      <c r="X40551">
        <v>0</v>
      </c>
      <c r="Y40551" t="s">
        <v>498</v>
      </c>
      <c r="Z40551" t="s">
        <v>499</v>
      </c>
    </row>
    <row r="40552" spans="1:26" x14ac:dyDescent="0.35">
      <c r="A40552" s="1">
        <v>44186</v>
      </c>
      <c r="B40552">
        <v>0.70502314814814815</v>
      </c>
      <c r="C40552">
        <v>2020</v>
      </c>
      <c r="D40552">
        <v>2</v>
      </c>
      <c r="E40552" t="s">
        <v>26</v>
      </c>
      <c r="F40552">
        <v>1</v>
      </c>
      <c r="G40552">
        <v>426</v>
      </c>
      <c r="H40552" t="s">
        <v>27</v>
      </c>
      <c r="I40552" s="1">
        <v>44150</v>
      </c>
      <c r="J40552" t="s">
        <v>28</v>
      </c>
      <c r="K40552" t="s">
        <v>29</v>
      </c>
      <c r="L40552">
        <v>24910</v>
      </c>
      <c r="M40552" t="s">
        <v>53</v>
      </c>
      <c r="N40552">
        <v>24910</v>
      </c>
      <c r="O40552" t="s">
        <v>53</v>
      </c>
      <c r="P40552">
        <v>117</v>
      </c>
      <c r="Q40552">
        <v>331</v>
      </c>
      <c r="R40552">
        <v>11</v>
      </c>
      <c r="S40552" t="s">
        <v>33</v>
      </c>
      <c r="T40552">
        <v>33</v>
      </c>
      <c r="U40552" t="s">
        <v>264</v>
      </c>
      <c r="V40552">
        <v>3</v>
      </c>
      <c r="W40552">
        <v>1503</v>
      </c>
      <c r="X40552">
        <v>0</v>
      </c>
      <c r="Y40552" t="s">
        <v>498</v>
      </c>
      <c r="Z40552" t="s">
        <v>499</v>
      </c>
    </row>
    <row r="40553" spans="1:26" x14ac:dyDescent="0.35">
      <c r="A40553" s="1">
        <v>44186</v>
      </c>
      <c r="B40553">
        <v>0.70502314814814815</v>
      </c>
      <c r="C40553">
        <v>2020</v>
      </c>
      <c r="D40553">
        <v>2</v>
      </c>
      <c r="E40553" t="s">
        <v>26</v>
      </c>
      <c r="F40553">
        <v>1</v>
      </c>
      <c r="G40553">
        <v>426</v>
      </c>
      <c r="H40553" t="s">
        <v>27</v>
      </c>
      <c r="I40553" s="1">
        <v>44150</v>
      </c>
      <c r="J40553" t="s">
        <v>28</v>
      </c>
      <c r="K40553" t="s">
        <v>29</v>
      </c>
      <c r="L40553">
        <v>24910</v>
      </c>
      <c r="M40553" t="s">
        <v>53</v>
      </c>
      <c r="N40553">
        <v>24910</v>
      </c>
      <c r="O40553" t="s">
        <v>53</v>
      </c>
      <c r="P40553">
        <v>117</v>
      </c>
      <c r="Q40553">
        <v>331</v>
      </c>
      <c r="R40553">
        <v>11</v>
      </c>
      <c r="S40553" t="s">
        <v>33</v>
      </c>
      <c r="T40553">
        <v>65</v>
      </c>
      <c r="U40553" t="s">
        <v>144</v>
      </c>
      <c r="V40553">
        <v>77</v>
      </c>
      <c r="W40553">
        <v>1503</v>
      </c>
      <c r="X40553">
        <v>0</v>
      </c>
      <c r="Y40553" t="s">
        <v>498</v>
      </c>
      <c r="Z40553" t="s">
        <v>499</v>
      </c>
    </row>
    <row r="40554" spans="1:26" x14ac:dyDescent="0.35">
      <c r="A40554" s="1">
        <v>44186</v>
      </c>
      <c r="B40554">
        <v>0.70502314814814815</v>
      </c>
      <c r="C40554">
        <v>2020</v>
      </c>
      <c r="D40554">
        <v>2</v>
      </c>
      <c r="E40554" t="s">
        <v>26</v>
      </c>
      <c r="F40554">
        <v>1</v>
      </c>
      <c r="G40554">
        <v>426</v>
      </c>
      <c r="H40554" t="s">
        <v>27</v>
      </c>
      <c r="I40554" s="1">
        <v>44150</v>
      </c>
      <c r="J40554" t="s">
        <v>28</v>
      </c>
      <c r="K40554" t="s">
        <v>29</v>
      </c>
      <c r="L40554">
        <v>24910</v>
      </c>
      <c r="M40554" t="s">
        <v>53</v>
      </c>
      <c r="N40554">
        <v>24910</v>
      </c>
      <c r="O40554" t="s">
        <v>53</v>
      </c>
      <c r="P40554">
        <v>117</v>
      </c>
      <c r="Q40554">
        <v>331</v>
      </c>
      <c r="R40554">
        <v>11</v>
      </c>
      <c r="S40554" t="s">
        <v>33</v>
      </c>
      <c r="T40554">
        <v>70</v>
      </c>
      <c r="U40554" t="s">
        <v>228</v>
      </c>
      <c r="V40554">
        <v>3</v>
      </c>
      <c r="W40554">
        <v>1503</v>
      </c>
      <c r="X40554">
        <v>0</v>
      </c>
      <c r="Y40554" t="s">
        <v>498</v>
      </c>
      <c r="Z40554" t="s">
        <v>499</v>
      </c>
    </row>
    <row r="40555" spans="1:26" x14ac:dyDescent="0.35">
      <c r="A40555" s="1">
        <v>44186</v>
      </c>
      <c r="B40555">
        <v>0.70502314814814815</v>
      </c>
      <c r="C40555">
        <v>2020</v>
      </c>
      <c r="D40555">
        <v>2</v>
      </c>
      <c r="E40555" t="s">
        <v>26</v>
      </c>
      <c r="F40555">
        <v>1</v>
      </c>
      <c r="G40555">
        <v>426</v>
      </c>
      <c r="H40555" t="s">
        <v>27</v>
      </c>
      <c r="I40555" s="1">
        <v>44150</v>
      </c>
      <c r="J40555" t="s">
        <v>28</v>
      </c>
      <c r="K40555" t="s">
        <v>29</v>
      </c>
      <c r="L40555">
        <v>24910</v>
      </c>
      <c r="M40555" t="s">
        <v>53</v>
      </c>
      <c r="N40555">
        <v>24910</v>
      </c>
      <c r="O40555" t="s">
        <v>53</v>
      </c>
      <c r="P40555">
        <v>117</v>
      </c>
      <c r="Q40555">
        <v>331</v>
      </c>
      <c r="R40555">
        <v>11</v>
      </c>
      <c r="S40555" t="s">
        <v>33</v>
      </c>
      <c r="T40555">
        <v>77</v>
      </c>
      <c r="U40555" t="s">
        <v>125</v>
      </c>
      <c r="V40555">
        <v>185</v>
      </c>
      <c r="W40555">
        <v>1503</v>
      </c>
      <c r="X40555">
        <v>0</v>
      </c>
      <c r="Y40555" t="s">
        <v>498</v>
      </c>
      <c r="Z40555" t="s">
        <v>499</v>
      </c>
    </row>
    <row r="40556" spans="1:26" x14ac:dyDescent="0.35">
      <c r="A40556" s="1">
        <v>44186</v>
      </c>
      <c r="B40556">
        <v>0.70502314814814815</v>
      </c>
      <c r="C40556">
        <v>2020</v>
      </c>
      <c r="D40556">
        <v>2</v>
      </c>
      <c r="E40556" t="s">
        <v>26</v>
      </c>
      <c r="F40556">
        <v>1</v>
      </c>
      <c r="G40556">
        <v>426</v>
      </c>
      <c r="H40556" t="s">
        <v>27</v>
      </c>
      <c r="I40556" s="1">
        <v>44150</v>
      </c>
      <c r="J40556" t="s">
        <v>28</v>
      </c>
      <c r="K40556" t="s">
        <v>29</v>
      </c>
      <c r="L40556">
        <v>24910</v>
      </c>
      <c r="M40556" t="s">
        <v>53</v>
      </c>
      <c r="N40556">
        <v>24910</v>
      </c>
      <c r="O40556" t="s">
        <v>53</v>
      </c>
      <c r="P40556">
        <v>117</v>
      </c>
      <c r="Q40556">
        <v>331</v>
      </c>
      <c r="R40556">
        <v>11</v>
      </c>
      <c r="S40556" t="s">
        <v>33</v>
      </c>
      <c r="T40556">
        <v>95</v>
      </c>
      <c r="U40556" t="s">
        <v>31</v>
      </c>
      <c r="V40556">
        <v>27</v>
      </c>
      <c r="W40556">
        <v>1503</v>
      </c>
      <c r="X40556">
        <v>0</v>
      </c>
      <c r="Y40556" t="s">
        <v>498</v>
      </c>
      <c r="Z40556" t="s">
        <v>499</v>
      </c>
    </row>
    <row r="40557" spans="1:26" x14ac:dyDescent="0.35">
      <c r="A40557" s="1">
        <v>44186</v>
      </c>
      <c r="B40557">
        <v>0.70502314814814815</v>
      </c>
      <c r="C40557">
        <v>2020</v>
      </c>
      <c r="D40557">
        <v>2</v>
      </c>
      <c r="E40557" t="s">
        <v>26</v>
      </c>
      <c r="F40557">
        <v>1</v>
      </c>
      <c r="G40557">
        <v>426</v>
      </c>
      <c r="H40557" t="s">
        <v>27</v>
      </c>
      <c r="I40557" s="1">
        <v>44150</v>
      </c>
      <c r="J40557" t="s">
        <v>28</v>
      </c>
      <c r="K40557" t="s">
        <v>29</v>
      </c>
      <c r="L40557">
        <v>24910</v>
      </c>
      <c r="M40557" t="s">
        <v>53</v>
      </c>
      <c r="N40557">
        <v>24910</v>
      </c>
      <c r="O40557" t="s">
        <v>53</v>
      </c>
      <c r="P40557">
        <v>117</v>
      </c>
      <c r="Q40557">
        <v>331</v>
      </c>
      <c r="R40557">
        <v>11</v>
      </c>
      <c r="S40557" t="s">
        <v>33</v>
      </c>
      <c r="T40557">
        <v>96</v>
      </c>
      <c r="U40557" t="s">
        <v>32</v>
      </c>
      <c r="V40557">
        <v>25</v>
      </c>
      <c r="W40557">
        <v>1503</v>
      </c>
      <c r="X40557">
        <v>0</v>
      </c>
      <c r="Y40557" t="s">
        <v>498</v>
      </c>
      <c r="Z40557" t="s">
        <v>499</v>
      </c>
    </row>
    <row r="40558" spans="1:26" x14ac:dyDescent="0.35">
      <c r="A40558" s="1">
        <v>44186</v>
      </c>
      <c r="B40558">
        <v>0.70502314814814815</v>
      </c>
      <c r="C40558">
        <v>2020</v>
      </c>
      <c r="D40558">
        <v>2</v>
      </c>
      <c r="E40558" t="s">
        <v>26</v>
      </c>
      <c r="F40558">
        <v>1</v>
      </c>
      <c r="G40558">
        <v>426</v>
      </c>
      <c r="H40558" t="s">
        <v>27</v>
      </c>
      <c r="I40558" s="1">
        <v>44150</v>
      </c>
      <c r="J40558" t="s">
        <v>28</v>
      </c>
      <c r="K40558" t="s">
        <v>29</v>
      </c>
      <c r="L40558">
        <v>24910</v>
      </c>
      <c r="M40558" t="s">
        <v>53</v>
      </c>
      <c r="N40558">
        <v>24910</v>
      </c>
      <c r="O40558" t="s">
        <v>53</v>
      </c>
      <c r="P40558">
        <v>117</v>
      </c>
      <c r="Q40558">
        <v>331</v>
      </c>
      <c r="R40558">
        <v>13</v>
      </c>
      <c r="S40558" t="s">
        <v>30</v>
      </c>
      <c r="T40558">
        <v>50000</v>
      </c>
      <c r="U40558" t="s">
        <v>130</v>
      </c>
      <c r="V40558">
        <v>6</v>
      </c>
      <c r="W40558">
        <v>1503</v>
      </c>
      <c r="X40558">
        <v>0</v>
      </c>
      <c r="Y40558" t="s">
        <v>498</v>
      </c>
      <c r="Z40558" t="s">
        <v>499</v>
      </c>
    </row>
    <row r="40559" spans="1:26" x14ac:dyDescent="0.35">
      <c r="A40559" s="1">
        <v>44186</v>
      </c>
      <c r="B40559">
        <v>0.70502314814814815</v>
      </c>
      <c r="C40559">
        <v>2020</v>
      </c>
      <c r="D40559">
        <v>2</v>
      </c>
      <c r="E40559" t="s">
        <v>26</v>
      </c>
      <c r="F40559">
        <v>1</v>
      </c>
      <c r="G40559">
        <v>426</v>
      </c>
      <c r="H40559" t="s">
        <v>27</v>
      </c>
      <c r="I40559" s="1">
        <v>44150</v>
      </c>
      <c r="J40559" t="s">
        <v>28</v>
      </c>
      <c r="K40559" t="s">
        <v>29</v>
      </c>
      <c r="L40559">
        <v>24910</v>
      </c>
      <c r="M40559" t="s">
        <v>53</v>
      </c>
      <c r="N40559">
        <v>24910</v>
      </c>
      <c r="O40559" t="s">
        <v>53</v>
      </c>
      <c r="P40559">
        <v>117</v>
      </c>
      <c r="Q40559">
        <v>331</v>
      </c>
      <c r="R40559">
        <v>13</v>
      </c>
      <c r="S40559" t="s">
        <v>30</v>
      </c>
      <c r="T40559">
        <v>50222</v>
      </c>
      <c r="U40559" t="s">
        <v>301</v>
      </c>
      <c r="V40559">
        <v>1</v>
      </c>
      <c r="W40559">
        <v>1503</v>
      </c>
      <c r="X40559">
        <v>0</v>
      </c>
      <c r="Y40559" t="s">
        <v>498</v>
      </c>
      <c r="Z40559" t="s">
        <v>499</v>
      </c>
    </row>
    <row r="40560" spans="1:26" x14ac:dyDescent="0.35">
      <c r="A40560" s="1">
        <v>44186</v>
      </c>
      <c r="B40560">
        <v>0.70502314814814815</v>
      </c>
      <c r="C40560">
        <v>2020</v>
      </c>
      <c r="D40560">
        <v>2</v>
      </c>
      <c r="E40560" t="s">
        <v>26</v>
      </c>
      <c r="F40560">
        <v>1</v>
      </c>
      <c r="G40560">
        <v>426</v>
      </c>
      <c r="H40560" t="s">
        <v>27</v>
      </c>
      <c r="I40560" s="1">
        <v>44150</v>
      </c>
      <c r="J40560" t="s">
        <v>28</v>
      </c>
      <c r="K40560" t="s">
        <v>29</v>
      </c>
      <c r="L40560">
        <v>24910</v>
      </c>
      <c r="M40560" t="s">
        <v>53</v>
      </c>
      <c r="N40560">
        <v>24910</v>
      </c>
      <c r="O40560" t="s">
        <v>53</v>
      </c>
      <c r="P40560">
        <v>117</v>
      </c>
      <c r="Q40560">
        <v>331</v>
      </c>
      <c r="R40560">
        <v>13</v>
      </c>
      <c r="S40560" t="s">
        <v>30</v>
      </c>
      <c r="T40560">
        <v>50555</v>
      </c>
      <c r="U40560" t="s">
        <v>222</v>
      </c>
      <c r="V40560">
        <v>1</v>
      </c>
      <c r="W40560">
        <v>1503</v>
      </c>
      <c r="X40560">
        <v>0</v>
      </c>
      <c r="Y40560" t="s">
        <v>498</v>
      </c>
      <c r="Z40560" t="s">
        <v>499</v>
      </c>
    </row>
    <row r="40561" spans="1:26" x14ac:dyDescent="0.35">
      <c r="A40561" s="1">
        <v>44186</v>
      </c>
      <c r="B40561">
        <v>0.70502314814814815</v>
      </c>
      <c r="C40561">
        <v>2020</v>
      </c>
      <c r="D40561">
        <v>2</v>
      </c>
      <c r="E40561" t="s">
        <v>26</v>
      </c>
      <c r="F40561">
        <v>1</v>
      </c>
      <c r="G40561">
        <v>426</v>
      </c>
      <c r="H40561" t="s">
        <v>27</v>
      </c>
      <c r="I40561" s="1">
        <v>44150</v>
      </c>
      <c r="J40561" t="s">
        <v>28</v>
      </c>
      <c r="K40561" t="s">
        <v>29</v>
      </c>
      <c r="L40561">
        <v>24910</v>
      </c>
      <c r="M40561" t="s">
        <v>53</v>
      </c>
      <c r="N40561">
        <v>24910</v>
      </c>
      <c r="O40561" t="s">
        <v>53</v>
      </c>
      <c r="P40561">
        <v>117</v>
      </c>
      <c r="Q40561">
        <v>331</v>
      </c>
      <c r="R40561">
        <v>13</v>
      </c>
      <c r="S40561" t="s">
        <v>30</v>
      </c>
      <c r="T40561">
        <v>50567</v>
      </c>
      <c r="U40561" t="s">
        <v>443</v>
      </c>
      <c r="V40561">
        <v>2</v>
      </c>
      <c r="W40561">
        <v>1503</v>
      </c>
      <c r="X40561">
        <v>0</v>
      </c>
      <c r="Y40561" t="s">
        <v>498</v>
      </c>
      <c r="Z40561" t="s">
        <v>499</v>
      </c>
    </row>
    <row r="40562" spans="1:26" x14ac:dyDescent="0.35">
      <c r="A40562" s="1">
        <v>44186</v>
      </c>
      <c r="B40562">
        <v>0.70502314814814815</v>
      </c>
      <c r="C40562">
        <v>2020</v>
      </c>
      <c r="D40562">
        <v>2</v>
      </c>
      <c r="E40562" t="s">
        <v>26</v>
      </c>
      <c r="F40562">
        <v>1</v>
      </c>
      <c r="G40562">
        <v>426</v>
      </c>
      <c r="H40562" t="s">
        <v>27</v>
      </c>
      <c r="I40562" s="1">
        <v>44150</v>
      </c>
      <c r="J40562" t="s">
        <v>28</v>
      </c>
      <c r="K40562" t="s">
        <v>29</v>
      </c>
      <c r="L40562">
        <v>24910</v>
      </c>
      <c r="M40562" t="s">
        <v>53</v>
      </c>
      <c r="N40562">
        <v>24910</v>
      </c>
      <c r="O40562" t="s">
        <v>53</v>
      </c>
      <c r="P40562">
        <v>117</v>
      </c>
      <c r="Q40562">
        <v>331</v>
      </c>
      <c r="R40562">
        <v>13</v>
      </c>
      <c r="S40562" t="s">
        <v>30</v>
      </c>
      <c r="T40562">
        <v>51051</v>
      </c>
      <c r="U40562" t="s">
        <v>133</v>
      </c>
      <c r="V40562">
        <v>3</v>
      </c>
      <c r="W40562">
        <v>1503</v>
      </c>
      <c r="X40562">
        <v>0</v>
      </c>
      <c r="Y40562" t="s">
        <v>498</v>
      </c>
      <c r="Z40562" t="s">
        <v>499</v>
      </c>
    </row>
    <row r="40563" spans="1:26" x14ac:dyDescent="0.35">
      <c r="A40563" s="1">
        <v>44186</v>
      </c>
      <c r="B40563">
        <v>0.70502314814814815</v>
      </c>
      <c r="C40563">
        <v>2020</v>
      </c>
      <c r="D40563">
        <v>2</v>
      </c>
      <c r="E40563" t="s">
        <v>26</v>
      </c>
      <c r="F40563">
        <v>1</v>
      </c>
      <c r="G40563">
        <v>426</v>
      </c>
      <c r="H40563" t="s">
        <v>27</v>
      </c>
      <c r="I40563" s="1">
        <v>44150</v>
      </c>
      <c r="J40563" t="s">
        <v>28</v>
      </c>
      <c r="K40563" t="s">
        <v>29</v>
      </c>
      <c r="L40563">
        <v>24910</v>
      </c>
      <c r="M40563" t="s">
        <v>53</v>
      </c>
      <c r="N40563">
        <v>24910</v>
      </c>
      <c r="O40563" t="s">
        <v>53</v>
      </c>
      <c r="P40563">
        <v>117</v>
      </c>
      <c r="Q40563">
        <v>331</v>
      </c>
      <c r="R40563">
        <v>13</v>
      </c>
      <c r="S40563" t="s">
        <v>30</v>
      </c>
      <c r="T40563">
        <v>51111</v>
      </c>
      <c r="U40563" t="s">
        <v>134</v>
      </c>
      <c r="V40563">
        <v>1</v>
      </c>
      <c r="W40563">
        <v>1503</v>
      </c>
      <c r="X40563">
        <v>0</v>
      </c>
      <c r="Y40563" t="s">
        <v>498</v>
      </c>
      <c r="Z40563" t="s">
        <v>499</v>
      </c>
    </row>
    <row r="40564" spans="1:26" x14ac:dyDescent="0.35">
      <c r="A40564" s="1">
        <v>44186</v>
      </c>
      <c r="B40564">
        <v>0.70502314814814815</v>
      </c>
      <c r="C40564">
        <v>2020</v>
      </c>
      <c r="D40564">
        <v>2</v>
      </c>
      <c r="E40564" t="s">
        <v>26</v>
      </c>
      <c r="F40564">
        <v>1</v>
      </c>
      <c r="G40564">
        <v>426</v>
      </c>
      <c r="H40564" t="s">
        <v>27</v>
      </c>
      <c r="I40564" s="1">
        <v>44150</v>
      </c>
      <c r="J40564" t="s">
        <v>28</v>
      </c>
      <c r="K40564" t="s">
        <v>29</v>
      </c>
      <c r="L40564">
        <v>24910</v>
      </c>
      <c r="M40564" t="s">
        <v>53</v>
      </c>
      <c r="N40564">
        <v>24910</v>
      </c>
      <c r="O40564" t="s">
        <v>53</v>
      </c>
      <c r="P40564">
        <v>117</v>
      </c>
      <c r="Q40564">
        <v>331</v>
      </c>
      <c r="R40564">
        <v>13</v>
      </c>
      <c r="S40564" t="s">
        <v>30</v>
      </c>
      <c r="T40564">
        <v>51170</v>
      </c>
      <c r="U40564" t="s">
        <v>536</v>
      </c>
      <c r="V40564">
        <v>1</v>
      </c>
      <c r="W40564">
        <v>1503</v>
      </c>
      <c r="X40564">
        <v>0</v>
      </c>
      <c r="Y40564" t="s">
        <v>498</v>
      </c>
      <c r="Z40564" t="s">
        <v>499</v>
      </c>
    </row>
    <row r="40565" spans="1:26" x14ac:dyDescent="0.35">
      <c r="A40565" s="1">
        <v>44186</v>
      </c>
      <c r="B40565">
        <v>0.70502314814814815</v>
      </c>
      <c r="C40565">
        <v>2020</v>
      </c>
      <c r="D40565">
        <v>2</v>
      </c>
      <c r="E40565" t="s">
        <v>26</v>
      </c>
      <c r="F40565">
        <v>1</v>
      </c>
      <c r="G40565">
        <v>426</v>
      </c>
      <c r="H40565" t="s">
        <v>27</v>
      </c>
      <c r="I40565" s="1">
        <v>44150</v>
      </c>
      <c r="J40565" t="s">
        <v>28</v>
      </c>
      <c r="K40565" t="s">
        <v>29</v>
      </c>
      <c r="L40565">
        <v>24910</v>
      </c>
      <c r="M40565" t="s">
        <v>53</v>
      </c>
      <c r="N40565">
        <v>24910</v>
      </c>
      <c r="O40565" t="s">
        <v>53</v>
      </c>
      <c r="P40565">
        <v>117</v>
      </c>
      <c r="Q40565">
        <v>331</v>
      </c>
      <c r="R40565">
        <v>13</v>
      </c>
      <c r="S40565" t="s">
        <v>30</v>
      </c>
      <c r="T40565">
        <v>51190</v>
      </c>
      <c r="U40565" t="s">
        <v>710</v>
      </c>
      <c r="V40565">
        <v>1</v>
      </c>
      <c r="W40565">
        <v>1503</v>
      </c>
      <c r="X40565">
        <v>0</v>
      </c>
      <c r="Y40565" t="s">
        <v>498</v>
      </c>
      <c r="Z40565" t="s">
        <v>499</v>
      </c>
    </row>
    <row r="40566" spans="1:26" x14ac:dyDescent="0.35">
      <c r="A40566" s="1">
        <v>44186</v>
      </c>
      <c r="B40566">
        <v>0.70502314814814815</v>
      </c>
      <c r="C40566">
        <v>2020</v>
      </c>
      <c r="D40566">
        <v>2</v>
      </c>
      <c r="E40566" t="s">
        <v>26</v>
      </c>
      <c r="F40566">
        <v>1</v>
      </c>
      <c r="G40566">
        <v>426</v>
      </c>
      <c r="H40566" t="s">
        <v>27</v>
      </c>
      <c r="I40566" s="1">
        <v>44150</v>
      </c>
      <c r="J40566" t="s">
        <v>28</v>
      </c>
      <c r="K40566" t="s">
        <v>29</v>
      </c>
      <c r="L40566">
        <v>24910</v>
      </c>
      <c r="M40566" t="s">
        <v>53</v>
      </c>
      <c r="N40566">
        <v>24910</v>
      </c>
      <c r="O40566" t="s">
        <v>53</v>
      </c>
      <c r="P40566">
        <v>117</v>
      </c>
      <c r="Q40566">
        <v>331</v>
      </c>
      <c r="R40566">
        <v>13</v>
      </c>
      <c r="S40566" t="s">
        <v>30</v>
      </c>
      <c r="T40566">
        <v>51555</v>
      </c>
      <c r="U40566" t="s">
        <v>650</v>
      </c>
      <c r="V40566">
        <v>4</v>
      </c>
      <c r="W40566">
        <v>1503</v>
      </c>
      <c r="X40566">
        <v>0</v>
      </c>
      <c r="Y40566" t="s">
        <v>498</v>
      </c>
      <c r="Z40566" t="s">
        <v>499</v>
      </c>
    </row>
    <row r="40567" spans="1:26" x14ac:dyDescent="0.35">
      <c r="A40567" s="1">
        <v>44186</v>
      </c>
      <c r="B40567">
        <v>0.70502314814814815</v>
      </c>
      <c r="C40567">
        <v>2020</v>
      </c>
      <c r="D40567">
        <v>2</v>
      </c>
      <c r="E40567" t="s">
        <v>26</v>
      </c>
      <c r="F40567">
        <v>1</v>
      </c>
      <c r="G40567">
        <v>426</v>
      </c>
      <c r="H40567" t="s">
        <v>27</v>
      </c>
      <c r="I40567" s="1">
        <v>44150</v>
      </c>
      <c r="J40567" t="s">
        <v>28</v>
      </c>
      <c r="K40567" t="s">
        <v>29</v>
      </c>
      <c r="L40567">
        <v>24910</v>
      </c>
      <c r="M40567" t="s">
        <v>53</v>
      </c>
      <c r="N40567">
        <v>24910</v>
      </c>
      <c r="O40567" t="s">
        <v>53</v>
      </c>
      <c r="P40567">
        <v>117</v>
      </c>
      <c r="Q40567">
        <v>331</v>
      </c>
      <c r="R40567">
        <v>13</v>
      </c>
      <c r="S40567" t="s">
        <v>30</v>
      </c>
      <c r="T40567">
        <v>51577</v>
      </c>
      <c r="U40567" t="s">
        <v>387</v>
      </c>
      <c r="V40567">
        <v>12</v>
      </c>
      <c r="W40567">
        <v>1503</v>
      </c>
      <c r="X40567">
        <v>0</v>
      </c>
      <c r="Y40567" t="s">
        <v>498</v>
      </c>
      <c r="Z40567" t="s">
        <v>499</v>
      </c>
    </row>
    <row r="40568" spans="1:26" x14ac:dyDescent="0.35">
      <c r="A40568" s="1">
        <v>44186</v>
      </c>
      <c r="B40568">
        <v>0.70502314814814815</v>
      </c>
      <c r="C40568">
        <v>2020</v>
      </c>
      <c r="D40568">
        <v>2</v>
      </c>
      <c r="E40568" t="s">
        <v>26</v>
      </c>
      <c r="F40568">
        <v>1</v>
      </c>
      <c r="G40568">
        <v>426</v>
      </c>
      <c r="H40568" t="s">
        <v>27</v>
      </c>
      <c r="I40568" s="1">
        <v>44150</v>
      </c>
      <c r="J40568" t="s">
        <v>28</v>
      </c>
      <c r="K40568" t="s">
        <v>29</v>
      </c>
      <c r="L40568">
        <v>24910</v>
      </c>
      <c r="M40568" t="s">
        <v>53</v>
      </c>
      <c r="N40568">
        <v>24910</v>
      </c>
      <c r="O40568" t="s">
        <v>53</v>
      </c>
      <c r="P40568">
        <v>117</v>
      </c>
      <c r="Q40568">
        <v>331</v>
      </c>
      <c r="R40568">
        <v>13</v>
      </c>
      <c r="S40568" t="s">
        <v>30</v>
      </c>
      <c r="T40568">
        <v>51777</v>
      </c>
      <c r="U40568" t="s">
        <v>567</v>
      </c>
      <c r="V40568">
        <v>1</v>
      </c>
      <c r="W40568">
        <v>1503</v>
      </c>
      <c r="X40568">
        <v>0</v>
      </c>
      <c r="Y40568" t="s">
        <v>498</v>
      </c>
      <c r="Z40568" t="s">
        <v>499</v>
      </c>
    </row>
    <row r="40569" spans="1:26" x14ac:dyDescent="0.35">
      <c r="A40569" s="1">
        <v>44186</v>
      </c>
      <c r="B40569">
        <v>0.70502314814814815</v>
      </c>
      <c r="C40569">
        <v>2020</v>
      </c>
      <c r="D40569">
        <v>2</v>
      </c>
      <c r="E40569" t="s">
        <v>26</v>
      </c>
      <c r="F40569">
        <v>1</v>
      </c>
      <c r="G40569">
        <v>426</v>
      </c>
      <c r="H40569" t="s">
        <v>27</v>
      </c>
      <c r="I40569" s="1">
        <v>44150</v>
      </c>
      <c r="J40569" t="s">
        <v>28</v>
      </c>
      <c r="K40569" t="s">
        <v>29</v>
      </c>
      <c r="L40569">
        <v>24910</v>
      </c>
      <c r="M40569" t="s">
        <v>53</v>
      </c>
      <c r="N40569">
        <v>24910</v>
      </c>
      <c r="O40569" t="s">
        <v>53</v>
      </c>
      <c r="P40569">
        <v>117</v>
      </c>
      <c r="Q40569">
        <v>331</v>
      </c>
      <c r="R40569">
        <v>13</v>
      </c>
      <c r="S40569" t="s">
        <v>30</v>
      </c>
      <c r="T40569">
        <v>55100</v>
      </c>
      <c r="U40569" t="s">
        <v>226</v>
      </c>
      <c r="V40569">
        <v>1</v>
      </c>
      <c r="W40569">
        <v>1503</v>
      </c>
      <c r="X40569">
        <v>0</v>
      </c>
      <c r="Y40569" t="s">
        <v>498</v>
      </c>
      <c r="Z40569" t="s">
        <v>499</v>
      </c>
    </row>
    <row r="40570" spans="1:26" x14ac:dyDescent="0.35">
      <c r="A40570" s="1">
        <v>44186</v>
      </c>
      <c r="B40570">
        <v>0.70502314814814815</v>
      </c>
      <c r="C40570">
        <v>2020</v>
      </c>
      <c r="D40570">
        <v>2</v>
      </c>
      <c r="E40570" t="s">
        <v>26</v>
      </c>
      <c r="F40570">
        <v>1</v>
      </c>
      <c r="G40570">
        <v>426</v>
      </c>
      <c r="H40570" t="s">
        <v>27</v>
      </c>
      <c r="I40570" s="1">
        <v>44150</v>
      </c>
      <c r="J40570" t="s">
        <v>28</v>
      </c>
      <c r="K40570" t="s">
        <v>29</v>
      </c>
      <c r="L40570">
        <v>24910</v>
      </c>
      <c r="M40570" t="s">
        <v>53</v>
      </c>
      <c r="N40570">
        <v>24910</v>
      </c>
      <c r="O40570" t="s">
        <v>53</v>
      </c>
      <c r="P40570">
        <v>117</v>
      </c>
      <c r="Q40570">
        <v>331</v>
      </c>
      <c r="R40570">
        <v>13</v>
      </c>
      <c r="S40570" t="s">
        <v>30</v>
      </c>
      <c r="T40570">
        <v>55122</v>
      </c>
      <c r="U40570" t="s">
        <v>258</v>
      </c>
      <c r="V40570">
        <v>1</v>
      </c>
      <c r="W40570">
        <v>1503</v>
      </c>
      <c r="X40570">
        <v>0</v>
      </c>
      <c r="Y40570" t="s">
        <v>498</v>
      </c>
      <c r="Z40570" t="s">
        <v>499</v>
      </c>
    </row>
    <row r="40571" spans="1:26" x14ac:dyDescent="0.35">
      <c r="A40571" s="1">
        <v>44186</v>
      </c>
      <c r="B40571">
        <v>0.70502314814814815</v>
      </c>
      <c r="C40571">
        <v>2020</v>
      </c>
      <c r="D40571">
        <v>2</v>
      </c>
      <c r="E40571" t="s">
        <v>26</v>
      </c>
      <c r="F40571">
        <v>1</v>
      </c>
      <c r="G40571">
        <v>426</v>
      </c>
      <c r="H40571" t="s">
        <v>27</v>
      </c>
      <c r="I40571" s="1">
        <v>44150</v>
      </c>
      <c r="J40571" t="s">
        <v>28</v>
      </c>
      <c r="K40571" t="s">
        <v>29</v>
      </c>
      <c r="L40571">
        <v>24910</v>
      </c>
      <c r="M40571" t="s">
        <v>53</v>
      </c>
      <c r="N40571">
        <v>24910</v>
      </c>
      <c r="O40571" t="s">
        <v>53</v>
      </c>
      <c r="P40571">
        <v>117</v>
      </c>
      <c r="Q40571">
        <v>331</v>
      </c>
      <c r="R40571">
        <v>13</v>
      </c>
      <c r="S40571" t="s">
        <v>30</v>
      </c>
      <c r="T40571">
        <v>55123</v>
      </c>
      <c r="U40571" t="s">
        <v>259</v>
      </c>
      <c r="V40571">
        <v>2</v>
      </c>
      <c r="W40571">
        <v>1503</v>
      </c>
      <c r="X40571">
        <v>0</v>
      </c>
      <c r="Y40571" t="s">
        <v>498</v>
      </c>
      <c r="Z40571" t="s">
        <v>499</v>
      </c>
    </row>
    <row r="40572" spans="1:26" x14ac:dyDescent="0.35">
      <c r="A40572" s="1">
        <v>44186</v>
      </c>
      <c r="B40572">
        <v>0.70502314814814815</v>
      </c>
      <c r="C40572">
        <v>2020</v>
      </c>
      <c r="D40572">
        <v>2</v>
      </c>
      <c r="E40572" t="s">
        <v>26</v>
      </c>
      <c r="F40572">
        <v>1</v>
      </c>
      <c r="G40572">
        <v>426</v>
      </c>
      <c r="H40572" t="s">
        <v>27</v>
      </c>
      <c r="I40572" s="1">
        <v>44150</v>
      </c>
      <c r="J40572" t="s">
        <v>28</v>
      </c>
      <c r="K40572" t="s">
        <v>29</v>
      </c>
      <c r="L40572">
        <v>24910</v>
      </c>
      <c r="M40572" t="s">
        <v>53</v>
      </c>
      <c r="N40572">
        <v>24910</v>
      </c>
      <c r="O40572" t="s">
        <v>53</v>
      </c>
      <c r="P40572">
        <v>117</v>
      </c>
      <c r="Q40572">
        <v>331</v>
      </c>
      <c r="R40572">
        <v>13</v>
      </c>
      <c r="S40572" t="s">
        <v>30</v>
      </c>
      <c r="T40572">
        <v>55233</v>
      </c>
      <c r="U40572" t="s">
        <v>626</v>
      </c>
      <c r="V40572">
        <v>1</v>
      </c>
      <c r="W40572">
        <v>1503</v>
      </c>
      <c r="X40572">
        <v>0</v>
      </c>
      <c r="Y40572" t="s">
        <v>498</v>
      </c>
      <c r="Z40572" t="s">
        <v>499</v>
      </c>
    </row>
    <row r="40573" spans="1:26" x14ac:dyDescent="0.35">
      <c r="A40573" s="1">
        <v>44186</v>
      </c>
      <c r="B40573">
        <v>0.70502314814814815</v>
      </c>
      <c r="C40573">
        <v>2020</v>
      </c>
      <c r="D40573">
        <v>2</v>
      </c>
      <c r="E40573" t="s">
        <v>26</v>
      </c>
      <c r="F40573">
        <v>1</v>
      </c>
      <c r="G40573">
        <v>426</v>
      </c>
      <c r="H40573" t="s">
        <v>27</v>
      </c>
      <c r="I40573" s="1">
        <v>44150</v>
      </c>
      <c r="J40573" t="s">
        <v>28</v>
      </c>
      <c r="K40573" t="s">
        <v>29</v>
      </c>
      <c r="L40573">
        <v>24910</v>
      </c>
      <c r="M40573" t="s">
        <v>53</v>
      </c>
      <c r="N40573">
        <v>24910</v>
      </c>
      <c r="O40573" t="s">
        <v>53</v>
      </c>
      <c r="P40573">
        <v>117</v>
      </c>
      <c r="Q40573">
        <v>331</v>
      </c>
      <c r="R40573">
        <v>13</v>
      </c>
      <c r="S40573" t="s">
        <v>30</v>
      </c>
      <c r="T40573">
        <v>55321</v>
      </c>
      <c r="U40573" t="s">
        <v>348</v>
      </c>
      <c r="V40573">
        <v>1</v>
      </c>
      <c r="W40573">
        <v>1503</v>
      </c>
      <c r="X40573">
        <v>0</v>
      </c>
      <c r="Y40573" t="s">
        <v>498</v>
      </c>
      <c r="Z40573" t="s">
        <v>499</v>
      </c>
    </row>
    <row r="40574" spans="1:26" x14ac:dyDescent="0.35">
      <c r="A40574" s="1">
        <v>44186</v>
      </c>
      <c r="B40574">
        <v>0.70502314814814815</v>
      </c>
      <c r="C40574">
        <v>2020</v>
      </c>
      <c r="D40574">
        <v>2</v>
      </c>
      <c r="E40574" t="s">
        <v>26</v>
      </c>
      <c r="F40574">
        <v>1</v>
      </c>
      <c r="G40574">
        <v>426</v>
      </c>
      <c r="H40574" t="s">
        <v>27</v>
      </c>
      <c r="I40574" s="1">
        <v>44150</v>
      </c>
      <c r="J40574" t="s">
        <v>28</v>
      </c>
      <c r="K40574" t="s">
        <v>29</v>
      </c>
      <c r="L40574">
        <v>24910</v>
      </c>
      <c r="M40574" t="s">
        <v>53</v>
      </c>
      <c r="N40574">
        <v>24910</v>
      </c>
      <c r="O40574" t="s">
        <v>53</v>
      </c>
      <c r="P40574">
        <v>117</v>
      </c>
      <c r="Q40574">
        <v>331</v>
      </c>
      <c r="R40574">
        <v>13</v>
      </c>
      <c r="S40574" t="s">
        <v>30</v>
      </c>
      <c r="T40574">
        <v>10010</v>
      </c>
      <c r="U40574" t="s">
        <v>146</v>
      </c>
      <c r="V40574">
        <v>1</v>
      </c>
      <c r="W40574">
        <v>1503</v>
      </c>
      <c r="X40574">
        <v>0</v>
      </c>
      <c r="Y40574" t="s">
        <v>498</v>
      </c>
      <c r="Z40574" t="s">
        <v>499</v>
      </c>
    </row>
    <row r="40575" spans="1:26" x14ac:dyDescent="0.35">
      <c r="A40575" s="1">
        <v>44186</v>
      </c>
      <c r="B40575">
        <v>0.70502314814814815</v>
      </c>
      <c r="C40575">
        <v>2020</v>
      </c>
      <c r="D40575">
        <v>2</v>
      </c>
      <c r="E40575" t="s">
        <v>26</v>
      </c>
      <c r="F40575">
        <v>1</v>
      </c>
      <c r="G40575">
        <v>426</v>
      </c>
      <c r="H40575" t="s">
        <v>27</v>
      </c>
      <c r="I40575" s="1">
        <v>44150</v>
      </c>
      <c r="J40575" t="s">
        <v>28</v>
      </c>
      <c r="K40575" t="s">
        <v>29</v>
      </c>
      <c r="L40575">
        <v>24910</v>
      </c>
      <c r="M40575" t="s">
        <v>53</v>
      </c>
      <c r="N40575">
        <v>24910</v>
      </c>
      <c r="O40575" t="s">
        <v>53</v>
      </c>
      <c r="P40575">
        <v>117</v>
      </c>
      <c r="Q40575">
        <v>331</v>
      </c>
      <c r="R40575">
        <v>13</v>
      </c>
      <c r="S40575" t="s">
        <v>30</v>
      </c>
      <c r="T40575">
        <v>13000</v>
      </c>
      <c r="U40575" t="s">
        <v>176</v>
      </c>
      <c r="V40575">
        <v>1</v>
      </c>
      <c r="W40575">
        <v>1503</v>
      </c>
      <c r="X40575">
        <v>0</v>
      </c>
      <c r="Y40575" t="s">
        <v>498</v>
      </c>
      <c r="Z40575" t="s">
        <v>499</v>
      </c>
    </row>
    <row r="40576" spans="1:26" x14ac:dyDescent="0.35">
      <c r="A40576" s="1">
        <v>44186</v>
      </c>
      <c r="B40576">
        <v>0.70502314814814815</v>
      </c>
      <c r="C40576">
        <v>2020</v>
      </c>
      <c r="D40576">
        <v>2</v>
      </c>
      <c r="E40576" t="s">
        <v>26</v>
      </c>
      <c r="F40576">
        <v>1</v>
      </c>
      <c r="G40576">
        <v>426</v>
      </c>
      <c r="H40576" t="s">
        <v>27</v>
      </c>
      <c r="I40576" s="1">
        <v>44150</v>
      </c>
      <c r="J40576" t="s">
        <v>28</v>
      </c>
      <c r="K40576" t="s">
        <v>29</v>
      </c>
      <c r="L40576">
        <v>24910</v>
      </c>
      <c r="M40576" t="s">
        <v>53</v>
      </c>
      <c r="N40576">
        <v>24910</v>
      </c>
      <c r="O40576" t="s">
        <v>53</v>
      </c>
      <c r="P40576">
        <v>117</v>
      </c>
      <c r="Q40576">
        <v>331</v>
      </c>
      <c r="R40576">
        <v>13</v>
      </c>
      <c r="S40576" t="s">
        <v>30</v>
      </c>
      <c r="T40576">
        <v>13100</v>
      </c>
      <c r="U40576" t="s">
        <v>442</v>
      </c>
      <c r="V40576">
        <v>6</v>
      </c>
      <c r="W40576">
        <v>1503</v>
      </c>
      <c r="X40576">
        <v>0</v>
      </c>
      <c r="Y40576" t="s">
        <v>498</v>
      </c>
      <c r="Z40576" t="s">
        <v>499</v>
      </c>
    </row>
    <row r="40577" spans="1:26" x14ac:dyDescent="0.35">
      <c r="A40577" s="1">
        <v>44186</v>
      </c>
      <c r="B40577">
        <v>0.70502314814814815</v>
      </c>
      <c r="C40577">
        <v>2020</v>
      </c>
      <c r="D40577">
        <v>2</v>
      </c>
      <c r="E40577" t="s">
        <v>26</v>
      </c>
      <c r="F40577">
        <v>1</v>
      </c>
      <c r="G40577">
        <v>426</v>
      </c>
      <c r="H40577" t="s">
        <v>27</v>
      </c>
      <c r="I40577" s="1">
        <v>44150</v>
      </c>
      <c r="J40577" t="s">
        <v>28</v>
      </c>
      <c r="K40577" t="s">
        <v>29</v>
      </c>
      <c r="L40577">
        <v>24910</v>
      </c>
      <c r="M40577" t="s">
        <v>53</v>
      </c>
      <c r="N40577">
        <v>24910</v>
      </c>
      <c r="O40577" t="s">
        <v>53</v>
      </c>
      <c r="P40577">
        <v>117</v>
      </c>
      <c r="Q40577">
        <v>331</v>
      </c>
      <c r="R40577">
        <v>13</v>
      </c>
      <c r="S40577" t="s">
        <v>30</v>
      </c>
      <c r="T40577">
        <v>13500</v>
      </c>
      <c r="U40577" t="s">
        <v>181</v>
      </c>
      <c r="V40577">
        <v>1</v>
      </c>
      <c r="W40577">
        <v>1503</v>
      </c>
      <c r="X40577">
        <v>0</v>
      </c>
      <c r="Y40577" t="s">
        <v>498</v>
      </c>
      <c r="Z40577" t="s">
        <v>499</v>
      </c>
    </row>
    <row r="40578" spans="1:26" x14ac:dyDescent="0.35">
      <c r="A40578" s="1">
        <v>44186</v>
      </c>
      <c r="B40578">
        <v>0.70502314814814815</v>
      </c>
      <c r="C40578">
        <v>2020</v>
      </c>
      <c r="D40578">
        <v>2</v>
      </c>
      <c r="E40578" t="s">
        <v>26</v>
      </c>
      <c r="F40578">
        <v>1</v>
      </c>
      <c r="G40578">
        <v>426</v>
      </c>
      <c r="H40578" t="s">
        <v>27</v>
      </c>
      <c r="I40578" s="1">
        <v>44150</v>
      </c>
      <c r="J40578" t="s">
        <v>28</v>
      </c>
      <c r="K40578" t="s">
        <v>29</v>
      </c>
      <c r="L40578">
        <v>24910</v>
      </c>
      <c r="M40578" t="s">
        <v>53</v>
      </c>
      <c r="N40578">
        <v>24910</v>
      </c>
      <c r="O40578" t="s">
        <v>53</v>
      </c>
      <c r="P40578">
        <v>117</v>
      </c>
      <c r="Q40578">
        <v>331</v>
      </c>
      <c r="R40578">
        <v>13</v>
      </c>
      <c r="S40578" t="s">
        <v>30</v>
      </c>
      <c r="T40578">
        <v>13613</v>
      </c>
      <c r="U40578" t="s">
        <v>182</v>
      </c>
      <c r="V40578">
        <v>1</v>
      </c>
      <c r="W40578">
        <v>1503</v>
      </c>
      <c r="X40578">
        <v>0</v>
      </c>
      <c r="Y40578" t="s">
        <v>498</v>
      </c>
      <c r="Z40578" t="s">
        <v>499</v>
      </c>
    </row>
    <row r="40579" spans="1:26" x14ac:dyDescent="0.35">
      <c r="A40579" s="1">
        <v>44186</v>
      </c>
      <c r="B40579">
        <v>0.70502314814814815</v>
      </c>
      <c r="C40579">
        <v>2020</v>
      </c>
      <c r="D40579">
        <v>2</v>
      </c>
      <c r="E40579" t="s">
        <v>26</v>
      </c>
      <c r="F40579">
        <v>1</v>
      </c>
      <c r="G40579">
        <v>426</v>
      </c>
      <c r="H40579" t="s">
        <v>27</v>
      </c>
      <c r="I40579" s="1">
        <v>44150</v>
      </c>
      <c r="J40579" t="s">
        <v>28</v>
      </c>
      <c r="K40579" t="s">
        <v>29</v>
      </c>
      <c r="L40579">
        <v>24910</v>
      </c>
      <c r="M40579" t="s">
        <v>53</v>
      </c>
      <c r="N40579">
        <v>24910</v>
      </c>
      <c r="O40579" t="s">
        <v>53</v>
      </c>
      <c r="P40579">
        <v>117</v>
      </c>
      <c r="Q40579">
        <v>331</v>
      </c>
      <c r="R40579">
        <v>13</v>
      </c>
      <c r="S40579" t="s">
        <v>30</v>
      </c>
      <c r="T40579">
        <v>13650</v>
      </c>
      <c r="U40579" t="s">
        <v>542</v>
      </c>
      <c r="V40579">
        <v>4</v>
      </c>
      <c r="W40579">
        <v>1503</v>
      </c>
      <c r="X40579">
        <v>0</v>
      </c>
      <c r="Y40579" t="s">
        <v>498</v>
      </c>
      <c r="Z40579" t="s">
        <v>499</v>
      </c>
    </row>
    <row r="40580" spans="1:26" x14ac:dyDescent="0.35">
      <c r="A40580" s="1">
        <v>44186</v>
      </c>
      <c r="B40580">
        <v>0.70502314814814815</v>
      </c>
      <c r="C40580">
        <v>2020</v>
      </c>
      <c r="D40580">
        <v>2</v>
      </c>
      <c r="E40580" t="s">
        <v>26</v>
      </c>
      <c r="F40580">
        <v>1</v>
      </c>
      <c r="G40580">
        <v>426</v>
      </c>
      <c r="H40580" t="s">
        <v>27</v>
      </c>
      <c r="I40580" s="1">
        <v>44150</v>
      </c>
      <c r="J40580" t="s">
        <v>28</v>
      </c>
      <c r="K40580" t="s">
        <v>29</v>
      </c>
      <c r="L40580">
        <v>24910</v>
      </c>
      <c r="M40580" t="s">
        <v>53</v>
      </c>
      <c r="N40580">
        <v>24910</v>
      </c>
      <c r="O40580" t="s">
        <v>53</v>
      </c>
      <c r="P40580">
        <v>117</v>
      </c>
      <c r="Q40580">
        <v>331</v>
      </c>
      <c r="R40580">
        <v>13</v>
      </c>
      <c r="S40580" t="s">
        <v>30</v>
      </c>
      <c r="T40580">
        <v>13789</v>
      </c>
      <c r="U40580" t="s">
        <v>183</v>
      </c>
      <c r="V40580">
        <v>2</v>
      </c>
      <c r="W40580">
        <v>1503</v>
      </c>
      <c r="X40580">
        <v>0</v>
      </c>
      <c r="Y40580" t="s">
        <v>498</v>
      </c>
      <c r="Z40580" t="s">
        <v>499</v>
      </c>
    </row>
    <row r="40581" spans="1:26" x14ac:dyDescent="0.35">
      <c r="A40581" s="1">
        <v>44186</v>
      </c>
      <c r="B40581">
        <v>0.70502314814814815</v>
      </c>
      <c r="C40581">
        <v>2020</v>
      </c>
      <c r="D40581">
        <v>2</v>
      </c>
      <c r="E40581" t="s">
        <v>26</v>
      </c>
      <c r="F40581">
        <v>1</v>
      </c>
      <c r="G40581">
        <v>426</v>
      </c>
      <c r="H40581" t="s">
        <v>27</v>
      </c>
      <c r="I40581" s="1">
        <v>44150</v>
      </c>
      <c r="J40581" t="s">
        <v>28</v>
      </c>
      <c r="K40581" t="s">
        <v>29</v>
      </c>
      <c r="L40581">
        <v>24910</v>
      </c>
      <c r="M40581" t="s">
        <v>53</v>
      </c>
      <c r="N40581">
        <v>24910</v>
      </c>
      <c r="O40581" t="s">
        <v>53</v>
      </c>
      <c r="P40581">
        <v>117</v>
      </c>
      <c r="Q40581">
        <v>331</v>
      </c>
      <c r="R40581">
        <v>13</v>
      </c>
      <c r="S40581" t="s">
        <v>30</v>
      </c>
      <c r="T40581">
        <v>15100</v>
      </c>
      <c r="U40581" t="s">
        <v>185</v>
      </c>
      <c r="V40581">
        <v>1</v>
      </c>
      <c r="W40581">
        <v>1503</v>
      </c>
      <c r="X40581">
        <v>0</v>
      </c>
      <c r="Y40581" t="s">
        <v>498</v>
      </c>
      <c r="Z40581" t="s">
        <v>499</v>
      </c>
    </row>
    <row r="40582" spans="1:26" x14ac:dyDescent="0.35">
      <c r="A40582" s="1">
        <v>44186</v>
      </c>
      <c r="B40582">
        <v>0.70502314814814815</v>
      </c>
      <c r="C40582">
        <v>2020</v>
      </c>
      <c r="D40582">
        <v>2</v>
      </c>
      <c r="E40582" t="s">
        <v>26</v>
      </c>
      <c r="F40582">
        <v>1</v>
      </c>
      <c r="G40582">
        <v>426</v>
      </c>
      <c r="H40582" t="s">
        <v>27</v>
      </c>
      <c r="I40582" s="1">
        <v>44150</v>
      </c>
      <c r="J40582" t="s">
        <v>28</v>
      </c>
      <c r="K40582" t="s">
        <v>29</v>
      </c>
      <c r="L40582">
        <v>24910</v>
      </c>
      <c r="M40582" t="s">
        <v>53</v>
      </c>
      <c r="N40582">
        <v>24910</v>
      </c>
      <c r="O40582" t="s">
        <v>53</v>
      </c>
      <c r="P40582">
        <v>117</v>
      </c>
      <c r="Q40582">
        <v>331</v>
      </c>
      <c r="R40582">
        <v>13</v>
      </c>
      <c r="S40582" t="s">
        <v>30</v>
      </c>
      <c r="T40582">
        <v>15120</v>
      </c>
      <c r="U40582" t="s">
        <v>186</v>
      </c>
      <c r="V40582">
        <v>1</v>
      </c>
      <c r="W40582">
        <v>1503</v>
      </c>
      <c r="X40582">
        <v>0</v>
      </c>
      <c r="Y40582" t="s">
        <v>498</v>
      </c>
      <c r="Z40582" t="s">
        <v>499</v>
      </c>
    </row>
    <row r="40583" spans="1:26" x14ac:dyDescent="0.35">
      <c r="A40583" s="1">
        <v>44186</v>
      </c>
      <c r="B40583">
        <v>0.70502314814814815</v>
      </c>
      <c r="C40583">
        <v>2020</v>
      </c>
      <c r="D40583">
        <v>2</v>
      </c>
      <c r="E40583" t="s">
        <v>26</v>
      </c>
      <c r="F40583">
        <v>1</v>
      </c>
      <c r="G40583">
        <v>426</v>
      </c>
      <c r="H40583" t="s">
        <v>27</v>
      </c>
      <c r="I40583" s="1">
        <v>44150</v>
      </c>
      <c r="J40583" t="s">
        <v>28</v>
      </c>
      <c r="K40583" t="s">
        <v>29</v>
      </c>
      <c r="L40583">
        <v>24910</v>
      </c>
      <c r="M40583" t="s">
        <v>53</v>
      </c>
      <c r="N40583">
        <v>24910</v>
      </c>
      <c r="O40583" t="s">
        <v>53</v>
      </c>
      <c r="P40583">
        <v>117</v>
      </c>
      <c r="Q40583">
        <v>331</v>
      </c>
      <c r="R40583">
        <v>13</v>
      </c>
      <c r="S40583" t="s">
        <v>30</v>
      </c>
      <c r="T40583">
        <v>15123</v>
      </c>
      <c r="U40583" t="s">
        <v>187</v>
      </c>
      <c r="V40583">
        <v>1</v>
      </c>
      <c r="W40583">
        <v>1503</v>
      </c>
      <c r="X40583">
        <v>0</v>
      </c>
      <c r="Y40583" t="s">
        <v>498</v>
      </c>
      <c r="Z40583" t="s">
        <v>499</v>
      </c>
    </row>
    <row r="40584" spans="1:26" x14ac:dyDescent="0.35">
      <c r="A40584" s="1">
        <v>44186</v>
      </c>
      <c r="B40584">
        <v>0.70502314814814815</v>
      </c>
      <c r="C40584">
        <v>2020</v>
      </c>
      <c r="D40584">
        <v>2</v>
      </c>
      <c r="E40584" t="s">
        <v>26</v>
      </c>
      <c r="F40584">
        <v>1</v>
      </c>
      <c r="G40584">
        <v>426</v>
      </c>
      <c r="H40584" t="s">
        <v>27</v>
      </c>
      <c r="I40584" s="1">
        <v>44150</v>
      </c>
      <c r="J40584" t="s">
        <v>28</v>
      </c>
      <c r="K40584" t="s">
        <v>29</v>
      </c>
      <c r="L40584">
        <v>24910</v>
      </c>
      <c r="M40584" t="s">
        <v>53</v>
      </c>
      <c r="N40584">
        <v>24910</v>
      </c>
      <c r="O40584" t="s">
        <v>53</v>
      </c>
      <c r="P40584">
        <v>117</v>
      </c>
      <c r="Q40584">
        <v>331</v>
      </c>
      <c r="R40584">
        <v>13</v>
      </c>
      <c r="S40584" t="s">
        <v>30</v>
      </c>
      <c r="T40584">
        <v>15222</v>
      </c>
      <c r="U40584" t="s">
        <v>188</v>
      </c>
      <c r="V40584">
        <v>1</v>
      </c>
      <c r="W40584">
        <v>1503</v>
      </c>
      <c r="X40584">
        <v>0</v>
      </c>
      <c r="Y40584" t="s">
        <v>498</v>
      </c>
      <c r="Z40584" t="s">
        <v>499</v>
      </c>
    </row>
    <row r="40585" spans="1:26" x14ac:dyDescent="0.35">
      <c r="A40585" s="1">
        <v>44186</v>
      </c>
      <c r="B40585">
        <v>0.70502314814814815</v>
      </c>
      <c r="C40585">
        <v>2020</v>
      </c>
      <c r="D40585">
        <v>2</v>
      </c>
      <c r="E40585" t="s">
        <v>26</v>
      </c>
      <c r="F40585">
        <v>1</v>
      </c>
      <c r="G40585">
        <v>426</v>
      </c>
      <c r="H40585" t="s">
        <v>27</v>
      </c>
      <c r="I40585" s="1">
        <v>44150</v>
      </c>
      <c r="J40585" t="s">
        <v>28</v>
      </c>
      <c r="K40585" t="s">
        <v>29</v>
      </c>
      <c r="L40585">
        <v>24910</v>
      </c>
      <c r="M40585" t="s">
        <v>53</v>
      </c>
      <c r="N40585">
        <v>24910</v>
      </c>
      <c r="O40585" t="s">
        <v>53</v>
      </c>
      <c r="P40585">
        <v>117</v>
      </c>
      <c r="Q40585">
        <v>331</v>
      </c>
      <c r="R40585">
        <v>13</v>
      </c>
      <c r="S40585" t="s">
        <v>30</v>
      </c>
      <c r="T40585">
        <v>15333</v>
      </c>
      <c r="U40585" t="s">
        <v>189</v>
      </c>
      <c r="V40585">
        <v>4</v>
      </c>
      <c r="W40585">
        <v>1503</v>
      </c>
      <c r="X40585">
        <v>0</v>
      </c>
      <c r="Y40585" t="s">
        <v>498</v>
      </c>
      <c r="Z40585" t="s">
        <v>499</v>
      </c>
    </row>
    <row r="40586" spans="1:26" x14ac:dyDescent="0.35">
      <c r="A40586" s="1">
        <v>44186</v>
      </c>
      <c r="B40586">
        <v>0.70502314814814815</v>
      </c>
      <c r="C40586">
        <v>2020</v>
      </c>
      <c r="D40586">
        <v>2</v>
      </c>
      <c r="E40586" t="s">
        <v>26</v>
      </c>
      <c r="F40586">
        <v>1</v>
      </c>
      <c r="G40586">
        <v>426</v>
      </c>
      <c r="H40586" t="s">
        <v>27</v>
      </c>
      <c r="I40586" s="1">
        <v>44150</v>
      </c>
      <c r="J40586" t="s">
        <v>28</v>
      </c>
      <c r="K40586" t="s">
        <v>29</v>
      </c>
      <c r="L40586">
        <v>24910</v>
      </c>
      <c r="M40586" t="s">
        <v>53</v>
      </c>
      <c r="N40586">
        <v>24910</v>
      </c>
      <c r="O40586" t="s">
        <v>53</v>
      </c>
      <c r="P40586">
        <v>117</v>
      </c>
      <c r="Q40586">
        <v>331</v>
      </c>
      <c r="R40586">
        <v>13</v>
      </c>
      <c r="S40586" t="s">
        <v>30</v>
      </c>
      <c r="T40586">
        <v>15500</v>
      </c>
      <c r="U40586" t="s">
        <v>191</v>
      </c>
      <c r="V40586">
        <v>1</v>
      </c>
      <c r="W40586">
        <v>1503</v>
      </c>
      <c r="X40586">
        <v>0</v>
      </c>
      <c r="Y40586" t="s">
        <v>498</v>
      </c>
      <c r="Z40586" t="s">
        <v>499</v>
      </c>
    </row>
    <row r="40587" spans="1:26" x14ac:dyDescent="0.35">
      <c r="A40587" s="1">
        <v>44186</v>
      </c>
      <c r="B40587">
        <v>0.70502314814814815</v>
      </c>
      <c r="C40587">
        <v>2020</v>
      </c>
      <c r="D40587">
        <v>2</v>
      </c>
      <c r="E40587" t="s">
        <v>26</v>
      </c>
      <c r="F40587">
        <v>1</v>
      </c>
      <c r="G40587">
        <v>426</v>
      </c>
      <c r="H40587" t="s">
        <v>27</v>
      </c>
      <c r="I40587" s="1">
        <v>44150</v>
      </c>
      <c r="J40587" t="s">
        <v>28</v>
      </c>
      <c r="K40587" t="s">
        <v>29</v>
      </c>
      <c r="L40587">
        <v>24910</v>
      </c>
      <c r="M40587" t="s">
        <v>53</v>
      </c>
      <c r="N40587">
        <v>24910</v>
      </c>
      <c r="O40587" t="s">
        <v>53</v>
      </c>
      <c r="P40587">
        <v>117</v>
      </c>
      <c r="Q40587">
        <v>331</v>
      </c>
      <c r="R40587">
        <v>13</v>
      </c>
      <c r="S40587" t="s">
        <v>30</v>
      </c>
      <c r="T40587">
        <v>15613</v>
      </c>
      <c r="U40587" t="s">
        <v>290</v>
      </c>
      <c r="V40587">
        <v>3</v>
      </c>
      <c r="W40587">
        <v>1503</v>
      </c>
      <c r="X40587">
        <v>0</v>
      </c>
      <c r="Y40587" t="s">
        <v>498</v>
      </c>
      <c r="Z40587" t="s">
        <v>499</v>
      </c>
    </row>
    <row r="40588" spans="1:26" x14ac:dyDescent="0.35">
      <c r="A40588" s="1">
        <v>44186</v>
      </c>
      <c r="B40588">
        <v>0.70502314814814815</v>
      </c>
      <c r="C40588">
        <v>2020</v>
      </c>
      <c r="D40588">
        <v>2</v>
      </c>
      <c r="E40588" t="s">
        <v>26</v>
      </c>
      <c r="F40588">
        <v>1</v>
      </c>
      <c r="G40588">
        <v>426</v>
      </c>
      <c r="H40588" t="s">
        <v>27</v>
      </c>
      <c r="I40588" s="1">
        <v>44150</v>
      </c>
      <c r="J40588" t="s">
        <v>28</v>
      </c>
      <c r="K40588" t="s">
        <v>29</v>
      </c>
      <c r="L40588">
        <v>24910</v>
      </c>
      <c r="M40588" t="s">
        <v>53</v>
      </c>
      <c r="N40588">
        <v>24910</v>
      </c>
      <c r="O40588" t="s">
        <v>53</v>
      </c>
      <c r="P40588">
        <v>117</v>
      </c>
      <c r="Q40588">
        <v>331</v>
      </c>
      <c r="R40588">
        <v>13</v>
      </c>
      <c r="S40588" t="s">
        <v>30</v>
      </c>
      <c r="T40588">
        <v>15630</v>
      </c>
      <c r="U40588" t="s">
        <v>232</v>
      </c>
      <c r="V40588">
        <v>3</v>
      </c>
      <c r="W40588">
        <v>1503</v>
      </c>
      <c r="X40588">
        <v>0</v>
      </c>
      <c r="Y40588" t="s">
        <v>498</v>
      </c>
      <c r="Z40588" t="s">
        <v>499</v>
      </c>
    </row>
    <row r="40589" spans="1:26" x14ac:dyDescent="0.35">
      <c r="A40589" s="1">
        <v>44186</v>
      </c>
      <c r="B40589">
        <v>0.70502314814814815</v>
      </c>
      <c r="C40589">
        <v>2020</v>
      </c>
      <c r="D40589">
        <v>2</v>
      </c>
      <c r="E40589" t="s">
        <v>26</v>
      </c>
      <c r="F40589">
        <v>1</v>
      </c>
      <c r="G40589">
        <v>426</v>
      </c>
      <c r="H40589" t="s">
        <v>27</v>
      </c>
      <c r="I40589" s="1">
        <v>44150</v>
      </c>
      <c r="J40589" t="s">
        <v>28</v>
      </c>
      <c r="K40589" t="s">
        <v>29</v>
      </c>
      <c r="L40589">
        <v>24910</v>
      </c>
      <c r="M40589" t="s">
        <v>53</v>
      </c>
      <c r="N40589">
        <v>24910</v>
      </c>
      <c r="O40589" t="s">
        <v>53</v>
      </c>
      <c r="P40589">
        <v>117</v>
      </c>
      <c r="Q40589">
        <v>331</v>
      </c>
      <c r="R40589">
        <v>13</v>
      </c>
      <c r="S40589" t="s">
        <v>30</v>
      </c>
      <c r="T40589">
        <v>15678</v>
      </c>
      <c r="U40589" t="s">
        <v>786</v>
      </c>
      <c r="V40589">
        <v>1</v>
      </c>
      <c r="W40589">
        <v>1503</v>
      </c>
      <c r="X40589">
        <v>0</v>
      </c>
      <c r="Y40589" t="s">
        <v>498</v>
      </c>
      <c r="Z40589" t="s">
        <v>499</v>
      </c>
    </row>
    <row r="40590" spans="1:26" x14ac:dyDescent="0.35">
      <c r="A40590" s="1">
        <v>44186</v>
      </c>
      <c r="B40590">
        <v>0.70502314814814815</v>
      </c>
      <c r="C40590">
        <v>2020</v>
      </c>
      <c r="D40590">
        <v>2</v>
      </c>
      <c r="E40590" t="s">
        <v>26</v>
      </c>
      <c r="F40590">
        <v>1</v>
      </c>
      <c r="G40590">
        <v>426</v>
      </c>
      <c r="H40590" t="s">
        <v>27</v>
      </c>
      <c r="I40590" s="1">
        <v>44150</v>
      </c>
      <c r="J40590" t="s">
        <v>28</v>
      </c>
      <c r="K40590" t="s">
        <v>29</v>
      </c>
      <c r="L40590">
        <v>24910</v>
      </c>
      <c r="M40590" t="s">
        <v>53</v>
      </c>
      <c r="N40590">
        <v>24910</v>
      </c>
      <c r="O40590" t="s">
        <v>53</v>
      </c>
      <c r="P40590">
        <v>117</v>
      </c>
      <c r="Q40590">
        <v>331</v>
      </c>
      <c r="R40590">
        <v>13</v>
      </c>
      <c r="S40590" t="s">
        <v>30</v>
      </c>
      <c r="T40590">
        <v>15700</v>
      </c>
      <c r="U40590" t="s">
        <v>364</v>
      </c>
      <c r="V40590">
        <v>1</v>
      </c>
      <c r="W40590">
        <v>1503</v>
      </c>
      <c r="X40590">
        <v>0</v>
      </c>
      <c r="Y40590" t="s">
        <v>498</v>
      </c>
      <c r="Z40590" t="s">
        <v>499</v>
      </c>
    </row>
    <row r="40591" spans="1:26" x14ac:dyDescent="0.35">
      <c r="A40591" s="1">
        <v>44186</v>
      </c>
      <c r="B40591">
        <v>0.70502314814814815</v>
      </c>
      <c r="C40591">
        <v>2020</v>
      </c>
      <c r="D40591">
        <v>2</v>
      </c>
      <c r="E40591" t="s">
        <v>26</v>
      </c>
      <c r="F40591">
        <v>1</v>
      </c>
      <c r="G40591">
        <v>426</v>
      </c>
      <c r="H40591" t="s">
        <v>27</v>
      </c>
      <c r="I40591" s="1">
        <v>44150</v>
      </c>
      <c r="J40591" t="s">
        <v>28</v>
      </c>
      <c r="K40591" t="s">
        <v>29</v>
      </c>
      <c r="L40591">
        <v>24910</v>
      </c>
      <c r="M40591" t="s">
        <v>53</v>
      </c>
      <c r="N40591">
        <v>24910</v>
      </c>
      <c r="O40591" t="s">
        <v>53</v>
      </c>
      <c r="P40591">
        <v>117</v>
      </c>
      <c r="Q40591">
        <v>341</v>
      </c>
      <c r="R40591">
        <v>13</v>
      </c>
      <c r="S40591" t="s">
        <v>30</v>
      </c>
      <c r="T40591">
        <v>65666</v>
      </c>
      <c r="U40591" t="s">
        <v>105</v>
      </c>
      <c r="V40591">
        <v>1</v>
      </c>
      <c r="W40591">
        <v>1503</v>
      </c>
      <c r="X40591">
        <v>0</v>
      </c>
      <c r="Y40591" t="s">
        <v>498</v>
      </c>
      <c r="Z40591" t="s">
        <v>499</v>
      </c>
    </row>
    <row r="40592" spans="1:26" x14ac:dyDescent="0.35">
      <c r="A40592" s="1">
        <v>44186</v>
      </c>
      <c r="B40592">
        <v>0.70502314814814815</v>
      </c>
      <c r="C40592">
        <v>2020</v>
      </c>
      <c r="D40592">
        <v>2</v>
      </c>
      <c r="E40592" t="s">
        <v>26</v>
      </c>
      <c r="F40592">
        <v>1</v>
      </c>
      <c r="G40592">
        <v>426</v>
      </c>
      <c r="H40592" t="s">
        <v>27</v>
      </c>
      <c r="I40592" s="1">
        <v>44150</v>
      </c>
      <c r="J40592" t="s">
        <v>28</v>
      </c>
      <c r="K40592" t="s">
        <v>29</v>
      </c>
      <c r="L40592">
        <v>24910</v>
      </c>
      <c r="M40592" t="s">
        <v>53</v>
      </c>
      <c r="N40592">
        <v>24910</v>
      </c>
      <c r="O40592" t="s">
        <v>53</v>
      </c>
      <c r="P40592">
        <v>117</v>
      </c>
      <c r="Q40592">
        <v>341</v>
      </c>
      <c r="R40592">
        <v>13</v>
      </c>
      <c r="S40592" t="s">
        <v>30</v>
      </c>
      <c r="T40592">
        <v>77010</v>
      </c>
      <c r="U40592" t="s">
        <v>110</v>
      </c>
      <c r="V40592">
        <v>2</v>
      </c>
      <c r="W40592">
        <v>1503</v>
      </c>
      <c r="X40592">
        <v>0</v>
      </c>
      <c r="Y40592" t="s">
        <v>498</v>
      </c>
      <c r="Z40592" t="s">
        <v>499</v>
      </c>
    </row>
    <row r="40593" spans="1:26" x14ac:dyDescent="0.35">
      <c r="A40593" s="1">
        <v>44186</v>
      </c>
      <c r="B40593">
        <v>0.70502314814814815</v>
      </c>
      <c r="C40593">
        <v>2020</v>
      </c>
      <c r="D40593">
        <v>2</v>
      </c>
      <c r="E40593" t="s">
        <v>26</v>
      </c>
      <c r="F40593">
        <v>1</v>
      </c>
      <c r="G40593">
        <v>426</v>
      </c>
      <c r="H40593" t="s">
        <v>27</v>
      </c>
      <c r="I40593" s="1">
        <v>44150</v>
      </c>
      <c r="J40593" t="s">
        <v>28</v>
      </c>
      <c r="K40593" t="s">
        <v>29</v>
      </c>
      <c r="L40593">
        <v>24910</v>
      </c>
      <c r="M40593" t="s">
        <v>53</v>
      </c>
      <c r="N40593">
        <v>24910</v>
      </c>
      <c r="O40593" t="s">
        <v>53</v>
      </c>
      <c r="P40593">
        <v>117</v>
      </c>
      <c r="Q40593">
        <v>341</v>
      </c>
      <c r="R40593">
        <v>13</v>
      </c>
      <c r="S40593" t="s">
        <v>30</v>
      </c>
      <c r="T40593">
        <v>77123</v>
      </c>
      <c r="U40593" t="s">
        <v>113</v>
      </c>
      <c r="V40593">
        <v>2</v>
      </c>
      <c r="W40593">
        <v>1503</v>
      </c>
      <c r="X40593">
        <v>0</v>
      </c>
      <c r="Y40593" t="s">
        <v>498</v>
      </c>
      <c r="Z40593" t="s">
        <v>499</v>
      </c>
    </row>
    <row r="40594" spans="1:26" x14ac:dyDescent="0.35">
      <c r="A40594" s="1">
        <v>44186</v>
      </c>
      <c r="B40594">
        <v>0.70502314814814815</v>
      </c>
      <c r="C40594">
        <v>2020</v>
      </c>
      <c r="D40594">
        <v>2</v>
      </c>
      <c r="E40594" t="s">
        <v>26</v>
      </c>
      <c r="F40594">
        <v>1</v>
      </c>
      <c r="G40594">
        <v>426</v>
      </c>
      <c r="H40594" t="s">
        <v>27</v>
      </c>
      <c r="I40594" s="1">
        <v>44150</v>
      </c>
      <c r="J40594" t="s">
        <v>28</v>
      </c>
      <c r="K40594" t="s">
        <v>29</v>
      </c>
      <c r="L40594">
        <v>24910</v>
      </c>
      <c r="M40594" t="s">
        <v>53</v>
      </c>
      <c r="N40594">
        <v>24910</v>
      </c>
      <c r="O40594" t="s">
        <v>53</v>
      </c>
      <c r="P40594">
        <v>117</v>
      </c>
      <c r="Q40594">
        <v>341</v>
      </c>
      <c r="R40594">
        <v>13</v>
      </c>
      <c r="S40594" t="s">
        <v>30</v>
      </c>
      <c r="T40594">
        <v>77555</v>
      </c>
      <c r="U40594" t="s">
        <v>116</v>
      </c>
      <c r="V40594">
        <v>19</v>
      </c>
      <c r="W40594">
        <v>1503</v>
      </c>
      <c r="X40594">
        <v>0</v>
      </c>
      <c r="Y40594" t="s">
        <v>498</v>
      </c>
      <c r="Z40594" t="s">
        <v>499</v>
      </c>
    </row>
    <row r="40595" spans="1:26" x14ac:dyDescent="0.35">
      <c r="A40595" s="1">
        <v>44186</v>
      </c>
      <c r="B40595">
        <v>0.70502314814814815</v>
      </c>
      <c r="C40595">
        <v>2020</v>
      </c>
      <c r="D40595">
        <v>2</v>
      </c>
      <c r="E40595" t="s">
        <v>26</v>
      </c>
      <c r="F40595">
        <v>1</v>
      </c>
      <c r="G40595">
        <v>426</v>
      </c>
      <c r="H40595" t="s">
        <v>27</v>
      </c>
      <c r="I40595" s="1">
        <v>44150</v>
      </c>
      <c r="J40595" t="s">
        <v>28</v>
      </c>
      <c r="K40595" t="s">
        <v>29</v>
      </c>
      <c r="L40595">
        <v>24910</v>
      </c>
      <c r="M40595" t="s">
        <v>53</v>
      </c>
      <c r="N40595">
        <v>24910</v>
      </c>
      <c r="O40595" t="s">
        <v>53</v>
      </c>
      <c r="P40595">
        <v>117</v>
      </c>
      <c r="Q40595">
        <v>341</v>
      </c>
      <c r="R40595">
        <v>13</v>
      </c>
      <c r="S40595" t="s">
        <v>30</v>
      </c>
      <c r="T40595">
        <v>77777</v>
      </c>
      <c r="U40595" t="s">
        <v>118</v>
      </c>
      <c r="V40595">
        <v>1</v>
      </c>
      <c r="W40595">
        <v>1503</v>
      </c>
      <c r="X40595">
        <v>0</v>
      </c>
      <c r="Y40595" t="s">
        <v>498</v>
      </c>
      <c r="Z40595" t="s">
        <v>499</v>
      </c>
    </row>
    <row r="40596" spans="1:26" x14ac:dyDescent="0.35">
      <c r="A40596" s="1">
        <v>44186</v>
      </c>
      <c r="B40596">
        <v>0.70502314814814815</v>
      </c>
      <c r="C40596">
        <v>2020</v>
      </c>
      <c r="D40596">
        <v>2</v>
      </c>
      <c r="E40596" t="s">
        <v>26</v>
      </c>
      <c r="F40596">
        <v>1</v>
      </c>
      <c r="G40596">
        <v>426</v>
      </c>
      <c r="H40596" t="s">
        <v>27</v>
      </c>
      <c r="I40596" s="1">
        <v>44150</v>
      </c>
      <c r="J40596" t="s">
        <v>28</v>
      </c>
      <c r="K40596" t="s">
        <v>29</v>
      </c>
      <c r="L40596">
        <v>24910</v>
      </c>
      <c r="M40596" t="s">
        <v>53</v>
      </c>
      <c r="N40596">
        <v>24910</v>
      </c>
      <c r="O40596" t="s">
        <v>53</v>
      </c>
      <c r="P40596">
        <v>117</v>
      </c>
      <c r="Q40596">
        <v>341</v>
      </c>
      <c r="R40596">
        <v>13</v>
      </c>
      <c r="S40596" t="s">
        <v>30</v>
      </c>
      <c r="T40596">
        <v>77999</v>
      </c>
      <c r="U40596" t="s">
        <v>477</v>
      </c>
      <c r="V40596">
        <v>2</v>
      </c>
      <c r="W40596">
        <v>1503</v>
      </c>
      <c r="X40596">
        <v>0</v>
      </c>
      <c r="Y40596" t="s">
        <v>498</v>
      </c>
      <c r="Z40596" t="s">
        <v>499</v>
      </c>
    </row>
    <row r="40597" spans="1:26" x14ac:dyDescent="0.35">
      <c r="A40597" s="1">
        <v>44186</v>
      </c>
      <c r="B40597">
        <v>0.70502314814814815</v>
      </c>
      <c r="C40597">
        <v>2020</v>
      </c>
      <c r="D40597">
        <v>2</v>
      </c>
      <c r="E40597" t="s">
        <v>26</v>
      </c>
      <c r="F40597">
        <v>1</v>
      </c>
      <c r="G40597">
        <v>426</v>
      </c>
      <c r="H40597" t="s">
        <v>27</v>
      </c>
      <c r="I40597" s="1">
        <v>44150</v>
      </c>
      <c r="J40597" t="s">
        <v>28</v>
      </c>
      <c r="K40597" t="s">
        <v>29</v>
      </c>
      <c r="L40597">
        <v>24910</v>
      </c>
      <c r="M40597" t="s">
        <v>53</v>
      </c>
      <c r="N40597">
        <v>24910</v>
      </c>
      <c r="O40597" t="s">
        <v>53</v>
      </c>
      <c r="P40597">
        <v>117</v>
      </c>
      <c r="Q40597">
        <v>341</v>
      </c>
      <c r="R40597">
        <v>13</v>
      </c>
      <c r="S40597" t="s">
        <v>30</v>
      </c>
      <c r="T40597">
        <v>90000</v>
      </c>
      <c r="U40597" t="s">
        <v>319</v>
      </c>
      <c r="V40597">
        <v>3</v>
      </c>
      <c r="W40597">
        <v>1503</v>
      </c>
      <c r="X40597">
        <v>0</v>
      </c>
      <c r="Y40597" t="s">
        <v>498</v>
      </c>
      <c r="Z40597" t="s">
        <v>499</v>
      </c>
    </row>
    <row r="40598" spans="1:26" x14ac:dyDescent="0.35">
      <c r="A40598" s="1">
        <v>44186</v>
      </c>
      <c r="B40598">
        <v>0.70502314814814815</v>
      </c>
      <c r="C40598">
        <v>2020</v>
      </c>
      <c r="D40598">
        <v>2</v>
      </c>
      <c r="E40598" t="s">
        <v>26</v>
      </c>
      <c r="F40598">
        <v>1</v>
      </c>
      <c r="G40598">
        <v>426</v>
      </c>
      <c r="H40598" t="s">
        <v>27</v>
      </c>
      <c r="I40598" s="1">
        <v>44150</v>
      </c>
      <c r="J40598" t="s">
        <v>28</v>
      </c>
      <c r="K40598" t="s">
        <v>29</v>
      </c>
      <c r="L40598">
        <v>24910</v>
      </c>
      <c r="M40598" t="s">
        <v>53</v>
      </c>
      <c r="N40598">
        <v>24910</v>
      </c>
      <c r="O40598" t="s">
        <v>53</v>
      </c>
      <c r="P40598">
        <v>117</v>
      </c>
      <c r="Q40598">
        <v>341</v>
      </c>
      <c r="R40598">
        <v>13</v>
      </c>
      <c r="S40598" t="s">
        <v>30</v>
      </c>
      <c r="T40598">
        <v>90123</v>
      </c>
      <c r="U40598" t="s">
        <v>248</v>
      </c>
      <c r="V40598">
        <v>4</v>
      </c>
      <c r="W40598">
        <v>1503</v>
      </c>
      <c r="X40598">
        <v>0</v>
      </c>
      <c r="Y40598" t="s">
        <v>498</v>
      </c>
      <c r="Z40598" t="s">
        <v>499</v>
      </c>
    </row>
    <row r="40599" spans="1:26" x14ac:dyDescent="0.35">
      <c r="A40599" s="1">
        <v>44186</v>
      </c>
      <c r="B40599">
        <v>0.70502314814814815</v>
      </c>
      <c r="C40599">
        <v>2020</v>
      </c>
      <c r="D40599">
        <v>2</v>
      </c>
      <c r="E40599" t="s">
        <v>26</v>
      </c>
      <c r="F40599">
        <v>1</v>
      </c>
      <c r="G40599">
        <v>426</v>
      </c>
      <c r="H40599" t="s">
        <v>27</v>
      </c>
      <c r="I40599" s="1">
        <v>44150</v>
      </c>
      <c r="J40599" t="s">
        <v>28</v>
      </c>
      <c r="K40599" t="s">
        <v>29</v>
      </c>
      <c r="L40599">
        <v>24910</v>
      </c>
      <c r="M40599" t="s">
        <v>53</v>
      </c>
      <c r="N40599">
        <v>24910</v>
      </c>
      <c r="O40599" t="s">
        <v>53</v>
      </c>
      <c r="P40599">
        <v>117</v>
      </c>
      <c r="Q40599">
        <v>341</v>
      </c>
      <c r="R40599">
        <v>13</v>
      </c>
      <c r="S40599" t="s">
        <v>30</v>
      </c>
      <c r="T40599">
        <v>90333</v>
      </c>
      <c r="U40599" t="s">
        <v>315</v>
      </c>
      <c r="V40599">
        <v>1</v>
      </c>
      <c r="W40599">
        <v>1503</v>
      </c>
      <c r="X40599">
        <v>0</v>
      </c>
      <c r="Y40599" t="s">
        <v>498</v>
      </c>
      <c r="Z40599" t="s">
        <v>499</v>
      </c>
    </row>
    <row r="40600" spans="1:26" x14ac:dyDescent="0.35">
      <c r="A40600" s="1">
        <v>44186</v>
      </c>
      <c r="B40600">
        <v>0.70502314814814815</v>
      </c>
      <c r="C40600">
        <v>2020</v>
      </c>
      <c r="D40600">
        <v>2</v>
      </c>
      <c r="E40600" t="s">
        <v>26</v>
      </c>
      <c r="F40600">
        <v>1</v>
      </c>
      <c r="G40600">
        <v>426</v>
      </c>
      <c r="H40600" t="s">
        <v>27</v>
      </c>
      <c r="I40600" s="1">
        <v>44150</v>
      </c>
      <c r="J40600" t="s">
        <v>28</v>
      </c>
      <c r="K40600" t="s">
        <v>29</v>
      </c>
      <c r="L40600">
        <v>24910</v>
      </c>
      <c r="M40600" t="s">
        <v>53</v>
      </c>
      <c r="N40600">
        <v>24910</v>
      </c>
      <c r="O40600" t="s">
        <v>53</v>
      </c>
      <c r="P40600">
        <v>117</v>
      </c>
      <c r="Q40600">
        <v>342</v>
      </c>
      <c r="R40600">
        <v>13</v>
      </c>
      <c r="S40600" t="s">
        <v>30</v>
      </c>
      <c r="T40600">
        <v>65650</v>
      </c>
      <c r="U40600" t="s">
        <v>230</v>
      </c>
      <c r="V40600">
        <v>3</v>
      </c>
      <c r="W40600">
        <v>1503</v>
      </c>
      <c r="X40600">
        <v>0</v>
      </c>
      <c r="Y40600" t="s">
        <v>498</v>
      </c>
      <c r="Z40600" t="s">
        <v>499</v>
      </c>
    </row>
    <row r="40601" spans="1:26" x14ac:dyDescent="0.35">
      <c r="A40601" s="1">
        <v>44186</v>
      </c>
      <c r="B40601">
        <v>0.70502314814814815</v>
      </c>
      <c r="C40601">
        <v>2020</v>
      </c>
      <c r="D40601">
        <v>2</v>
      </c>
      <c r="E40601" t="s">
        <v>26</v>
      </c>
      <c r="F40601">
        <v>1</v>
      </c>
      <c r="G40601">
        <v>426</v>
      </c>
      <c r="H40601" t="s">
        <v>27</v>
      </c>
      <c r="I40601" s="1">
        <v>44150</v>
      </c>
      <c r="J40601" t="s">
        <v>28</v>
      </c>
      <c r="K40601" t="s">
        <v>29</v>
      </c>
      <c r="L40601">
        <v>24910</v>
      </c>
      <c r="M40601" t="s">
        <v>53</v>
      </c>
      <c r="N40601">
        <v>24910</v>
      </c>
      <c r="O40601" t="s">
        <v>53</v>
      </c>
      <c r="P40601">
        <v>117</v>
      </c>
      <c r="Q40601">
        <v>342</v>
      </c>
      <c r="R40601">
        <v>13</v>
      </c>
      <c r="S40601" t="s">
        <v>30</v>
      </c>
      <c r="T40601">
        <v>65999</v>
      </c>
      <c r="U40601" t="s">
        <v>107</v>
      </c>
      <c r="V40601">
        <v>1</v>
      </c>
      <c r="W40601">
        <v>1503</v>
      </c>
      <c r="X40601">
        <v>0</v>
      </c>
      <c r="Y40601" t="s">
        <v>498</v>
      </c>
      <c r="Z40601" t="s">
        <v>499</v>
      </c>
    </row>
    <row r="40602" spans="1:26" x14ac:dyDescent="0.35">
      <c r="A40602" s="1">
        <v>44186</v>
      </c>
      <c r="B40602">
        <v>0.70502314814814815</v>
      </c>
      <c r="C40602">
        <v>2020</v>
      </c>
      <c r="D40602">
        <v>2</v>
      </c>
      <c r="E40602" t="s">
        <v>26</v>
      </c>
      <c r="F40602">
        <v>1</v>
      </c>
      <c r="G40602">
        <v>426</v>
      </c>
      <c r="H40602" t="s">
        <v>27</v>
      </c>
      <c r="I40602" s="1">
        <v>44150</v>
      </c>
      <c r="J40602" t="s">
        <v>28</v>
      </c>
      <c r="K40602" t="s">
        <v>29</v>
      </c>
      <c r="L40602">
        <v>24910</v>
      </c>
      <c r="M40602" t="s">
        <v>53</v>
      </c>
      <c r="N40602">
        <v>24910</v>
      </c>
      <c r="O40602" t="s">
        <v>53</v>
      </c>
      <c r="P40602">
        <v>117</v>
      </c>
      <c r="Q40602">
        <v>342</v>
      </c>
      <c r="R40602">
        <v>13</v>
      </c>
      <c r="S40602" t="s">
        <v>30</v>
      </c>
      <c r="T40602">
        <v>70024</v>
      </c>
      <c r="U40602" t="s">
        <v>610</v>
      </c>
      <c r="V40602">
        <v>1</v>
      </c>
      <c r="W40602">
        <v>1503</v>
      </c>
      <c r="X40602">
        <v>0</v>
      </c>
      <c r="Y40602" t="s">
        <v>498</v>
      </c>
      <c r="Z40602" t="s">
        <v>499</v>
      </c>
    </row>
    <row r="40603" spans="1:26" x14ac:dyDescent="0.35">
      <c r="A40603" s="1">
        <v>44186</v>
      </c>
      <c r="B40603">
        <v>0.70502314814814815</v>
      </c>
      <c r="C40603">
        <v>2020</v>
      </c>
      <c r="D40603">
        <v>2</v>
      </c>
      <c r="E40603" t="s">
        <v>26</v>
      </c>
      <c r="F40603">
        <v>1</v>
      </c>
      <c r="G40603">
        <v>426</v>
      </c>
      <c r="H40603" t="s">
        <v>27</v>
      </c>
      <c r="I40603" s="1">
        <v>44150</v>
      </c>
      <c r="J40603" t="s">
        <v>28</v>
      </c>
      <c r="K40603" t="s">
        <v>29</v>
      </c>
      <c r="L40603">
        <v>24910</v>
      </c>
      <c r="M40603" t="s">
        <v>53</v>
      </c>
      <c r="N40603">
        <v>24910</v>
      </c>
      <c r="O40603" t="s">
        <v>53</v>
      </c>
      <c r="P40603">
        <v>117</v>
      </c>
      <c r="Q40603">
        <v>342</v>
      </c>
      <c r="R40603">
        <v>13</v>
      </c>
      <c r="S40603" t="s">
        <v>30</v>
      </c>
      <c r="T40603">
        <v>70670</v>
      </c>
      <c r="U40603" t="s">
        <v>594</v>
      </c>
      <c r="V40603">
        <v>1</v>
      </c>
      <c r="W40603">
        <v>1503</v>
      </c>
      <c r="X40603">
        <v>0</v>
      </c>
      <c r="Y40603" t="s">
        <v>498</v>
      </c>
      <c r="Z40603" t="s">
        <v>499</v>
      </c>
    </row>
    <row r="40604" spans="1:26" x14ac:dyDescent="0.35">
      <c r="A40604" s="1">
        <v>44186</v>
      </c>
      <c r="B40604">
        <v>0.70502314814814815</v>
      </c>
      <c r="C40604">
        <v>2020</v>
      </c>
      <c r="D40604">
        <v>2</v>
      </c>
      <c r="E40604" t="s">
        <v>26</v>
      </c>
      <c r="F40604">
        <v>1</v>
      </c>
      <c r="G40604">
        <v>426</v>
      </c>
      <c r="H40604" t="s">
        <v>27</v>
      </c>
      <c r="I40604" s="1">
        <v>44150</v>
      </c>
      <c r="J40604" t="s">
        <v>28</v>
      </c>
      <c r="K40604" t="s">
        <v>29</v>
      </c>
      <c r="L40604">
        <v>24910</v>
      </c>
      <c r="M40604" t="s">
        <v>53</v>
      </c>
      <c r="N40604">
        <v>24910</v>
      </c>
      <c r="O40604" t="s">
        <v>53</v>
      </c>
      <c r="P40604">
        <v>117</v>
      </c>
      <c r="Q40604">
        <v>342</v>
      </c>
      <c r="R40604">
        <v>13</v>
      </c>
      <c r="S40604" t="s">
        <v>30</v>
      </c>
      <c r="T40604">
        <v>77010</v>
      </c>
      <c r="U40604" t="s">
        <v>110</v>
      </c>
      <c r="V40604">
        <v>1</v>
      </c>
      <c r="W40604">
        <v>1503</v>
      </c>
      <c r="X40604">
        <v>0</v>
      </c>
      <c r="Y40604" t="s">
        <v>498</v>
      </c>
      <c r="Z40604" t="s">
        <v>499</v>
      </c>
    </row>
    <row r="40605" spans="1:26" x14ac:dyDescent="0.35">
      <c r="A40605" s="1">
        <v>44186</v>
      </c>
      <c r="B40605">
        <v>0.70502314814814815</v>
      </c>
      <c r="C40605">
        <v>2020</v>
      </c>
      <c r="D40605">
        <v>2</v>
      </c>
      <c r="E40605" t="s">
        <v>26</v>
      </c>
      <c r="F40605">
        <v>1</v>
      </c>
      <c r="G40605">
        <v>426</v>
      </c>
      <c r="H40605" t="s">
        <v>27</v>
      </c>
      <c r="I40605" s="1">
        <v>44150</v>
      </c>
      <c r="J40605" t="s">
        <v>28</v>
      </c>
      <c r="K40605" t="s">
        <v>29</v>
      </c>
      <c r="L40605">
        <v>24910</v>
      </c>
      <c r="M40605" t="s">
        <v>53</v>
      </c>
      <c r="N40605">
        <v>24910</v>
      </c>
      <c r="O40605" t="s">
        <v>53</v>
      </c>
      <c r="P40605">
        <v>117</v>
      </c>
      <c r="Q40605">
        <v>342</v>
      </c>
      <c r="R40605">
        <v>13</v>
      </c>
      <c r="S40605" t="s">
        <v>30</v>
      </c>
      <c r="T40605">
        <v>77077</v>
      </c>
      <c r="U40605" t="s">
        <v>111</v>
      </c>
      <c r="V40605">
        <v>2</v>
      </c>
      <c r="W40605">
        <v>1503</v>
      </c>
      <c r="X40605">
        <v>0</v>
      </c>
      <c r="Y40605" t="s">
        <v>498</v>
      </c>
      <c r="Z40605" t="s">
        <v>499</v>
      </c>
    </row>
    <row r="40606" spans="1:26" x14ac:dyDescent="0.35">
      <c r="A40606" s="1">
        <v>44186</v>
      </c>
      <c r="B40606">
        <v>0.70502314814814815</v>
      </c>
      <c r="C40606">
        <v>2020</v>
      </c>
      <c r="D40606">
        <v>2</v>
      </c>
      <c r="E40606" t="s">
        <v>26</v>
      </c>
      <c r="F40606">
        <v>1</v>
      </c>
      <c r="G40606">
        <v>426</v>
      </c>
      <c r="H40606" t="s">
        <v>27</v>
      </c>
      <c r="I40606" s="1">
        <v>44150</v>
      </c>
      <c r="J40606" t="s">
        <v>28</v>
      </c>
      <c r="K40606" t="s">
        <v>29</v>
      </c>
      <c r="L40606">
        <v>24910</v>
      </c>
      <c r="M40606" t="s">
        <v>53</v>
      </c>
      <c r="N40606">
        <v>24910</v>
      </c>
      <c r="O40606" t="s">
        <v>53</v>
      </c>
      <c r="P40606">
        <v>117</v>
      </c>
      <c r="Q40606">
        <v>342</v>
      </c>
      <c r="R40606">
        <v>13</v>
      </c>
      <c r="S40606" t="s">
        <v>30</v>
      </c>
      <c r="T40606">
        <v>77111</v>
      </c>
      <c r="U40606" t="s">
        <v>112</v>
      </c>
      <c r="V40606">
        <v>1</v>
      </c>
      <c r="W40606">
        <v>1503</v>
      </c>
      <c r="X40606">
        <v>0</v>
      </c>
      <c r="Y40606" t="s">
        <v>498</v>
      </c>
      <c r="Z40606" t="s">
        <v>499</v>
      </c>
    </row>
    <row r="40607" spans="1:26" x14ac:dyDescent="0.35">
      <c r="A40607" s="1">
        <v>44186</v>
      </c>
      <c r="B40607">
        <v>0.70502314814814815</v>
      </c>
      <c r="C40607">
        <v>2020</v>
      </c>
      <c r="D40607">
        <v>2</v>
      </c>
      <c r="E40607" t="s">
        <v>26</v>
      </c>
      <c r="F40607">
        <v>1</v>
      </c>
      <c r="G40607">
        <v>426</v>
      </c>
      <c r="H40607" t="s">
        <v>27</v>
      </c>
      <c r="I40607" s="1">
        <v>44150</v>
      </c>
      <c r="J40607" t="s">
        <v>28</v>
      </c>
      <c r="K40607" t="s">
        <v>29</v>
      </c>
      <c r="L40607">
        <v>24910</v>
      </c>
      <c r="M40607" t="s">
        <v>53</v>
      </c>
      <c r="N40607">
        <v>24910</v>
      </c>
      <c r="O40607" t="s">
        <v>53</v>
      </c>
      <c r="P40607">
        <v>117</v>
      </c>
      <c r="Q40607">
        <v>342</v>
      </c>
      <c r="R40607">
        <v>13</v>
      </c>
      <c r="S40607" t="s">
        <v>30</v>
      </c>
      <c r="T40607">
        <v>77123</v>
      </c>
      <c r="U40607" t="s">
        <v>113</v>
      </c>
      <c r="V40607">
        <v>1</v>
      </c>
      <c r="W40607">
        <v>1503</v>
      </c>
      <c r="X40607">
        <v>0</v>
      </c>
      <c r="Y40607" t="s">
        <v>498</v>
      </c>
      <c r="Z40607" t="s">
        <v>499</v>
      </c>
    </row>
    <row r="40608" spans="1:26" x14ac:dyDescent="0.35">
      <c r="A40608" s="1">
        <v>44186</v>
      </c>
      <c r="B40608">
        <v>0.70502314814814815</v>
      </c>
      <c r="C40608">
        <v>2020</v>
      </c>
      <c r="D40608">
        <v>2</v>
      </c>
      <c r="E40608" t="s">
        <v>26</v>
      </c>
      <c r="F40608">
        <v>1</v>
      </c>
      <c r="G40608">
        <v>426</v>
      </c>
      <c r="H40608" t="s">
        <v>27</v>
      </c>
      <c r="I40608" s="1">
        <v>44150</v>
      </c>
      <c r="J40608" t="s">
        <v>28</v>
      </c>
      <c r="K40608" t="s">
        <v>29</v>
      </c>
      <c r="L40608">
        <v>24910</v>
      </c>
      <c r="M40608" t="s">
        <v>53</v>
      </c>
      <c r="N40608">
        <v>24910</v>
      </c>
      <c r="O40608" t="s">
        <v>53</v>
      </c>
      <c r="P40608">
        <v>117</v>
      </c>
      <c r="Q40608">
        <v>342</v>
      </c>
      <c r="R40608">
        <v>13</v>
      </c>
      <c r="S40608" t="s">
        <v>30</v>
      </c>
      <c r="T40608">
        <v>77222</v>
      </c>
      <c r="U40608" t="s">
        <v>61</v>
      </c>
      <c r="V40608">
        <v>1</v>
      </c>
      <c r="W40608">
        <v>1503</v>
      </c>
      <c r="X40608">
        <v>0</v>
      </c>
      <c r="Y40608" t="s">
        <v>498</v>
      </c>
      <c r="Z40608" t="s">
        <v>499</v>
      </c>
    </row>
    <row r="40609" spans="1:26" x14ac:dyDescent="0.35">
      <c r="A40609" s="1">
        <v>44186</v>
      </c>
      <c r="B40609">
        <v>0.70502314814814815</v>
      </c>
      <c r="C40609">
        <v>2020</v>
      </c>
      <c r="D40609">
        <v>2</v>
      </c>
      <c r="E40609" t="s">
        <v>26</v>
      </c>
      <c r="F40609">
        <v>1</v>
      </c>
      <c r="G40609">
        <v>426</v>
      </c>
      <c r="H40609" t="s">
        <v>27</v>
      </c>
      <c r="I40609" s="1">
        <v>44150</v>
      </c>
      <c r="J40609" t="s">
        <v>28</v>
      </c>
      <c r="K40609" t="s">
        <v>29</v>
      </c>
      <c r="L40609">
        <v>24910</v>
      </c>
      <c r="M40609" t="s">
        <v>53</v>
      </c>
      <c r="N40609">
        <v>24910</v>
      </c>
      <c r="O40609" t="s">
        <v>53</v>
      </c>
      <c r="P40609">
        <v>117</v>
      </c>
      <c r="Q40609">
        <v>342</v>
      </c>
      <c r="R40609">
        <v>13</v>
      </c>
      <c r="S40609" t="s">
        <v>30</v>
      </c>
      <c r="T40609">
        <v>77555</v>
      </c>
      <c r="U40609" t="s">
        <v>116</v>
      </c>
      <c r="V40609">
        <v>18</v>
      </c>
      <c r="W40609">
        <v>1503</v>
      </c>
      <c r="X40609">
        <v>0</v>
      </c>
      <c r="Y40609" t="s">
        <v>498</v>
      </c>
      <c r="Z40609" t="s">
        <v>499</v>
      </c>
    </row>
    <row r="40610" spans="1:26" x14ac:dyDescent="0.35">
      <c r="A40610" s="1">
        <v>44186</v>
      </c>
      <c r="B40610">
        <v>0.70502314814814815</v>
      </c>
      <c r="C40610">
        <v>2020</v>
      </c>
      <c r="D40610">
        <v>2</v>
      </c>
      <c r="E40610" t="s">
        <v>26</v>
      </c>
      <c r="F40610">
        <v>1</v>
      </c>
      <c r="G40610">
        <v>426</v>
      </c>
      <c r="H40610" t="s">
        <v>27</v>
      </c>
      <c r="I40610" s="1">
        <v>44150</v>
      </c>
      <c r="J40610" t="s">
        <v>28</v>
      </c>
      <c r="K40610" t="s">
        <v>29</v>
      </c>
      <c r="L40610">
        <v>24910</v>
      </c>
      <c r="M40610" t="s">
        <v>53</v>
      </c>
      <c r="N40610">
        <v>24910</v>
      </c>
      <c r="O40610" t="s">
        <v>53</v>
      </c>
      <c r="P40610">
        <v>117</v>
      </c>
      <c r="Q40610">
        <v>342</v>
      </c>
      <c r="R40610">
        <v>13</v>
      </c>
      <c r="S40610" t="s">
        <v>30</v>
      </c>
      <c r="T40610">
        <v>77777</v>
      </c>
      <c r="U40610" t="s">
        <v>118</v>
      </c>
      <c r="V40610">
        <v>1</v>
      </c>
      <c r="W40610">
        <v>1503</v>
      </c>
      <c r="X40610">
        <v>0</v>
      </c>
      <c r="Y40610" t="s">
        <v>498</v>
      </c>
      <c r="Z40610" t="s">
        <v>499</v>
      </c>
    </row>
    <row r="40611" spans="1:26" x14ac:dyDescent="0.35">
      <c r="A40611" s="1">
        <v>44186</v>
      </c>
      <c r="B40611">
        <v>0.70502314814814815</v>
      </c>
      <c r="C40611">
        <v>2020</v>
      </c>
      <c r="D40611">
        <v>2</v>
      </c>
      <c r="E40611" t="s">
        <v>26</v>
      </c>
      <c r="F40611">
        <v>1</v>
      </c>
      <c r="G40611">
        <v>426</v>
      </c>
      <c r="H40611" t="s">
        <v>27</v>
      </c>
      <c r="I40611" s="1">
        <v>44150</v>
      </c>
      <c r="J40611" t="s">
        <v>28</v>
      </c>
      <c r="K40611" t="s">
        <v>29</v>
      </c>
      <c r="L40611">
        <v>24910</v>
      </c>
      <c r="M40611" t="s">
        <v>53</v>
      </c>
      <c r="N40611">
        <v>24910</v>
      </c>
      <c r="O40611" t="s">
        <v>53</v>
      </c>
      <c r="P40611">
        <v>117</v>
      </c>
      <c r="Q40611">
        <v>342</v>
      </c>
      <c r="R40611">
        <v>13</v>
      </c>
      <c r="S40611" t="s">
        <v>30</v>
      </c>
      <c r="T40611">
        <v>77999</v>
      </c>
      <c r="U40611" t="s">
        <v>477</v>
      </c>
      <c r="V40611">
        <v>1</v>
      </c>
      <c r="W40611">
        <v>1503</v>
      </c>
      <c r="X40611">
        <v>0</v>
      </c>
      <c r="Y40611" t="s">
        <v>498</v>
      </c>
      <c r="Z40611" t="s">
        <v>499</v>
      </c>
    </row>
    <row r="40612" spans="1:26" x14ac:dyDescent="0.35">
      <c r="A40612" s="1">
        <v>44186</v>
      </c>
      <c r="B40612">
        <v>0.70502314814814815</v>
      </c>
      <c r="C40612">
        <v>2020</v>
      </c>
      <c r="D40612">
        <v>2</v>
      </c>
      <c r="E40612" t="s">
        <v>26</v>
      </c>
      <c r="F40612">
        <v>1</v>
      </c>
      <c r="G40612">
        <v>426</v>
      </c>
      <c r="H40612" t="s">
        <v>27</v>
      </c>
      <c r="I40612" s="1">
        <v>44150</v>
      </c>
      <c r="J40612" t="s">
        <v>28</v>
      </c>
      <c r="K40612" t="s">
        <v>29</v>
      </c>
      <c r="L40612">
        <v>24910</v>
      </c>
      <c r="M40612" t="s">
        <v>53</v>
      </c>
      <c r="N40612">
        <v>24910</v>
      </c>
      <c r="O40612" t="s">
        <v>53</v>
      </c>
      <c r="P40612">
        <v>117</v>
      </c>
      <c r="Q40612">
        <v>342</v>
      </c>
      <c r="R40612">
        <v>13</v>
      </c>
      <c r="S40612" t="s">
        <v>30</v>
      </c>
      <c r="T40612">
        <v>90111</v>
      </c>
      <c r="U40612" t="s">
        <v>749</v>
      </c>
      <c r="V40612">
        <v>1</v>
      </c>
      <c r="W40612">
        <v>1503</v>
      </c>
      <c r="X40612">
        <v>0</v>
      </c>
      <c r="Y40612" t="s">
        <v>498</v>
      </c>
      <c r="Z40612" t="s">
        <v>499</v>
      </c>
    </row>
    <row r="40613" spans="1:26" x14ac:dyDescent="0.35">
      <c r="A40613" s="1">
        <v>44186</v>
      </c>
      <c r="B40613">
        <v>0.70502314814814815</v>
      </c>
      <c r="C40613">
        <v>2020</v>
      </c>
      <c r="D40613">
        <v>2</v>
      </c>
      <c r="E40613" t="s">
        <v>26</v>
      </c>
      <c r="F40613">
        <v>1</v>
      </c>
      <c r="G40613">
        <v>426</v>
      </c>
      <c r="H40613" t="s">
        <v>27</v>
      </c>
      <c r="I40613" s="1">
        <v>44150</v>
      </c>
      <c r="J40613" t="s">
        <v>28</v>
      </c>
      <c r="K40613" t="s">
        <v>29</v>
      </c>
      <c r="L40613">
        <v>24910</v>
      </c>
      <c r="M40613" t="s">
        <v>53</v>
      </c>
      <c r="N40613">
        <v>24910</v>
      </c>
      <c r="O40613" t="s">
        <v>53</v>
      </c>
      <c r="P40613">
        <v>117</v>
      </c>
      <c r="Q40613">
        <v>342</v>
      </c>
      <c r="R40613">
        <v>13</v>
      </c>
      <c r="S40613" t="s">
        <v>30</v>
      </c>
      <c r="T40613">
        <v>90123</v>
      </c>
      <c r="U40613" t="s">
        <v>248</v>
      </c>
      <c r="V40613">
        <v>3</v>
      </c>
      <c r="W40613">
        <v>1503</v>
      </c>
      <c r="X40613">
        <v>0</v>
      </c>
      <c r="Y40613" t="s">
        <v>498</v>
      </c>
      <c r="Z40613" t="s">
        <v>499</v>
      </c>
    </row>
    <row r="40614" spans="1:26" x14ac:dyDescent="0.35">
      <c r="A40614" s="1">
        <v>44186</v>
      </c>
      <c r="B40614">
        <v>0.70502314814814815</v>
      </c>
      <c r="C40614">
        <v>2020</v>
      </c>
      <c r="D40614">
        <v>2</v>
      </c>
      <c r="E40614" t="s">
        <v>26</v>
      </c>
      <c r="F40614">
        <v>1</v>
      </c>
      <c r="G40614">
        <v>426</v>
      </c>
      <c r="H40614" t="s">
        <v>27</v>
      </c>
      <c r="I40614" s="1">
        <v>44150</v>
      </c>
      <c r="J40614" t="s">
        <v>28</v>
      </c>
      <c r="K40614" t="s">
        <v>29</v>
      </c>
      <c r="L40614">
        <v>24910</v>
      </c>
      <c r="M40614" t="s">
        <v>53</v>
      </c>
      <c r="N40614">
        <v>24910</v>
      </c>
      <c r="O40614" t="s">
        <v>53</v>
      </c>
      <c r="P40614">
        <v>117</v>
      </c>
      <c r="Q40614">
        <v>342</v>
      </c>
      <c r="R40614">
        <v>13</v>
      </c>
      <c r="S40614" t="s">
        <v>30</v>
      </c>
      <c r="T40614">
        <v>90777</v>
      </c>
      <c r="U40614" t="s">
        <v>120</v>
      </c>
      <c r="V40614">
        <v>1</v>
      </c>
      <c r="W40614">
        <v>1503</v>
      </c>
      <c r="X40614">
        <v>0</v>
      </c>
      <c r="Y40614" t="s">
        <v>498</v>
      </c>
      <c r="Z40614" t="s">
        <v>499</v>
      </c>
    </row>
    <row r="40615" spans="1:26" x14ac:dyDescent="0.35">
      <c r="A40615" s="1">
        <v>44186</v>
      </c>
      <c r="B40615">
        <v>0.70502314814814815</v>
      </c>
      <c r="C40615">
        <v>2020</v>
      </c>
      <c r="D40615">
        <v>2</v>
      </c>
      <c r="E40615" t="s">
        <v>26</v>
      </c>
      <c r="F40615">
        <v>1</v>
      </c>
      <c r="G40615">
        <v>426</v>
      </c>
      <c r="H40615" t="s">
        <v>27</v>
      </c>
      <c r="I40615" s="1">
        <v>44150</v>
      </c>
      <c r="J40615" t="s">
        <v>28</v>
      </c>
      <c r="K40615" t="s">
        <v>29</v>
      </c>
      <c r="L40615">
        <v>24910</v>
      </c>
      <c r="M40615" t="s">
        <v>53</v>
      </c>
      <c r="N40615">
        <v>24910</v>
      </c>
      <c r="O40615" t="s">
        <v>53</v>
      </c>
      <c r="P40615">
        <v>117</v>
      </c>
      <c r="Q40615">
        <v>342</v>
      </c>
      <c r="R40615">
        <v>13</v>
      </c>
      <c r="S40615" t="s">
        <v>30</v>
      </c>
      <c r="T40615">
        <v>90888</v>
      </c>
      <c r="U40615" t="s">
        <v>121</v>
      </c>
      <c r="V40615">
        <v>4</v>
      </c>
      <c r="W40615">
        <v>1503</v>
      </c>
      <c r="X40615">
        <v>0</v>
      </c>
      <c r="Y40615" t="s">
        <v>498</v>
      </c>
      <c r="Z40615" t="s">
        <v>499</v>
      </c>
    </row>
    <row r="40616" spans="1:26" x14ac:dyDescent="0.35">
      <c r="A40616" s="1">
        <v>44186</v>
      </c>
      <c r="B40616">
        <v>0.70502314814814815</v>
      </c>
      <c r="C40616">
        <v>2020</v>
      </c>
      <c r="D40616">
        <v>2</v>
      </c>
      <c r="E40616" t="s">
        <v>26</v>
      </c>
      <c r="F40616">
        <v>1</v>
      </c>
      <c r="G40616">
        <v>426</v>
      </c>
      <c r="H40616" t="s">
        <v>27</v>
      </c>
      <c r="I40616" s="1">
        <v>44150</v>
      </c>
      <c r="J40616" t="s">
        <v>28</v>
      </c>
      <c r="K40616" t="s">
        <v>29</v>
      </c>
      <c r="L40616">
        <v>24910</v>
      </c>
      <c r="M40616" t="s">
        <v>53</v>
      </c>
      <c r="N40616">
        <v>24910</v>
      </c>
      <c r="O40616" t="s">
        <v>53</v>
      </c>
      <c r="P40616">
        <v>117</v>
      </c>
      <c r="Q40616">
        <v>342</v>
      </c>
      <c r="R40616">
        <v>13</v>
      </c>
      <c r="S40616" t="s">
        <v>30</v>
      </c>
      <c r="T40616">
        <v>95</v>
      </c>
      <c r="U40616" t="s">
        <v>31</v>
      </c>
      <c r="V40616">
        <v>23</v>
      </c>
      <c r="W40616">
        <v>1503</v>
      </c>
      <c r="X40616">
        <v>0</v>
      </c>
      <c r="Y40616" t="s">
        <v>498</v>
      </c>
      <c r="Z40616" t="s">
        <v>499</v>
      </c>
    </row>
    <row r="40617" spans="1:26" x14ac:dyDescent="0.35">
      <c r="A40617" s="1">
        <v>44186</v>
      </c>
      <c r="B40617">
        <v>0.70502314814814815</v>
      </c>
      <c r="C40617">
        <v>2020</v>
      </c>
      <c r="D40617">
        <v>2</v>
      </c>
      <c r="E40617" t="s">
        <v>26</v>
      </c>
      <c r="F40617">
        <v>1</v>
      </c>
      <c r="G40617">
        <v>426</v>
      </c>
      <c r="H40617" t="s">
        <v>27</v>
      </c>
      <c r="I40617" s="1">
        <v>44150</v>
      </c>
      <c r="J40617" t="s">
        <v>28</v>
      </c>
      <c r="K40617" t="s">
        <v>29</v>
      </c>
      <c r="L40617">
        <v>24910</v>
      </c>
      <c r="M40617" t="s">
        <v>53</v>
      </c>
      <c r="N40617">
        <v>24910</v>
      </c>
      <c r="O40617" t="s">
        <v>53</v>
      </c>
      <c r="P40617">
        <v>117</v>
      </c>
      <c r="Q40617">
        <v>342</v>
      </c>
      <c r="R40617">
        <v>13</v>
      </c>
      <c r="S40617" t="s">
        <v>30</v>
      </c>
      <c r="T40617">
        <v>96</v>
      </c>
      <c r="U40617" t="s">
        <v>32</v>
      </c>
      <c r="V40617">
        <v>25</v>
      </c>
      <c r="W40617">
        <v>1503</v>
      </c>
      <c r="X40617">
        <v>0</v>
      </c>
      <c r="Y40617" t="s">
        <v>498</v>
      </c>
      <c r="Z40617" t="s">
        <v>499</v>
      </c>
    </row>
    <row r="40618" spans="1:26" x14ac:dyDescent="0.35">
      <c r="A40618" s="1">
        <v>44186</v>
      </c>
      <c r="B40618">
        <v>0.70502314814814815</v>
      </c>
      <c r="C40618">
        <v>2020</v>
      </c>
      <c r="D40618">
        <v>2</v>
      </c>
      <c r="E40618" t="s">
        <v>26</v>
      </c>
      <c r="F40618">
        <v>1</v>
      </c>
      <c r="G40618">
        <v>426</v>
      </c>
      <c r="H40618" t="s">
        <v>27</v>
      </c>
      <c r="I40618" s="1">
        <v>44150</v>
      </c>
      <c r="J40618" t="s">
        <v>28</v>
      </c>
      <c r="K40618" t="s">
        <v>29</v>
      </c>
      <c r="L40618">
        <v>24910</v>
      </c>
      <c r="M40618" t="s">
        <v>53</v>
      </c>
      <c r="N40618">
        <v>24910</v>
      </c>
      <c r="O40618" t="s">
        <v>53</v>
      </c>
      <c r="P40618">
        <v>117</v>
      </c>
      <c r="Q40618">
        <v>342</v>
      </c>
      <c r="R40618">
        <v>13</v>
      </c>
      <c r="S40618" t="s">
        <v>30</v>
      </c>
      <c r="T40618">
        <v>12000</v>
      </c>
      <c r="U40618" t="s">
        <v>169</v>
      </c>
      <c r="V40618">
        <v>3</v>
      </c>
      <c r="W40618">
        <v>1503</v>
      </c>
      <c r="X40618">
        <v>0</v>
      </c>
      <c r="Y40618" t="s">
        <v>498</v>
      </c>
      <c r="Z40618" t="s">
        <v>499</v>
      </c>
    </row>
    <row r="40619" spans="1:26" x14ac:dyDescent="0.35">
      <c r="A40619" s="1">
        <v>44186</v>
      </c>
      <c r="B40619">
        <v>0.70502314814814815</v>
      </c>
      <c r="C40619">
        <v>2020</v>
      </c>
      <c r="D40619">
        <v>2</v>
      </c>
      <c r="E40619" t="s">
        <v>26</v>
      </c>
      <c r="F40619">
        <v>1</v>
      </c>
      <c r="G40619">
        <v>426</v>
      </c>
      <c r="H40619" t="s">
        <v>27</v>
      </c>
      <c r="I40619" s="1">
        <v>44150</v>
      </c>
      <c r="J40619" t="s">
        <v>28</v>
      </c>
      <c r="K40619" t="s">
        <v>29</v>
      </c>
      <c r="L40619">
        <v>24910</v>
      </c>
      <c r="M40619" t="s">
        <v>53</v>
      </c>
      <c r="N40619">
        <v>24910</v>
      </c>
      <c r="O40619" t="s">
        <v>53</v>
      </c>
      <c r="P40619">
        <v>117</v>
      </c>
      <c r="Q40619">
        <v>342</v>
      </c>
      <c r="R40619">
        <v>13</v>
      </c>
      <c r="S40619" t="s">
        <v>30</v>
      </c>
      <c r="T40619">
        <v>12100</v>
      </c>
      <c r="U40619" t="s">
        <v>483</v>
      </c>
      <c r="V40619">
        <v>1</v>
      </c>
      <c r="W40619">
        <v>1503</v>
      </c>
      <c r="X40619">
        <v>0</v>
      </c>
      <c r="Y40619" t="s">
        <v>498</v>
      </c>
      <c r="Z40619" t="s">
        <v>499</v>
      </c>
    </row>
    <row r="40620" spans="1:26" x14ac:dyDescent="0.35">
      <c r="A40620" s="1">
        <v>44186</v>
      </c>
      <c r="B40620">
        <v>0.70502314814814815</v>
      </c>
      <c r="C40620">
        <v>2020</v>
      </c>
      <c r="D40620">
        <v>2</v>
      </c>
      <c r="E40620" t="s">
        <v>26</v>
      </c>
      <c r="F40620">
        <v>1</v>
      </c>
      <c r="G40620">
        <v>426</v>
      </c>
      <c r="H40620" t="s">
        <v>27</v>
      </c>
      <c r="I40620" s="1">
        <v>44150</v>
      </c>
      <c r="J40620" t="s">
        <v>28</v>
      </c>
      <c r="K40620" t="s">
        <v>29</v>
      </c>
      <c r="L40620">
        <v>24910</v>
      </c>
      <c r="M40620" t="s">
        <v>53</v>
      </c>
      <c r="N40620">
        <v>24910</v>
      </c>
      <c r="O40620" t="s">
        <v>53</v>
      </c>
      <c r="P40620">
        <v>117</v>
      </c>
      <c r="Q40620">
        <v>342</v>
      </c>
      <c r="R40620">
        <v>13</v>
      </c>
      <c r="S40620" t="s">
        <v>30</v>
      </c>
      <c r="T40620">
        <v>12190</v>
      </c>
      <c r="U40620" t="s">
        <v>276</v>
      </c>
      <c r="V40620">
        <v>1</v>
      </c>
      <c r="W40620">
        <v>1503</v>
      </c>
      <c r="X40620">
        <v>0</v>
      </c>
      <c r="Y40620" t="s">
        <v>498</v>
      </c>
      <c r="Z40620" t="s">
        <v>499</v>
      </c>
    </row>
    <row r="40621" spans="1:26" x14ac:dyDescent="0.35">
      <c r="A40621" s="1">
        <v>44186</v>
      </c>
      <c r="B40621">
        <v>0.70502314814814815</v>
      </c>
      <c r="C40621">
        <v>2020</v>
      </c>
      <c r="D40621">
        <v>2</v>
      </c>
      <c r="E40621" t="s">
        <v>26</v>
      </c>
      <c r="F40621">
        <v>1</v>
      </c>
      <c r="G40621">
        <v>426</v>
      </c>
      <c r="H40621" t="s">
        <v>27</v>
      </c>
      <c r="I40621" s="1">
        <v>44150</v>
      </c>
      <c r="J40621" t="s">
        <v>28</v>
      </c>
      <c r="K40621" t="s">
        <v>29</v>
      </c>
      <c r="L40621">
        <v>24910</v>
      </c>
      <c r="M40621" t="s">
        <v>53</v>
      </c>
      <c r="N40621">
        <v>24910</v>
      </c>
      <c r="O40621" t="s">
        <v>53</v>
      </c>
      <c r="P40621">
        <v>117</v>
      </c>
      <c r="Q40621">
        <v>342</v>
      </c>
      <c r="R40621">
        <v>13</v>
      </c>
      <c r="S40621" t="s">
        <v>30</v>
      </c>
      <c r="T40621">
        <v>12222</v>
      </c>
      <c r="U40621" t="s">
        <v>172</v>
      </c>
      <c r="V40621">
        <v>1</v>
      </c>
      <c r="W40621">
        <v>1503</v>
      </c>
      <c r="X40621">
        <v>0</v>
      </c>
      <c r="Y40621" t="s">
        <v>498</v>
      </c>
      <c r="Z40621" t="s">
        <v>499</v>
      </c>
    </row>
    <row r="40622" spans="1:26" x14ac:dyDescent="0.35">
      <c r="A40622" s="1">
        <v>44186</v>
      </c>
      <c r="B40622">
        <v>0.70502314814814815</v>
      </c>
      <c r="C40622">
        <v>2020</v>
      </c>
      <c r="D40622">
        <v>2</v>
      </c>
      <c r="E40622" t="s">
        <v>26</v>
      </c>
      <c r="F40622">
        <v>1</v>
      </c>
      <c r="G40622">
        <v>426</v>
      </c>
      <c r="H40622" t="s">
        <v>27</v>
      </c>
      <c r="I40622" s="1">
        <v>44150</v>
      </c>
      <c r="J40622" t="s">
        <v>28</v>
      </c>
      <c r="K40622" t="s">
        <v>29</v>
      </c>
      <c r="L40622">
        <v>24910</v>
      </c>
      <c r="M40622" t="s">
        <v>53</v>
      </c>
      <c r="N40622">
        <v>24910</v>
      </c>
      <c r="O40622" t="s">
        <v>53</v>
      </c>
      <c r="P40622">
        <v>117</v>
      </c>
      <c r="Q40622">
        <v>342</v>
      </c>
      <c r="R40622">
        <v>13</v>
      </c>
      <c r="S40622" t="s">
        <v>30</v>
      </c>
      <c r="T40622">
        <v>12344</v>
      </c>
      <c r="U40622" t="s">
        <v>579</v>
      </c>
      <c r="V40622">
        <v>1</v>
      </c>
      <c r="W40622">
        <v>1503</v>
      </c>
      <c r="X40622">
        <v>0</v>
      </c>
      <c r="Y40622" t="s">
        <v>498</v>
      </c>
      <c r="Z40622" t="s">
        <v>499</v>
      </c>
    </row>
    <row r="40623" spans="1:26" x14ac:dyDescent="0.35">
      <c r="A40623" s="1">
        <v>44186</v>
      </c>
      <c r="B40623">
        <v>0.70502314814814815</v>
      </c>
      <c r="C40623">
        <v>2020</v>
      </c>
      <c r="D40623">
        <v>2</v>
      </c>
      <c r="E40623" t="s">
        <v>26</v>
      </c>
      <c r="F40623">
        <v>1</v>
      </c>
      <c r="G40623">
        <v>426</v>
      </c>
      <c r="H40623" t="s">
        <v>27</v>
      </c>
      <c r="I40623" s="1">
        <v>44150</v>
      </c>
      <c r="J40623" t="s">
        <v>28</v>
      </c>
      <c r="K40623" t="s">
        <v>29</v>
      </c>
      <c r="L40623">
        <v>24910</v>
      </c>
      <c r="M40623" t="s">
        <v>53</v>
      </c>
      <c r="N40623">
        <v>24910</v>
      </c>
      <c r="O40623" t="s">
        <v>53</v>
      </c>
      <c r="P40623">
        <v>117</v>
      </c>
      <c r="Q40623">
        <v>342</v>
      </c>
      <c r="R40623">
        <v>13</v>
      </c>
      <c r="S40623" t="s">
        <v>30</v>
      </c>
      <c r="T40623">
        <v>12555</v>
      </c>
      <c r="U40623" t="s">
        <v>547</v>
      </c>
      <c r="V40623">
        <v>2</v>
      </c>
      <c r="W40623">
        <v>1503</v>
      </c>
      <c r="X40623">
        <v>0</v>
      </c>
      <c r="Y40623" t="s">
        <v>498</v>
      </c>
      <c r="Z40623" t="s">
        <v>499</v>
      </c>
    </row>
    <row r="40624" spans="1:26" x14ac:dyDescent="0.35">
      <c r="A40624" s="1">
        <v>44186</v>
      </c>
      <c r="B40624">
        <v>0.70502314814814815</v>
      </c>
      <c r="C40624">
        <v>2020</v>
      </c>
      <c r="D40624">
        <v>2</v>
      </c>
      <c r="E40624" t="s">
        <v>26</v>
      </c>
      <c r="F40624">
        <v>1</v>
      </c>
      <c r="G40624">
        <v>426</v>
      </c>
      <c r="H40624" t="s">
        <v>27</v>
      </c>
      <c r="I40624" s="1">
        <v>44150</v>
      </c>
      <c r="J40624" t="s">
        <v>28</v>
      </c>
      <c r="K40624" t="s">
        <v>29</v>
      </c>
      <c r="L40624">
        <v>24910</v>
      </c>
      <c r="M40624" t="s">
        <v>53</v>
      </c>
      <c r="N40624">
        <v>24910</v>
      </c>
      <c r="O40624" t="s">
        <v>53</v>
      </c>
      <c r="P40624">
        <v>117</v>
      </c>
      <c r="Q40624">
        <v>342</v>
      </c>
      <c r="R40624">
        <v>13</v>
      </c>
      <c r="S40624" t="s">
        <v>30</v>
      </c>
      <c r="T40624">
        <v>13100</v>
      </c>
      <c r="U40624" t="s">
        <v>442</v>
      </c>
      <c r="V40624">
        <v>4</v>
      </c>
      <c r="W40624">
        <v>1503</v>
      </c>
      <c r="X40624">
        <v>0</v>
      </c>
      <c r="Y40624" t="s">
        <v>498</v>
      </c>
      <c r="Z40624" t="s">
        <v>499</v>
      </c>
    </row>
    <row r="40625" spans="1:26" x14ac:dyDescent="0.35">
      <c r="A40625" s="1">
        <v>44186</v>
      </c>
      <c r="B40625">
        <v>0.70502314814814815</v>
      </c>
      <c r="C40625">
        <v>2020</v>
      </c>
      <c r="D40625">
        <v>2</v>
      </c>
      <c r="E40625" t="s">
        <v>26</v>
      </c>
      <c r="F40625">
        <v>1</v>
      </c>
      <c r="G40625">
        <v>426</v>
      </c>
      <c r="H40625" t="s">
        <v>27</v>
      </c>
      <c r="I40625" s="1">
        <v>44150</v>
      </c>
      <c r="J40625" t="s">
        <v>28</v>
      </c>
      <c r="K40625" t="s">
        <v>29</v>
      </c>
      <c r="L40625">
        <v>24910</v>
      </c>
      <c r="M40625" t="s">
        <v>53</v>
      </c>
      <c r="N40625">
        <v>24910</v>
      </c>
      <c r="O40625" t="s">
        <v>53</v>
      </c>
      <c r="P40625">
        <v>117</v>
      </c>
      <c r="Q40625">
        <v>342</v>
      </c>
      <c r="R40625">
        <v>13</v>
      </c>
      <c r="S40625" t="s">
        <v>30</v>
      </c>
      <c r="T40625">
        <v>13456</v>
      </c>
      <c r="U40625" t="s">
        <v>283</v>
      </c>
      <c r="V40625">
        <v>1</v>
      </c>
      <c r="W40625">
        <v>1503</v>
      </c>
      <c r="X40625">
        <v>0</v>
      </c>
      <c r="Y40625" t="s">
        <v>498</v>
      </c>
      <c r="Z40625" t="s">
        <v>499</v>
      </c>
    </row>
    <row r="40626" spans="1:26" x14ac:dyDescent="0.35">
      <c r="A40626" s="1">
        <v>44186</v>
      </c>
      <c r="B40626">
        <v>0.70502314814814815</v>
      </c>
      <c r="C40626">
        <v>2020</v>
      </c>
      <c r="D40626">
        <v>2</v>
      </c>
      <c r="E40626" t="s">
        <v>26</v>
      </c>
      <c r="F40626">
        <v>1</v>
      </c>
      <c r="G40626">
        <v>426</v>
      </c>
      <c r="H40626" t="s">
        <v>27</v>
      </c>
      <c r="I40626" s="1">
        <v>44150</v>
      </c>
      <c r="J40626" t="s">
        <v>28</v>
      </c>
      <c r="K40626" t="s">
        <v>29</v>
      </c>
      <c r="L40626">
        <v>24910</v>
      </c>
      <c r="M40626" t="s">
        <v>53</v>
      </c>
      <c r="N40626">
        <v>24910</v>
      </c>
      <c r="O40626" t="s">
        <v>53</v>
      </c>
      <c r="P40626">
        <v>117</v>
      </c>
      <c r="Q40626">
        <v>342</v>
      </c>
      <c r="R40626">
        <v>13</v>
      </c>
      <c r="S40626" t="s">
        <v>30</v>
      </c>
      <c r="T40626">
        <v>13500</v>
      </c>
      <c r="U40626" t="s">
        <v>181</v>
      </c>
      <c r="V40626">
        <v>3</v>
      </c>
      <c r="W40626">
        <v>1503</v>
      </c>
      <c r="X40626">
        <v>0</v>
      </c>
      <c r="Y40626" t="s">
        <v>498</v>
      </c>
      <c r="Z40626" t="s">
        <v>499</v>
      </c>
    </row>
    <row r="40627" spans="1:26" x14ac:dyDescent="0.35">
      <c r="A40627" s="1">
        <v>44186</v>
      </c>
      <c r="B40627">
        <v>0.70502314814814815</v>
      </c>
      <c r="C40627">
        <v>2020</v>
      </c>
      <c r="D40627">
        <v>2</v>
      </c>
      <c r="E40627" t="s">
        <v>26</v>
      </c>
      <c r="F40627">
        <v>1</v>
      </c>
      <c r="G40627">
        <v>426</v>
      </c>
      <c r="H40627" t="s">
        <v>27</v>
      </c>
      <c r="I40627" s="1">
        <v>44150</v>
      </c>
      <c r="J40627" t="s">
        <v>28</v>
      </c>
      <c r="K40627" t="s">
        <v>29</v>
      </c>
      <c r="L40627">
        <v>24910</v>
      </c>
      <c r="M40627" t="s">
        <v>53</v>
      </c>
      <c r="N40627">
        <v>24910</v>
      </c>
      <c r="O40627" t="s">
        <v>53</v>
      </c>
      <c r="P40627">
        <v>117</v>
      </c>
      <c r="Q40627">
        <v>342</v>
      </c>
      <c r="R40627">
        <v>13</v>
      </c>
      <c r="S40627" t="s">
        <v>30</v>
      </c>
      <c r="T40627">
        <v>13613</v>
      </c>
      <c r="U40627" t="s">
        <v>182</v>
      </c>
      <c r="V40627">
        <v>1</v>
      </c>
      <c r="W40627">
        <v>1503</v>
      </c>
      <c r="X40627">
        <v>0</v>
      </c>
      <c r="Y40627" t="s">
        <v>498</v>
      </c>
      <c r="Z40627" t="s">
        <v>499</v>
      </c>
    </row>
    <row r="40628" spans="1:26" x14ac:dyDescent="0.35">
      <c r="A40628" s="1">
        <v>44186</v>
      </c>
      <c r="B40628">
        <v>0.70502314814814815</v>
      </c>
      <c r="C40628">
        <v>2020</v>
      </c>
      <c r="D40628">
        <v>2</v>
      </c>
      <c r="E40628" t="s">
        <v>26</v>
      </c>
      <c r="F40628">
        <v>1</v>
      </c>
      <c r="G40628">
        <v>426</v>
      </c>
      <c r="H40628" t="s">
        <v>27</v>
      </c>
      <c r="I40628" s="1">
        <v>44150</v>
      </c>
      <c r="J40628" t="s">
        <v>28</v>
      </c>
      <c r="K40628" t="s">
        <v>29</v>
      </c>
      <c r="L40628">
        <v>24910</v>
      </c>
      <c r="M40628" t="s">
        <v>53</v>
      </c>
      <c r="N40628">
        <v>24910</v>
      </c>
      <c r="O40628" t="s">
        <v>53</v>
      </c>
      <c r="P40628">
        <v>117</v>
      </c>
      <c r="Q40628">
        <v>342</v>
      </c>
      <c r="R40628">
        <v>13</v>
      </c>
      <c r="S40628" t="s">
        <v>30</v>
      </c>
      <c r="T40628">
        <v>17654</v>
      </c>
      <c r="U40628" t="s">
        <v>271</v>
      </c>
      <c r="V40628">
        <v>4</v>
      </c>
      <c r="W40628">
        <v>1503</v>
      </c>
      <c r="X40628">
        <v>0</v>
      </c>
      <c r="Y40628" t="s">
        <v>498</v>
      </c>
      <c r="Z40628" t="s">
        <v>499</v>
      </c>
    </row>
    <row r="40629" spans="1:26" x14ac:dyDescent="0.35">
      <c r="A40629" s="1">
        <v>44186</v>
      </c>
      <c r="B40629">
        <v>0.70502314814814815</v>
      </c>
      <c r="C40629">
        <v>2020</v>
      </c>
      <c r="D40629">
        <v>2</v>
      </c>
      <c r="E40629" t="s">
        <v>26</v>
      </c>
      <c r="F40629">
        <v>1</v>
      </c>
      <c r="G40629">
        <v>426</v>
      </c>
      <c r="H40629" t="s">
        <v>27</v>
      </c>
      <c r="I40629" s="1">
        <v>44150</v>
      </c>
      <c r="J40629" t="s">
        <v>28</v>
      </c>
      <c r="K40629" t="s">
        <v>29</v>
      </c>
      <c r="L40629">
        <v>24910</v>
      </c>
      <c r="M40629" t="s">
        <v>53</v>
      </c>
      <c r="N40629">
        <v>24910</v>
      </c>
      <c r="O40629" t="s">
        <v>53</v>
      </c>
      <c r="P40629">
        <v>117</v>
      </c>
      <c r="Q40629">
        <v>342</v>
      </c>
      <c r="R40629">
        <v>13</v>
      </c>
      <c r="S40629" t="s">
        <v>30</v>
      </c>
      <c r="T40629">
        <v>17999</v>
      </c>
      <c r="U40629" t="s">
        <v>322</v>
      </c>
      <c r="V40629">
        <v>1</v>
      </c>
      <c r="W40629">
        <v>1503</v>
      </c>
      <c r="X40629">
        <v>0</v>
      </c>
      <c r="Y40629" t="s">
        <v>498</v>
      </c>
      <c r="Z40629" t="s">
        <v>499</v>
      </c>
    </row>
    <row r="40630" spans="1:26" x14ac:dyDescent="0.35">
      <c r="A40630" s="1">
        <v>44186</v>
      </c>
      <c r="B40630">
        <v>0.70502314814814815</v>
      </c>
      <c r="C40630">
        <v>2020</v>
      </c>
      <c r="D40630">
        <v>2</v>
      </c>
      <c r="E40630" t="s">
        <v>26</v>
      </c>
      <c r="F40630">
        <v>1</v>
      </c>
      <c r="G40630">
        <v>426</v>
      </c>
      <c r="H40630" t="s">
        <v>27</v>
      </c>
      <c r="I40630" s="1">
        <v>44150</v>
      </c>
      <c r="J40630" t="s">
        <v>28</v>
      </c>
      <c r="K40630" t="s">
        <v>29</v>
      </c>
      <c r="L40630">
        <v>24910</v>
      </c>
      <c r="M40630" t="s">
        <v>53</v>
      </c>
      <c r="N40630">
        <v>24910</v>
      </c>
      <c r="O40630" t="s">
        <v>53</v>
      </c>
      <c r="P40630">
        <v>117</v>
      </c>
      <c r="Q40630">
        <v>342</v>
      </c>
      <c r="R40630">
        <v>13</v>
      </c>
      <c r="S40630" t="s">
        <v>30</v>
      </c>
      <c r="T40630">
        <v>20012</v>
      </c>
      <c r="U40630" t="s">
        <v>426</v>
      </c>
      <c r="V40630">
        <v>2</v>
      </c>
      <c r="W40630">
        <v>1503</v>
      </c>
      <c r="X40630">
        <v>0</v>
      </c>
      <c r="Y40630" t="s">
        <v>498</v>
      </c>
      <c r="Z40630" t="s">
        <v>499</v>
      </c>
    </row>
    <row r="40631" spans="1:26" x14ac:dyDescent="0.35">
      <c r="A40631" s="1">
        <v>44186</v>
      </c>
      <c r="B40631">
        <v>0.70502314814814815</v>
      </c>
      <c r="C40631">
        <v>2020</v>
      </c>
      <c r="D40631">
        <v>2</v>
      </c>
      <c r="E40631" t="s">
        <v>26</v>
      </c>
      <c r="F40631">
        <v>1</v>
      </c>
      <c r="G40631">
        <v>426</v>
      </c>
      <c r="H40631" t="s">
        <v>27</v>
      </c>
      <c r="I40631" s="1">
        <v>44150</v>
      </c>
      <c r="J40631" t="s">
        <v>28</v>
      </c>
      <c r="K40631" t="s">
        <v>29</v>
      </c>
      <c r="L40631">
        <v>24910</v>
      </c>
      <c r="M40631" t="s">
        <v>53</v>
      </c>
      <c r="N40631">
        <v>24910</v>
      </c>
      <c r="O40631" t="s">
        <v>53</v>
      </c>
      <c r="P40631">
        <v>117</v>
      </c>
      <c r="Q40631">
        <v>342</v>
      </c>
      <c r="R40631">
        <v>13</v>
      </c>
      <c r="S40631" t="s">
        <v>30</v>
      </c>
      <c r="T40631">
        <v>20111</v>
      </c>
      <c r="U40631" t="s">
        <v>573</v>
      </c>
      <c r="V40631">
        <v>1</v>
      </c>
      <c r="W40631">
        <v>1503</v>
      </c>
      <c r="X40631">
        <v>0</v>
      </c>
      <c r="Y40631" t="s">
        <v>498</v>
      </c>
      <c r="Z40631" t="s">
        <v>499</v>
      </c>
    </row>
    <row r="40632" spans="1:26" x14ac:dyDescent="0.35">
      <c r="A40632" s="1">
        <v>44186</v>
      </c>
      <c r="B40632">
        <v>0.70502314814814815</v>
      </c>
      <c r="C40632">
        <v>2020</v>
      </c>
      <c r="D40632">
        <v>2</v>
      </c>
      <c r="E40632" t="s">
        <v>26</v>
      </c>
      <c r="F40632">
        <v>1</v>
      </c>
      <c r="G40632">
        <v>426</v>
      </c>
      <c r="H40632" t="s">
        <v>27</v>
      </c>
      <c r="I40632" s="1">
        <v>44150</v>
      </c>
      <c r="J40632" t="s">
        <v>28</v>
      </c>
      <c r="K40632" t="s">
        <v>29</v>
      </c>
      <c r="L40632">
        <v>24910</v>
      </c>
      <c r="M40632" t="s">
        <v>53</v>
      </c>
      <c r="N40632">
        <v>24910</v>
      </c>
      <c r="O40632" t="s">
        <v>53</v>
      </c>
      <c r="P40632">
        <v>117</v>
      </c>
      <c r="Q40632">
        <v>342</v>
      </c>
      <c r="R40632">
        <v>13</v>
      </c>
      <c r="S40632" t="s">
        <v>30</v>
      </c>
      <c r="T40632">
        <v>20333</v>
      </c>
      <c r="U40632" t="s">
        <v>240</v>
      </c>
      <c r="V40632">
        <v>2</v>
      </c>
      <c r="W40632">
        <v>1503</v>
      </c>
      <c r="X40632">
        <v>0</v>
      </c>
      <c r="Y40632" t="s">
        <v>498</v>
      </c>
      <c r="Z40632" t="s">
        <v>499</v>
      </c>
    </row>
    <row r="40633" spans="1:26" x14ac:dyDescent="0.35">
      <c r="A40633" s="1">
        <v>44186</v>
      </c>
      <c r="B40633">
        <v>0.70502314814814815</v>
      </c>
      <c r="C40633">
        <v>2020</v>
      </c>
      <c r="D40633">
        <v>2</v>
      </c>
      <c r="E40633" t="s">
        <v>26</v>
      </c>
      <c r="F40633">
        <v>1</v>
      </c>
      <c r="G40633">
        <v>426</v>
      </c>
      <c r="H40633" t="s">
        <v>27</v>
      </c>
      <c r="I40633" s="1">
        <v>44150</v>
      </c>
      <c r="J40633" t="s">
        <v>28</v>
      </c>
      <c r="K40633" t="s">
        <v>29</v>
      </c>
      <c r="L40633">
        <v>24910</v>
      </c>
      <c r="M40633" t="s">
        <v>53</v>
      </c>
      <c r="N40633">
        <v>24910</v>
      </c>
      <c r="O40633" t="s">
        <v>53</v>
      </c>
      <c r="P40633">
        <v>117</v>
      </c>
      <c r="Q40633">
        <v>342</v>
      </c>
      <c r="R40633">
        <v>13</v>
      </c>
      <c r="S40633" t="s">
        <v>30</v>
      </c>
      <c r="T40633">
        <v>20456</v>
      </c>
      <c r="U40633" t="s">
        <v>342</v>
      </c>
      <c r="V40633">
        <v>2</v>
      </c>
      <c r="W40633">
        <v>1503</v>
      </c>
      <c r="X40633">
        <v>0</v>
      </c>
      <c r="Y40633" t="s">
        <v>498</v>
      </c>
      <c r="Z40633" t="s">
        <v>499</v>
      </c>
    </row>
    <row r="40634" spans="1:26" x14ac:dyDescent="0.35">
      <c r="A40634" s="1">
        <v>44186</v>
      </c>
      <c r="B40634">
        <v>0.70502314814814815</v>
      </c>
      <c r="C40634">
        <v>2020</v>
      </c>
      <c r="D40634">
        <v>2</v>
      </c>
      <c r="E40634" t="s">
        <v>26</v>
      </c>
      <c r="F40634">
        <v>1</v>
      </c>
      <c r="G40634">
        <v>426</v>
      </c>
      <c r="H40634" t="s">
        <v>27</v>
      </c>
      <c r="I40634" s="1">
        <v>44150</v>
      </c>
      <c r="J40634" t="s">
        <v>28</v>
      </c>
      <c r="K40634" t="s">
        <v>29</v>
      </c>
      <c r="L40634">
        <v>24910</v>
      </c>
      <c r="M40634" t="s">
        <v>53</v>
      </c>
      <c r="N40634">
        <v>24910</v>
      </c>
      <c r="O40634" t="s">
        <v>53</v>
      </c>
      <c r="P40634">
        <v>117</v>
      </c>
      <c r="Q40634">
        <v>342</v>
      </c>
      <c r="R40634">
        <v>13</v>
      </c>
      <c r="S40634" t="s">
        <v>30</v>
      </c>
      <c r="T40634">
        <v>20620</v>
      </c>
      <c r="U40634" t="s">
        <v>241</v>
      </c>
      <c r="V40634">
        <v>1</v>
      </c>
      <c r="W40634">
        <v>1503</v>
      </c>
      <c r="X40634">
        <v>0</v>
      </c>
      <c r="Y40634" t="s">
        <v>498</v>
      </c>
      <c r="Z40634" t="s">
        <v>499</v>
      </c>
    </row>
    <row r="40635" spans="1:26" x14ac:dyDescent="0.35">
      <c r="A40635" s="1">
        <v>44186</v>
      </c>
      <c r="B40635">
        <v>0.70502314814814815</v>
      </c>
      <c r="C40635">
        <v>2020</v>
      </c>
      <c r="D40635">
        <v>2</v>
      </c>
      <c r="E40635" t="s">
        <v>26</v>
      </c>
      <c r="F40635">
        <v>1</v>
      </c>
      <c r="G40635">
        <v>426</v>
      </c>
      <c r="H40635" t="s">
        <v>27</v>
      </c>
      <c r="I40635" s="1">
        <v>44150</v>
      </c>
      <c r="J40635" t="s">
        <v>28</v>
      </c>
      <c r="K40635" t="s">
        <v>29</v>
      </c>
      <c r="L40635">
        <v>24910</v>
      </c>
      <c r="M40635" t="s">
        <v>53</v>
      </c>
      <c r="N40635">
        <v>24910</v>
      </c>
      <c r="O40635" t="s">
        <v>53</v>
      </c>
      <c r="P40635">
        <v>117</v>
      </c>
      <c r="Q40635">
        <v>342</v>
      </c>
      <c r="R40635">
        <v>13</v>
      </c>
      <c r="S40635" t="s">
        <v>30</v>
      </c>
      <c r="T40635">
        <v>20677</v>
      </c>
      <c r="U40635" t="s">
        <v>293</v>
      </c>
      <c r="V40635">
        <v>1</v>
      </c>
      <c r="W40635">
        <v>1503</v>
      </c>
      <c r="X40635">
        <v>0</v>
      </c>
      <c r="Y40635" t="s">
        <v>498</v>
      </c>
      <c r="Z40635" t="s">
        <v>499</v>
      </c>
    </row>
    <row r="40636" spans="1:26" x14ac:dyDescent="0.35">
      <c r="A40636" s="1">
        <v>44186</v>
      </c>
      <c r="B40636">
        <v>0.70502314814814815</v>
      </c>
      <c r="C40636">
        <v>2020</v>
      </c>
      <c r="D40636">
        <v>2</v>
      </c>
      <c r="E40636" t="s">
        <v>26</v>
      </c>
      <c r="F40636">
        <v>1</v>
      </c>
      <c r="G40636">
        <v>426</v>
      </c>
      <c r="H40636" t="s">
        <v>27</v>
      </c>
      <c r="I40636" s="1">
        <v>44150</v>
      </c>
      <c r="J40636" t="s">
        <v>28</v>
      </c>
      <c r="K40636" t="s">
        <v>29</v>
      </c>
      <c r="L40636">
        <v>24910</v>
      </c>
      <c r="M40636" t="s">
        <v>53</v>
      </c>
      <c r="N40636">
        <v>24910</v>
      </c>
      <c r="O40636" t="s">
        <v>53</v>
      </c>
      <c r="P40636">
        <v>117</v>
      </c>
      <c r="Q40636">
        <v>342</v>
      </c>
      <c r="R40636">
        <v>13</v>
      </c>
      <c r="S40636" t="s">
        <v>30</v>
      </c>
      <c r="T40636">
        <v>20777</v>
      </c>
      <c r="U40636" t="s">
        <v>294</v>
      </c>
      <c r="V40636">
        <v>1</v>
      </c>
      <c r="W40636">
        <v>1503</v>
      </c>
      <c r="X40636">
        <v>0</v>
      </c>
      <c r="Y40636" t="s">
        <v>498</v>
      </c>
      <c r="Z40636" t="s">
        <v>499</v>
      </c>
    </row>
    <row r="40637" spans="1:26" x14ac:dyDescent="0.35">
      <c r="A40637" s="1">
        <v>44186</v>
      </c>
      <c r="B40637">
        <v>0.70502314814814815</v>
      </c>
      <c r="C40637">
        <v>2020</v>
      </c>
      <c r="D40637">
        <v>2</v>
      </c>
      <c r="E40637" t="s">
        <v>26</v>
      </c>
      <c r="F40637">
        <v>1</v>
      </c>
      <c r="G40637">
        <v>426</v>
      </c>
      <c r="H40637" t="s">
        <v>27</v>
      </c>
      <c r="I40637" s="1">
        <v>44150</v>
      </c>
      <c r="J40637" t="s">
        <v>28</v>
      </c>
      <c r="K40637" t="s">
        <v>29</v>
      </c>
      <c r="L40637">
        <v>24910</v>
      </c>
      <c r="M40637" t="s">
        <v>53</v>
      </c>
      <c r="N40637">
        <v>24910</v>
      </c>
      <c r="O40637" t="s">
        <v>53</v>
      </c>
      <c r="P40637">
        <v>117</v>
      </c>
      <c r="Q40637">
        <v>342</v>
      </c>
      <c r="R40637">
        <v>13</v>
      </c>
      <c r="S40637" t="s">
        <v>30</v>
      </c>
      <c r="T40637">
        <v>20999</v>
      </c>
      <c r="U40637" t="s">
        <v>149</v>
      </c>
      <c r="V40637">
        <v>1</v>
      </c>
      <c r="W40637">
        <v>1503</v>
      </c>
      <c r="X40637">
        <v>0</v>
      </c>
      <c r="Y40637" t="s">
        <v>498</v>
      </c>
      <c r="Z40637" t="s">
        <v>499</v>
      </c>
    </row>
    <row r="40638" spans="1:26" x14ac:dyDescent="0.35">
      <c r="A40638" s="1">
        <v>44186</v>
      </c>
      <c r="B40638">
        <v>0.70502314814814815</v>
      </c>
      <c r="C40638">
        <v>2020</v>
      </c>
      <c r="D40638">
        <v>2</v>
      </c>
      <c r="E40638" t="s">
        <v>26</v>
      </c>
      <c r="F40638">
        <v>1</v>
      </c>
      <c r="G40638">
        <v>426</v>
      </c>
      <c r="H40638" t="s">
        <v>27</v>
      </c>
      <c r="I40638" s="1">
        <v>44150</v>
      </c>
      <c r="J40638" t="s">
        <v>28</v>
      </c>
      <c r="K40638" t="s">
        <v>29</v>
      </c>
      <c r="L40638">
        <v>24910</v>
      </c>
      <c r="M40638" t="s">
        <v>53</v>
      </c>
      <c r="N40638">
        <v>24910</v>
      </c>
      <c r="O40638" t="s">
        <v>53</v>
      </c>
      <c r="P40638">
        <v>117</v>
      </c>
      <c r="Q40638">
        <v>342</v>
      </c>
      <c r="R40638">
        <v>13</v>
      </c>
      <c r="S40638" t="s">
        <v>30</v>
      </c>
      <c r="T40638">
        <v>22022</v>
      </c>
      <c r="U40638" t="s">
        <v>242</v>
      </c>
      <c r="V40638">
        <v>1</v>
      </c>
      <c r="W40638">
        <v>1503</v>
      </c>
      <c r="X40638">
        <v>0</v>
      </c>
      <c r="Y40638" t="s">
        <v>498</v>
      </c>
      <c r="Z40638" t="s">
        <v>499</v>
      </c>
    </row>
    <row r="40639" spans="1:26" x14ac:dyDescent="0.35">
      <c r="A40639" s="1">
        <v>44186</v>
      </c>
      <c r="B40639">
        <v>0.70502314814814815</v>
      </c>
      <c r="C40639">
        <v>2020</v>
      </c>
      <c r="D40639">
        <v>2</v>
      </c>
      <c r="E40639" t="s">
        <v>26</v>
      </c>
      <c r="F40639">
        <v>1</v>
      </c>
      <c r="G40639">
        <v>426</v>
      </c>
      <c r="H40639" t="s">
        <v>27</v>
      </c>
      <c r="I40639" s="1">
        <v>44150</v>
      </c>
      <c r="J40639" t="s">
        <v>28</v>
      </c>
      <c r="K40639" t="s">
        <v>29</v>
      </c>
      <c r="L40639">
        <v>24910</v>
      </c>
      <c r="M40639" t="s">
        <v>53</v>
      </c>
      <c r="N40639">
        <v>24910</v>
      </c>
      <c r="O40639" t="s">
        <v>53</v>
      </c>
      <c r="P40639">
        <v>117</v>
      </c>
      <c r="Q40639">
        <v>342</v>
      </c>
      <c r="R40639">
        <v>13</v>
      </c>
      <c r="S40639" t="s">
        <v>30</v>
      </c>
      <c r="T40639">
        <v>22123</v>
      </c>
      <c r="U40639" t="s">
        <v>157</v>
      </c>
      <c r="V40639">
        <v>36</v>
      </c>
      <c r="W40639">
        <v>1503</v>
      </c>
      <c r="X40639">
        <v>0</v>
      </c>
      <c r="Y40639" t="s">
        <v>498</v>
      </c>
      <c r="Z40639" t="s">
        <v>499</v>
      </c>
    </row>
    <row r="40640" spans="1:26" x14ac:dyDescent="0.35">
      <c r="A40640" s="1">
        <v>44186</v>
      </c>
      <c r="B40640">
        <v>0.70502314814814815</v>
      </c>
      <c r="C40640">
        <v>2020</v>
      </c>
      <c r="D40640">
        <v>2</v>
      </c>
      <c r="E40640" t="s">
        <v>26</v>
      </c>
      <c r="F40640">
        <v>1</v>
      </c>
      <c r="G40640">
        <v>426</v>
      </c>
      <c r="H40640" t="s">
        <v>27</v>
      </c>
      <c r="I40640" s="1">
        <v>44150</v>
      </c>
      <c r="J40640" t="s">
        <v>28</v>
      </c>
      <c r="K40640" t="s">
        <v>29</v>
      </c>
      <c r="L40640">
        <v>24910</v>
      </c>
      <c r="M40640" t="s">
        <v>53</v>
      </c>
      <c r="N40640">
        <v>24910</v>
      </c>
      <c r="O40640" t="s">
        <v>53</v>
      </c>
      <c r="P40640">
        <v>117</v>
      </c>
      <c r="Q40640">
        <v>342</v>
      </c>
      <c r="R40640">
        <v>13</v>
      </c>
      <c r="S40640" t="s">
        <v>30</v>
      </c>
      <c r="T40640">
        <v>22800</v>
      </c>
      <c r="U40640" t="s">
        <v>274</v>
      </c>
      <c r="V40640">
        <v>3</v>
      </c>
      <c r="W40640">
        <v>1503</v>
      </c>
      <c r="X40640">
        <v>0</v>
      </c>
      <c r="Y40640" t="s">
        <v>498</v>
      </c>
      <c r="Z40640" t="s">
        <v>499</v>
      </c>
    </row>
    <row r="40641" spans="1:26" x14ac:dyDescent="0.35">
      <c r="A40641" s="1">
        <v>44186</v>
      </c>
      <c r="B40641">
        <v>0.70502314814814815</v>
      </c>
      <c r="C40641">
        <v>2020</v>
      </c>
      <c r="D40641">
        <v>2</v>
      </c>
      <c r="E40641" t="s">
        <v>26</v>
      </c>
      <c r="F40641">
        <v>1</v>
      </c>
      <c r="G40641">
        <v>426</v>
      </c>
      <c r="H40641" t="s">
        <v>27</v>
      </c>
      <c r="I40641" s="1">
        <v>44150</v>
      </c>
      <c r="J40641" t="s">
        <v>28</v>
      </c>
      <c r="K40641" t="s">
        <v>29</v>
      </c>
      <c r="L40641">
        <v>24910</v>
      </c>
      <c r="M40641" t="s">
        <v>53</v>
      </c>
      <c r="N40641">
        <v>24910</v>
      </c>
      <c r="O40641" t="s">
        <v>53</v>
      </c>
      <c r="P40641">
        <v>117</v>
      </c>
      <c r="Q40641">
        <v>342</v>
      </c>
      <c r="R40641">
        <v>13</v>
      </c>
      <c r="S40641" t="s">
        <v>30</v>
      </c>
      <c r="T40641">
        <v>23123</v>
      </c>
      <c r="U40641" t="s">
        <v>86</v>
      </c>
      <c r="V40641">
        <v>4</v>
      </c>
      <c r="W40641">
        <v>1503</v>
      </c>
      <c r="X40641">
        <v>0</v>
      </c>
      <c r="Y40641" t="s">
        <v>498</v>
      </c>
      <c r="Z40641" t="s">
        <v>499</v>
      </c>
    </row>
    <row r="40642" spans="1:26" x14ac:dyDescent="0.35">
      <c r="A40642" s="1">
        <v>44186</v>
      </c>
      <c r="B40642">
        <v>0.70502314814814815</v>
      </c>
      <c r="C40642">
        <v>2020</v>
      </c>
      <c r="D40642">
        <v>2</v>
      </c>
      <c r="E40642" t="s">
        <v>26</v>
      </c>
      <c r="F40642">
        <v>1</v>
      </c>
      <c r="G40642">
        <v>426</v>
      </c>
      <c r="H40642" t="s">
        <v>27</v>
      </c>
      <c r="I40642" s="1">
        <v>44150</v>
      </c>
      <c r="J40642" t="s">
        <v>28</v>
      </c>
      <c r="K40642" t="s">
        <v>29</v>
      </c>
      <c r="L40642">
        <v>24910</v>
      </c>
      <c r="M40642" t="s">
        <v>53</v>
      </c>
      <c r="N40642">
        <v>24910</v>
      </c>
      <c r="O40642" t="s">
        <v>53</v>
      </c>
      <c r="P40642">
        <v>117</v>
      </c>
      <c r="Q40642">
        <v>342</v>
      </c>
      <c r="R40642">
        <v>13</v>
      </c>
      <c r="S40642" t="s">
        <v>30</v>
      </c>
      <c r="T40642">
        <v>23321</v>
      </c>
      <c r="U40642" t="s">
        <v>88</v>
      </c>
      <c r="V40642">
        <v>1</v>
      </c>
      <c r="W40642">
        <v>1503</v>
      </c>
      <c r="X40642">
        <v>0</v>
      </c>
      <c r="Y40642" t="s">
        <v>498</v>
      </c>
      <c r="Z40642" t="s">
        <v>499</v>
      </c>
    </row>
    <row r="40643" spans="1:26" x14ac:dyDescent="0.35">
      <c r="A40643" s="1">
        <v>44186</v>
      </c>
      <c r="B40643">
        <v>0.70502314814814815</v>
      </c>
      <c r="C40643">
        <v>2020</v>
      </c>
      <c r="D40643">
        <v>2</v>
      </c>
      <c r="E40643" t="s">
        <v>26</v>
      </c>
      <c r="F40643">
        <v>1</v>
      </c>
      <c r="G40643">
        <v>426</v>
      </c>
      <c r="H40643" t="s">
        <v>27</v>
      </c>
      <c r="I40643" s="1">
        <v>44150</v>
      </c>
      <c r="J40643" t="s">
        <v>28</v>
      </c>
      <c r="K40643" t="s">
        <v>29</v>
      </c>
      <c r="L40643">
        <v>24910</v>
      </c>
      <c r="M40643" t="s">
        <v>53</v>
      </c>
      <c r="N40643">
        <v>24910</v>
      </c>
      <c r="O40643" t="s">
        <v>53</v>
      </c>
      <c r="P40643">
        <v>117</v>
      </c>
      <c r="Q40643">
        <v>342</v>
      </c>
      <c r="R40643">
        <v>13</v>
      </c>
      <c r="S40643" t="s">
        <v>30</v>
      </c>
      <c r="T40643">
        <v>23333</v>
      </c>
      <c r="U40643" t="s">
        <v>89</v>
      </c>
      <c r="V40643">
        <v>2</v>
      </c>
      <c r="W40643">
        <v>1503</v>
      </c>
      <c r="X40643">
        <v>0</v>
      </c>
      <c r="Y40643" t="s">
        <v>498</v>
      </c>
      <c r="Z40643" t="s">
        <v>499</v>
      </c>
    </row>
    <row r="40644" spans="1:26" x14ac:dyDescent="0.35">
      <c r="A40644" s="1">
        <v>44186</v>
      </c>
      <c r="B40644">
        <v>0.70502314814814815</v>
      </c>
      <c r="C40644">
        <v>2020</v>
      </c>
      <c r="D40644">
        <v>2</v>
      </c>
      <c r="E40644" t="s">
        <v>26</v>
      </c>
      <c r="F40644">
        <v>1</v>
      </c>
      <c r="G40644">
        <v>426</v>
      </c>
      <c r="H40644" t="s">
        <v>27</v>
      </c>
      <c r="I40644" s="1">
        <v>44150</v>
      </c>
      <c r="J40644" t="s">
        <v>28</v>
      </c>
      <c r="K40644" t="s">
        <v>29</v>
      </c>
      <c r="L40644">
        <v>24910</v>
      </c>
      <c r="M40644" t="s">
        <v>53</v>
      </c>
      <c r="N40644">
        <v>24910</v>
      </c>
      <c r="O40644" t="s">
        <v>53</v>
      </c>
      <c r="P40644">
        <v>117</v>
      </c>
      <c r="Q40644">
        <v>342</v>
      </c>
      <c r="R40644">
        <v>13</v>
      </c>
      <c r="S40644" t="s">
        <v>30</v>
      </c>
      <c r="T40644">
        <v>23623</v>
      </c>
      <c r="U40644" t="s">
        <v>93</v>
      </c>
      <c r="V40644">
        <v>1</v>
      </c>
      <c r="W40644">
        <v>1503</v>
      </c>
      <c r="X40644">
        <v>0</v>
      </c>
      <c r="Y40644" t="s">
        <v>498</v>
      </c>
      <c r="Z40644" t="s">
        <v>499</v>
      </c>
    </row>
    <row r="40645" spans="1:26" x14ac:dyDescent="0.35">
      <c r="A40645" s="1">
        <v>44186</v>
      </c>
      <c r="B40645">
        <v>0.70502314814814815</v>
      </c>
      <c r="C40645">
        <v>2020</v>
      </c>
      <c r="D40645">
        <v>2</v>
      </c>
      <c r="E40645" t="s">
        <v>26</v>
      </c>
      <c r="F40645">
        <v>1</v>
      </c>
      <c r="G40645">
        <v>426</v>
      </c>
      <c r="H40645" t="s">
        <v>27</v>
      </c>
      <c r="I40645" s="1">
        <v>44150</v>
      </c>
      <c r="J40645" t="s">
        <v>28</v>
      </c>
      <c r="K40645" t="s">
        <v>29</v>
      </c>
      <c r="L40645">
        <v>24910</v>
      </c>
      <c r="M40645" t="s">
        <v>53</v>
      </c>
      <c r="N40645">
        <v>24910</v>
      </c>
      <c r="O40645" t="s">
        <v>53</v>
      </c>
      <c r="P40645">
        <v>117</v>
      </c>
      <c r="Q40645">
        <v>342</v>
      </c>
      <c r="R40645">
        <v>11</v>
      </c>
      <c r="S40645" t="s">
        <v>33</v>
      </c>
      <c r="T40645">
        <v>95</v>
      </c>
      <c r="U40645" t="s">
        <v>31</v>
      </c>
      <c r="V40645">
        <v>18</v>
      </c>
      <c r="W40645">
        <v>1503</v>
      </c>
      <c r="X40645">
        <v>0</v>
      </c>
      <c r="Y40645" t="s">
        <v>498</v>
      </c>
      <c r="Z40645" t="s">
        <v>499</v>
      </c>
    </row>
    <row r="40646" spans="1:26" x14ac:dyDescent="0.35">
      <c r="A40646" s="1">
        <v>44186</v>
      </c>
      <c r="B40646">
        <v>0.70502314814814815</v>
      </c>
      <c r="C40646">
        <v>2020</v>
      </c>
      <c r="D40646">
        <v>2</v>
      </c>
      <c r="E40646" t="s">
        <v>26</v>
      </c>
      <c r="F40646">
        <v>1</v>
      </c>
      <c r="G40646">
        <v>426</v>
      </c>
      <c r="H40646" t="s">
        <v>27</v>
      </c>
      <c r="I40646" s="1">
        <v>44150</v>
      </c>
      <c r="J40646" t="s">
        <v>28</v>
      </c>
      <c r="K40646" t="s">
        <v>29</v>
      </c>
      <c r="L40646">
        <v>24910</v>
      </c>
      <c r="M40646" t="s">
        <v>53</v>
      </c>
      <c r="N40646">
        <v>24910</v>
      </c>
      <c r="O40646" t="s">
        <v>53</v>
      </c>
      <c r="P40646">
        <v>117</v>
      </c>
      <c r="Q40646">
        <v>342</v>
      </c>
      <c r="R40646">
        <v>11</v>
      </c>
      <c r="S40646" t="s">
        <v>33</v>
      </c>
      <c r="T40646">
        <v>96</v>
      </c>
      <c r="U40646" t="s">
        <v>32</v>
      </c>
      <c r="V40646">
        <v>32</v>
      </c>
      <c r="W40646">
        <v>1503</v>
      </c>
      <c r="X40646">
        <v>0</v>
      </c>
      <c r="Y40646" t="s">
        <v>498</v>
      </c>
      <c r="Z40646" t="s">
        <v>499</v>
      </c>
    </row>
    <row r="40647" spans="1:26" x14ac:dyDescent="0.35">
      <c r="A40647" s="1">
        <v>44186</v>
      </c>
      <c r="B40647">
        <v>0.70502314814814815</v>
      </c>
      <c r="C40647">
        <v>2020</v>
      </c>
      <c r="D40647">
        <v>2</v>
      </c>
      <c r="E40647" t="s">
        <v>26</v>
      </c>
      <c r="F40647">
        <v>1</v>
      </c>
      <c r="G40647">
        <v>426</v>
      </c>
      <c r="H40647" t="s">
        <v>27</v>
      </c>
      <c r="I40647" s="1">
        <v>44150</v>
      </c>
      <c r="J40647" t="s">
        <v>28</v>
      </c>
      <c r="K40647" t="s">
        <v>29</v>
      </c>
      <c r="L40647">
        <v>24910</v>
      </c>
      <c r="M40647" t="s">
        <v>53</v>
      </c>
      <c r="N40647">
        <v>24910</v>
      </c>
      <c r="O40647" t="s">
        <v>53</v>
      </c>
      <c r="P40647">
        <v>117</v>
      </c>
      <c r="Q40647">
        <v>342</v>
      </c>
      <c r="R40647">
        <v>11</v>
      </c>
      <c r="S40647" t="s">
        <v>33</v>
      </c>
      <c r="T40647">
        <v>12</v>
      </c>
      <c r="U40647" t="s">
        <v>122</v>
      </c>
      <c r="V40647">
        <v>2</v>
      </c>
      <c r="W40647">
        <v>1503</v>
      </c>
      <c r="X40647">
        <v>0</v>
      </c>
      <c r="Y40647" t="s">
        <v>498</v>
      </c>
      <c r="Z40647" t="s">
        <v>499</v>
      </c>
    </row>
    <row r="40648" spans="1:26" x14ac:dyDescent="0.35">
      <c r="A40648" s="1">
        <v>44186</v>
      </c>
      <c r="B40648">
        <v>0.70502314814814815</v>
      </c>
      <c r="C40648">
        <v>2020</v>
      </c>
      <c r="D40648">
        <v>2</v>
      </c>
      <c r="E40648" t="s">
        <v>26</v>
      </c>
      <c r="F40648">
        <v>1</v>
      </c>
      <c r="G40648">
        <v>426</v>
      </c>
      <c r="H40648" t="s">
        <v>27</v>
      </c>
      <c r="I40648" s="1">
        <v>44150</v>
      </c>
      <c r="J40648" t="s">
        <v>28</v>
      </c>
      <c r="K40648" t="s">
        <v>29</v>
      </c>
      <c r="L40648">
        <v>24910</v>
      </c>
      <c r="M40648" t="s">
        <v>53</v>
      </c>
      <c r="N40648">
        <v>24910</v>
      </c>
      <c r="O40648" t="s">
        <v>53</v>
      </c>
      <c r="P40648">
        <v>117</v>
      </c>
      <c r="Q40648">
        <v>342</v>
      </c>
      <c r="R40648">
        <v>11</v>
      </c>
      <c r="S40648" t="s">
        <v>33</v>
      </c>
      <c r="T40648">
        <v>15</v>
      </c>
      <c r="U40648" t="s">
        <v>123</v>
      </c>
      <c r="V40648">
        <v>9</v>
      </c>
      <c r="W40648">
        <v>1503</v>
      </c>
      <c r="X40648">
        <v>0</v>
      </c>
      <c r="Y40648" t="s">
        <v>498</v>
      </c>
      <c r="Z40648" t="s">
        <v>499</v>
      </c>
    </row>
    <row r="40649" spans="1:26" x14ac:dyDescent="0.35">
      <c r="A40649" s="1">
        <v>44186</v>
      </c>
      <c r="B40649">
        <v>0.70502314814814815</v>
      </c>
      <c r="C40649">
        <v>2020</v>
      </c>
      <c r="D40649">
        <v>2</v>
      </c>
      <c r="E40649" t="s">
        <v>26</v>
      </c>
      <c r="F40649">
        <v>1</v>
      </c>
      <c r="G40649">
        <v>426</v>
      </c>
      <c r="H40649" t="s">
        <v>27</v>
      </c>
      <c r="I40649" s="1">
        <v>44150</v>
      </c>
      <c r="J40649" t="s">
        <v>28</v>
      </c>
      <c r="K40649" t="s">
        <v>29</v>
      </c>
      <c r="L40649">
        <v>24910</v>
      </c>
      <c r="M40649" t="s">
        <v>53</v>
      </c>
      <c r="N40649">
        <v>24910</v>
      </c>
      <c r="O40649" t="s">
        <v>53</v>
      </c>
      <c r="P40649">
        <v>117</v>
      </c>
      <c r="Q40649">
        <v>342</v>
      </c>
      <c r="R40649">
        <v>11</v>
      </c>
      <c r="S40649" t="s">
        <v>33</v>
      </c>
      <c r="T40649">
        <v>17</v>
      </c>
      <c r="U40649" t="s">
        <v>124</v>
      </c>
      <c r="V40649">
        <v>5</v>
      </c>
      <c r="W40649">
        <v>1503</v>
      </c>
      <c r="X40649">
        <v>0</v>
      </c>
      <c r="Y40649" t="s">
        <v>498</v>
      </c>
      <c r="Z40649" t="s">
        <v>499</v>
      </c>
    </row>
    <row r="40650" spans="1:26" x14ac:dyDescent="0.35">
      <c r="A40650" s="1">
        <v>44186</v>
      </c>
      <c r="B40650">
        <v>0.70502314814814815</v>
      </c>
      <c r="C40650">
        <v>2020</v>
      </c>
      <c r="D40650">
        <v>2</v>
      </c>
      <c r="E40650" t="s">
        <v>26</v>
      </c>
      <c r="F40650">
        <v>1</v>
      </c>
      <c r="G40650">
        <v>426</v>
      </c>
      <c r="H40650" t="s">
        <v>27</v>
      </c>
      <c r="I40650" s="1">
        <v>44150</v>
      </c>
      <c r="J40650" t="s">
        <v>28</v>
      </c>
      <c r="K40650" t="s">
        <v>29</v>
      </c>
      <c r="L40650">
        <v>24910</v>
      </c>
      <c r="M40650" t="s">
        <v>53</v>
      </c>
      <c r="N40650">
        <v>24910</v>
      </c>
      <c r="O40650" t="s">
        <v>53</v>
      </c>
      <c r="P40650">
        <v>117</v>
      </c>
      <c r="Q40650">
        <v>286</v>
      </c>
      <c r="R40650">
        <v>13</v>
      </c>
      <c r="S40650" t="s">
        <v>30</v>
      </c>
      <c r="T40650">
        <v>35769</v>
      </c>
      <c r="U40650" t="s">
        <v>555</v>
      </c>
      <c r="V40650">
        <v>1</v>
      </c>
      <c r="W40650">
        <v>1414</v>
      </c>
      <c r="X40650">
        <v>0</v>
      </c>
      <c r="Y40650" t="s">
        <v>733</v>
      </c>
      <c r="Z40650" t="s">
        <v>734</v>
      </c>
    </row>
    <row r="40651" spans="1:26" x14ac:dyDescent="0.35">
      <c r="A40651" s="1">
        <v>44186</v>
      </c>
      <c r="B40651">
        <v>0.70502314814814815</v>
      </c>
      <c r="C40651">
        <v>2020</v>
      </c>
      <c r="D40651">
        <v>2</v>
      </c>
      <c r="E40651" t="s">
        <v>26</v>
      </c>
      <c r="F40651">
        <v>1</v>
      </c>
      <c r="G40651">
        <v>426</v>
      </c>
      <c r="H40651" t="s">
        <v>27</v>
      </c>
      <c r="I40651" s="1">
        <v>44150</v>
      </c>
      <c r="J40651" t="s">
        <v>28</v>
      </c>
      <c r="K40651" t="s">
        <v>29</v>
      </c>
      <c r="L40651">
        <v>24910</v>
      </c>
      <c r="M40651" t="s">
        <v>53</v>
      </c>
      <c r="N40651">
        <v>24910</v>
      </c>
      <c r="O40651" t="s">
        <v>53</v>
      </c>
      <c r="P40651">
        <v>117</v>
      </c>
      <c r="Q40651">
        <v>286</v>
      </c>
      <c r="R40651">
        <v>13</v>
      </c>
      <c r="S40651" t="s">
        <v>30</v>
      </c>
      <c r="T40651">
        <v>35777</v>
      </c>
      <c r="U40651" t="s">
        <v>254</v>
      </c>
      <c r="V40651">
        <v>5</v>
      </c>
      <c r="W40651">
        <v>1414</v>
      </c>
      <c r="X40651">
        <v>0</v>
      </c>
      <c r="Y40651" t="s">
        <v>733</v>
      </c>
      <c r="Z40651" t="s">
        <v>734</v>
      </c>
    </row>
    <row r="40652" spans="1:26" x14ac:dyDescent="0.35">
      <c r="A40652" s="1">
        <v>44186</v>
      </c>
      <c r="B40652">
        <v>0.70502314814814815</v>
      </c>
      <c r="C40652">
        <v>2020</v>
      </c>
      <c r="D40652">
        <v>2</v>
      </c>
      <c r="E40652" t="s">
        <v>26</v>
      </c>
      <c r="F40652">
        <v>1</v>
      </c>
      <c r="G40652">
        <v>426</v>
      </c>
      <c r="H40652" t="s">
        <v>27</v>
      </c>
      <c r="I40652" s="1">
        <v>44150</v>
      </c>
      <c r="J40652" t="s">
        <v>28</v>
      </c>
      <c r="K40652" t="s">
        <v>29</v>
      </c>
      <c r="L40652">
        <v>24910</v>
      </c>
      <c r="M40652" t="s">
        <v>53</v>
      </c>
      <c r="N40652">
        <v>24910</v>
      </c>
      <c r="O40652" t="s">
        <v>53</v>
      </c>
      <c r="P40652">
        <v>117</v>
      </c>
      <c r="Q40652">
        <v>286</v>
      </c>
      <c r="R40652">
        <v>13</v>
      </c>
      <c r="S40652" t="s">
        <v>30</v>
      </c>
      <c r="T40652">
        <v>36740</v>
      </c>
      <c r="U40652" t="s">
        <v>335</v>
      </c>
      <c r="V40652">
        <v>1</v>
      </c>
      <c r="W40652">
        <v>1414</v>
      </c>
      <c r="X40652">
        <v>0</v>
      </c>
      <c r="Y40652" t="s">
        <v>733</v>
      </c>
      <c r="Z40652" t="s">
        <v>734</v>
      </c>
    </row>
    <row r="40653" spans="1:26" x14ac:dyDescent="0.35">
      <c r="A40653" s="1">
        <v>44186</v>
      </c>
      <c r="B40653">
        <v>0.70502314814814815</v>
      </c>
      <c r="C40653">
        <v>2020</v>
      </c>
      <c r="D40653">
        <v>2</v>
      </c>
      <c r="E40653" t="s">
        <v>26</v>
      </c>
      <c r="F40653">
        <v>1</v>
      </c>
      <c r="G40653">
        <v>426</v>
      </c>
      <c r="H40653" t="s">
        <v>27</v>
      </c>
      <c r="I40653" s="1">
        <v>44150</v>
      </c>
      <c r="J40653" t="s">
        <v>28</v>
      </c>
      <c r="K40653" t="s">
        <v>29</v>
      </c>
      <c r="L40653">
        <v>24910</v>
      </c>
      <c r="M40653" t="s">
        <v>53</v>
      </c>
      <c r="N40653">
        <v>24910</v>
      </c>
      <c r="O40653" t="s">
        <v>53</v>
      </c>
      <c r="P40653">
        <v>117</v>
      </c>
      <c r="Q40653">
        <v>304</v>
      </c>
      <c r="R40653">
        <v>13</v>
      </c>
      <c r="S40653" t="s">
        <v>30</v>
      </c>
      <c r="T40653">
        <v>12123</v>
      </c>
      <c r="U40653" t="s">
        <v>281</v>
      </c>
      <c r="V40653">
        <v>2</v>
      </c>
      <c r="W40653">
        <v>1333</v>
      </c>
      <c r="X40653">
        <v>0</v>
      </c>
      <c r="Y40653" t="s">
        <v>701</v>
      </c>
      <c r="Z40653" t="s">
        <v>702</v>
      </c>
    </row>
    <row r="40654" spans="1:26" x14ac:dyDescent="0.35">
      <c r="A40654" s="1">
        <v>44186</v>
      </c>
      <c r="B40654">
        <v>0.70502314814814815</v>
      </c>
      <c r="C40654">
        <v>2020</v>
      </c>
      <c r="D40654">
        <v>2</v>
      </c>
      <c r="E40654" t="s">
        <v>26</v>
      </c>
      <c r="F40654">
        <v>1</v>
      </c>
      <c r="G40654">
        <v>426</v>
      </c>
      <c r="H40654" t="s">
        <v>27</v>
      </c>
      <c r="I40654" s="1">
        <v>44150</v>
      </c>
      <c r="J40654" t="s">
        <v>28</v>
      </c>
      <c r="K40654" t="s">
        <v>29</v>
      </c>
      <c r="L40654">
        <v>24910</v>
      </c>
      <c r="M40654" t="s">
        <v>53</v>
      </c>
      <c r="N40654">
        <v>24910</v>
      </c>
      <c r="O40654" t="s">
        <v>53</v>
      </c>
      <c r="P40654">
        <v>117</v>
      </c>
      <c r="Q40654">
        <v>304</v>
      </c>
      <c r="R40654">
        <v>13</v>
      </c>
      <c r="S40654" t="s">
        <v>30</v>
      </c>
      <c r="T40654">
        <v>12190</v>
      </c>
      <c r="U40654" t="s">
        <v>276</v>
      </c>
      <c r="V40654">
        <v>3</v>
      </c>
      <c r="W40654">
        <v>1333</v>
      </c>
      <c r="X40654">
        <v>0</v>
      </c>
      <c r="Y40654" t="s">
        <v>701</v>
      </c>
      <c r="Z40654" t="s">
        <v>702</v>
      </c>
    </row>
    <row r="40655" spans="1:26" x14ac:dyDescent="0.35">
      <c r="A40655" s="1">
        <v>44186</v>
      </c>
      <c r="B40655">
        <v>0.70502314814814815</v>
      </c>
      <c r="C40655">
        <v>2020</v>
      </c>
      <c r="D40655">
        <v>2</v>
      </c>
      <c r="E40655" t="s">
        <v>26</v>
      </c>
      <c r="F40655">
        <v>1</v>
      </c>
      <c r="G40655">
        <v>426</v>
      </c>
      <c r="H40655" t="s">
        <v>27</v>
      </c>
      <c r="I40655" s="1">
        <v>44150</v>
      </c>
      <c r="J40655" t="s">
        <v>28</v>
      </c>
      <c r="K40655" t="s">
        <v>29</v>
      </c>
      <c r="L40655">
        <v>24910</v>
      </c>
      <c r="M40655" t="s">
        <v>53</v>
      </c>
      <c r="N40655">
        <v>24910</v>
      </c>
      <c r="O40655" t="s">
        <v>53</v>
      </c>
      <c r="P40655">
        <v>117</v>
      </c>
      <c r="Q40655">
        <v>304</v>
      </c>
      <c r="R40655">
        <v>13</v>
      </c>
      <c r="S40655" t="s">
        <v>30</v>
      </c>
      <c r="T40655">
        <v>12222</v>
      </c>
      <c r="U40655" t="s">
        <v>172</v>
      </c>
      <c r="V40655">
        <v>3</v>
      </c>
      <c r="W40655">
        <v>1333</v>
      </c>
      <c r="X40655">
        <v>0</v>
      </c>
      <c r="Y40655" t="s">
        <v>701</v>
      </c>
      <c r="Z40655" t="s">
        <v>702</v>
      </c>
    </row>
    <row r="40656" spans="1:26" x14ac:dyDescent="0.35">
      <c r="A40656" s="1">
        <v>44186</v>
      </c>
      <c r="B40656">
        <v>0.70502314814814815</v>
      </c>
      <c r="C40656">
        <v>2020</v>
      </c>
      <c r="D40656">
        <v>2</v>
      </c>
      <c r="E40656" t="s">
        <v>26</v>
      </c>
      <c r="F40656">
        <v>1</v>
      </c>
      <c r="G40656">
        <v>426</v>
      </c>
      <c r="H40656" t="s">
        <v>27</v>
      </c>
      <c r="I40656" s="1">
        <v>44150</v>
      </c>
      <c r="J40656" t="s">
        <v>28</v>
      </c>
      <c r="K40656" t="s">
        <v>29</v>
      </c>
      <c r="L40656">
        <v>24910</v>
      </c>
      <c r="M40656" t="s">
        <v>53</v>
      </c>
      <c r="N40656">
        <v>24910</v>
      </c>
      <c r="O40656" t="s">
        <v>53</v>
      </c>
      <c r="P40656">
        <v>117</v>
      </c>
      <c r="Q40656">
        <v>304</v>
      </c>
      <c r="R40656">
        <v>13</v>
      </c>
      <c r="S40656" t="s">
        <v>30</v>
      </c>
      <c r="T40656">
        <v>12344</v>
      </c>
      <c r="U40656" t="s">
        <v>579</v>
      </c>
      <c r="V40656">
        <v>1</v>
      </c>
      <c r="W40656">
        <v>1333</v>
      </c>
      <c r="X40656">
        <v>0</v>
      </c>
      <c r="Y40656" t="s">
        <v>701</v>
      </c>
      <c r="Z40656" t="s">
        <v>702</v>
      </c>
    </row>
    <row r="40657" spans="1:26" x14ac:dyDescent="0.35">
      <c r="A40657" s="1">
        <v>44186</v>
      </c>
      <c r="B40657">
        <v>0.70502314814814815</v>
      </c>
      <c r="C40657">
        <v>2020</v>
      </c>
      <c r="D40657">
        <v>2</v>
      </c>
      <c r="E40657" t="s">
        <v>26</v>
      </c>
      <c r="F40657">
        <v>1</v>
      </c>
      <c r="G40657">
        <v>426</v>
      </c>
      <c r="H40657" t="s">
        <v>27</v>
      </c>
      <c r="I40657" s="1">
        <v>44150</v>
      </c>
      <c r="J40657" t="s">
        <v>28</v>
      </c>
      <c r="K40657" t="s">
        <v>29</v>
      </c>
      <c r="L40657">
        <v>24910</v>
      </c>
      <c r="M40657" t="s">
        <v>53</v>
      </c>
      <c r="N40657">
        <v>24910</v>
      </c>
      <c r="O40657" t="s">
        <v>53</v>
      </c>
      <c r="P40657">
        <v>117</v>
      </c>
      <c r="Q40657">
        <v>304</v>
      </c>
      <c r="R40657">
        <v>13</v>
      </c>
      <c r="S40657" t="s">
        <v>30</v>
      </c>
      <c r="T40657">
        <v>12444</v>
      </c>
      <c r="U40657" t="s">
        <v>174</v>
      </c>
      <c r="V40657">
        <v>5</v>
      </c>
      <c r="W40657">
        <v>1333</v>
      </c>
      <c r="X40657">
        <v>0</v>
      </c>
      <c r="Y40657" t="s">
        <v>701</v>
      </c>
      <c r="Z40657" t="s">
        <v>702</v>
      </c>
    </row>
    <row r="40658" spans="1:26" x14ac:dyDescent="0.35">
      <c r="A40658" s="1">
        <v>44186</v>
      </c>
      <c r="B40658">
        <v>0.70502314814814815</v>
      </c>
      <c r="C40658">
        <v>2020</v>
      </c>
      <c r="D40658">
        <v>2</v>
      </c>
      <c r="E40658" t="s">
        <v>26</v>
      </c>
      <c r="F40658">
        <v>1</v>
      </c>
      <c r="G40658">
        <v>426</v>
      </c>
      <c r="H40658" t="s">
        <v>27</v>
      </c>
      <c r="I40658" s="1">
        <v>44150</v>
      </c>
      <c r="J40658" t="s">
        <v>28</v>
      </c>
      <c r="K40658" t="s">
        <v>29</v>
      </c>
      <c r="L40658">
        <v>24910</v>
      </c>
      <c r="M40658" t="s">
        <v>53</v>
      </c>
      <c r="N40658">
        <v>24910</v>
      </c>
      <c r="O40658" t="s">
        <v>53</v>
      </c>
      <c r="P40658">
        <v>117</v>
      </c>
      <c r="Q40658">
        <v>304</v>
      </c>
      <c r="R40658">
        <v>13</v>
      </c>
      <c r="S40658" t="s">
        <v>30</v>
      </c>
      <c r="T40658">
        <v>12455</v>
      </c>
      <c r="U40658" t="s">
        <v>705</v>
      </c>
      <c r="V40658">
        <v>1</v>
      </c>
      <c r="W40658">
        <v>1333</v>
      </c>
      <c r="X40658">
        <v>0</v>
      </c>
      <c r="Y40658" t="s">
        <v>701</v>
      </c>
      <c r="Z40658" t="s">
        <v>702</v>
      </c>
    </row>
    <row r="40659" spans="1:26" x14ac:dyDescent="0.35">
      <c r="A40659" s="1">
        <v>44186</v>
      </c>
      <c r="B40659">
        <v>0.70502314814814815</v>
      </c>
      <c r="C40659">
        <v>2020</v>
      </c>
      <c r="D40659">
        <v>2</v>
      </c>
      <c r="E40659" t="s">
        <v>26</v>
      </c>
      <c r="F40659">
        <v>1</v>
      </c>
      <c r="G40659">
        <v>426</v>
      </c>
      <c r="H40659" t="s">
        <v>27</v>
      </c>
      <c r="I40659" s="1">
        <v>44150</v>
      </c>
      <c r="J40659" t="s">
        <v>28</v>
      </c>
      <c r="K40659" t="s">
        <v>29</v>
      </c>
      <c r="L40659">
        <v>24910</v>
      </c>
      <c r="M40659" t="s">
        <v>53</v>
      </c>
      <c r="N40659">
        <v>24910</v>
      </c>
      <c r="O40659" t="s">
        <v>53</v>
      </c>
      <c r="P40659">
        <v>117</v>
      </c>
      <c r="Q40659">
        <v>304</v>
      </c>
      <c r="R40659">
        <v>13</v>
      </c>
      <c r="S40659" t="s">
        <v>30</v>
      </c>
      <c r="T40659">
        <v>20220</v>
      </c>
      <c r="U40659" t="s">
        <v>272</v>
      </c>
      <c r="V40659">
        <v>1</v>
      </c>
      <c r="W40659">
        <v>1333</v>
      </c>
      <c r="X40659">
        <v>0</v>
      </c>
      <c r="Y40659" t="s">
        <v>701</v>
      </c>
      <c r="Z40659" t="s">
        <v>702</v>
      </c>
    </row>
    <row r="40660" spans="1:26" x14ac:dyDescent="0.35">
      <c r="A40660" s="1">
        <v>44186</v>
      </c>
      <c r="B40660">
        <v>0.70502314814814815</v>
      </c>
      <c r="C40660">
        <v>2020</v>
      </c>
      <c r="D40660">
        <v>2</v>
      </c>
      <c r="E40660" t="s">
        <v>26</v>
      </c>
      <c r="F40660">
        <v>1</v>
      </c>
      <c r="G40660">
        <v>426</v>
      </c>
      <c r="H40660" t="s">
        <v>27</v>
      </c>
      <c r="I40660" s="1">
        <v>44150</v>
      </c>
      <c r="J40660" t="s">
        <v>28</v>
      </c>
      <c r="K40660" t="s">
        <v>29</v>
      </c>
      <c r="L40660">
        <v>24910</v>
      </c>
      <c r="M40660" t="s">
        <v>53</v>
      </c>
      <c r="N40660">
        <v>24910</v>
      </c>
      <c r="O40660" t="s">
        <v>53</v>
      </c>
      <c r="P40660">
        <v>117</v>
      </c>
      <c r="Q40660">
        <v>304</v>
      </c>
      <c r="R40660">
        <v>13</v>
      </c>
      <c r="S40660" t="s">
        <v>30</v>
      </c>
      <c r="T40660">
        <v>20234</v>
      </c>
      <c r="U40660" t="s">
        <v>239</v>
      </c>
      <c r="V40660">
        <v>1</v>
      </c>
      <c r="W40660">
        <v>1333</v>
      </c>
      <c r="X40660">
        <v>0</v>
      </c>
      <c r="Y40660" t="s">
        <v>701</v>
      </c>
      <c r="Z40660" t="s">
        <v>702</v>
      </c>
    </row>
    <row r="40661" spans="1:26" x14ac:dyDescent="0.35">
      <c r="A40661" s="1">
        <v>44186</v>
      </c>
      <c r="B40661">
        <v>0.70502314814814815</v>
      </c>
      <c r="C40661">
        <v>2020</v>
      </c>
      <c r="D40661">
        <v>2</v>
      </c>
      <c r="E40661" t="s">
        <v>26</v>
      </c>
      <c r="F40661">
        <v>1</v>
      </c>
      <c r="G40661">
        <v>426</v>
      </c>
      <c r="H40661" t="s">
        <v>27</v>
      </c>
      <c r="I40661" s="1">
        <v>44150</v>
      </c>
      <c r="J40661" t="s">
        <v>28</v>
      </c>
      <c r="K40661" t="s">
        <v>29</v>
      </c>
      <c r="L40661">
        <v>24910</v>
      </c>
      <c r="M40661" t="s">
        <v>53</v>
      </c>
      <c r="N40661">
        <v>24910</v>
      </c>
      <c r="O40661" t="s">
        <v>53</v>
      </c>
      <c r="P40661">
        <v>117</v>
      </c>
      <c r="Q40661">
        <v>304</v>
      </c>
      <c r="R40661">
        <v>13</v>
      </c>
      <c r="S40661" t="s">
        <v>30</v>
      </c>
      <c r="T40661">
        <v>20320</v>
      </c>
      <c r="U40661" t="s">
        <v>544</v>
      </c>
      <c r="V40661">
        <v>1</v>
      </c>
      <c r="W40661">
        <v>1333</v>
      </c>
      <c r="X40661">
        <v>0</v>
      </c>
      <c r="Y40661" t="s">
        <v>701</v>
      </c>
      <c r="Z40661" t="s">
        <v>702</v>
      </c>
    </row>
    <row r="40662" spans="1:26" x14ac:dyDescent="0.35">
      <c r="A40662" s="1">
        <v>44186</v>
      </c>
      <c r="B40662">
        <v>0.70502314814814815</v>
      </c>
      <c r="C40662">
        <v>2020</v>
      </c>
      <c r="D40662">
        <v>2</v>
      </c>
      <c r="E40662" t="s">
        <v>26</v>
      </c>
      <c r="F40662">
        <v>1</v>
      </c>
      <c r="G40662">
        <v>426</v>
      </c>
      <c r="H40662" t="s">
        <v>27</v>
      </c>
      <c r="I40662" s="1">
        <v>44150</v>
      </c>
      <c r="J40662" t="s">
        <v>28</v>
      </c>
      <c r="K40662" t="s">
        <v>29</v>
      </c>
      <c r="L40662">
        <v>24910</v>
      </c>
      <c r="M40662" t="s">
        <v>53</v>
      </c>
      <c r="N40662">
        <v>24910</v>
      </c>
      <c r="O40662" t="s">
        <v>53</v>
      </c>
      <c r="P40662">
        <v>117</v>
      </c>
      <c r="Q40662">
        <v>304</v>
      </c>
      <c r="R40662">
        <v>13</v>
      </c>
      <c r="S40662" t="s">
        <v>30</v>
      </c>
      <c r="T40662">
        <v>20333</v>
      </c>
      <c r="U40662" t="s">
        <v>240</v>
      </c>
      <c r="V40662">
        <v>1</v>
      </c>
      <c r="W40662">
        <v>1333</v>
      </c>
      <c r="X40662">
        <v>0</v>
      </c>
      <c r="Y40662" t="s">
        <v>701</v>
      </c>
      <c r="Z40662" t="s">
        <v>702</v>
      </c>
    </row>
    <row r="40663" spans="1:26" x14ac:dyDescent="0.35">
      <c r="A40663" s="1">
        <v>44186</v>
      </c>
      <c r="B40663">
        <v>0.70502314814814815</v>
      </c>
      <c r="C40663">
        <v>2020</v>
      </c>
      <c r="D40663">
        <v>2</v>
      </c>
      <c r="E40663" t="s">
        <v>26</v>
      </c>
      <c r="F40663">
        <v>1</v>
      </c>
      <c r="G40663">
        <v>426</v>
      </c>
      <c r="H40663" t="s">
        <v>27</v>
      </c>
      <c r="I40663" s="1">
        <v>44150</v>
      </c>
      <c r="J40663" t="s">
        <v>28</v>
      </c>
      <c r="K40663" t="s">
        <v>29</v>
      </c>
      <c r="L40663">
        <v>24910</v>
      </c>
      <c r="M40663" t="s">
        <v>53</v>
      </c>
      <c r="N40663">
        <v>24910</v>
      </c>
      <c r="O40663" t="s">
        <v>53</v>
      </c>
      <c r="P40663">
        <v>117</v>
      </c>
      <c r="Q40663">
        <v>304</v>
      </c>
      <c r="R40663">
        <v>13</v>
      </c>
      <c r="S40663" t="s">
        <v>30</v>
      </c>
      <c r="T40663">
        <v>20620</v>
      </c>
      <c r="U40663" t="s">
        <v>241</v>
      </c>
      <c r="V40663">
        <v>3</v>
      </c>
      <c r="W40663">
        <v>1333</v>
      </c>
      <c r="X40663">
        <v>0</v>
      </c>
      <c r="Y40663" t="s">
        <v>701</v>
      </c>
      <c r="Z40663" t="s">
        <v>702</v>
      </c>
    </row>
    <row r="40664" spans="1:26" x14ac:dyDescent="0.35">
      <c r="A40664" s="1">
        <v>44186</v>
      </c>
      <c r="B40664">
        <v>0.70502314814814815</v>
      </c>
      <c r="C40664">
        <v>2020</v>
      </c>
      <c r="D40664">
        <v>2</v>
      </c>
      <c r="E40664" t="s">
        <v>26</v>
      </c>
      <c r="F40664">
        <v>1</v>
      </c>
      <c r="G40664">
        <v>426</v>
      </c>
      <c r="H40664" t="s">
        <v>27</v>
      </c>
      <c r="I40664" s="1">
        <v>44150</v>
      </c>
      <c r="J40664" t="s">
        <v>28</v>
      </c>
      <c r="K40664" t="s">
        <v>29</v>
      </c>
      <c r="L40664">
        <v>24910</v>
      </c>
      <c r="M40664" t="s">
        <v>53</v>
      </c>
      <c r="N40664">
        <v>24910</v>
      </c>
      <c r="O40664" t="s">
        <v>53</v>
      </c>
      <c r="P40664">
        <v>117</v>
      </c>
      <c r="Q40664">
        <v>304</v>
      </c>
      <c r="R40664">
        <v>13</v>
      </c>
      <c r="S40664" t="s">
        <v>30</v>
      </c>
      <c r="T40664">
        <v>20677</v>
      </c>
      <c r="U40664" t="s">
        <v>293</v>
      </c>
      <c r="V40664">
        <v>2</v>
      </c>
      <c r="W40664">
        <v>1333</v>
      </c>
      <c r="X40664">
        <v>0</v>
      </c>
      <c r="Y40664" t="s">
        <v>701</v>
      </c>
      <c r="Z40664" t="s">
        <v>702</v>
      </c>
    </row>
    <row r="40665" spans="1:26" x14ac:dyDescent="0.35">
      <c r="A40665" s="1">
        <v>44186</v>
      </c>
      <c r="B40665">
        <v>0.70502314814814815</v>
      </c>
      <c r="C40665">
        <v>2020</v>
      </c>
      <c r="D40665">
        <v>2</v>
      </c>
      <c r="E40665" t="s">
        <v>26</v>
      </c>
      <c r="F40665">
        <v>1</v>
      </c>
      <c r="G40665">
        <v>426</v>
      </c>
      <c r="H40665" t="s">
        <v>27</v>
      </c>
      <c r="I40665" s="1">
        <v>44150</v>
      </c>
      <c r="J40665" t="s">
        <v>28</v>
      </c>
      <c r="K40665" t="s">
        <v>29</v>
      </c>
      <c r="L40665">
        <v>24910</v>
      </c>
      <c r="M40665" t="s">
        <v>53</v>
      </c>
      <c r="N40665">
        <v>24910</v>
      </c>
      <c r="O40665" t="s">
        <v>53</v>
      </c>
      <c r="P40665">
        <v>117</v>
      </c>
      <c r="Q40665">
        <v>304</v>
      </c>
      <c r="R40665">
        <v>13</v>
      </c>
      <c r="S40665" t="s">
        <v>30</v>
      </c>
      <c r="T40665">
        <v>20777</v>
      </c>
      <c r="U40665" t="s">
        <v>294</v>
      </c>
      <c r="V40665">
        <v>1</v>
      </c>
      <c r="W40665">
        <v>1333</v>
      </c>
      <c r="X40665">
        <v>0</v>
      </c>
      <c r="Y40665" t="s">
        <v>701</v>
      </c>
      <c r="Z40665" t="s">
        <v>702</v>
      </c>
    </row>
    <row r="40666" spans="1:26" x14ac:dyDescent="0.35">
      <c r="A40666" s="1">
        <v>44186</v>
      </c>
      <c r="B40666">
        <v>0.70502314814814815</v>
      </c>
      <c r="C40666">
        <v>2020</v>
      </c>
      <c r="D40666">
        <v>2</v>
      </c>
      <c r="E40666" t="s">
        <v>26</v>
      </c>
      <c r="F40666">
        <v>1</v>
      </c>
      <c r="G40666">
        <v>426</v>
      </c>
      <c r="H40666" t="s">
        <v>27</v>
      </c>
      <c r="I40666" s="1">
        <v>44150</v>
      </c>
      <c r="J40666" t="s">
        <v>28</v>
      </c>
      <c r="K40666" t="s">
        <v>29</v>
      </c>
      <c r="L40666">
        <v>24910</v>
      </c>
      <c r="M40666" t="s">
        <v>53</v>
      </c>
      <c r="N40666">
        <v>24910</v>
      </c>
      <c r="O40666" t="s">
        <v>53</v>
      </c>
      <c r="P40666">
        <v>117</v>
      </c>
      <c r="Q40666">
        <v>304</v>
      </c>
      <c r="R40666">
        <v>13</v>
      </c>
      <c r="S40666" t="s">
        <v>30</v>
      </c>
      <c r="T40666">
        <v>20999</v>
      </c>
      <c r="U40666" t="s">
        <v>149</v>
      </c>
      <c r="V40666">
        <v>8</v>
      </c>
      <c r="W40666">
        <v>1333</v>
      </c>
      <c r="X40666">
        <v>0</v>
      </c>
      <c r="Y40666" t="s">
        <v>701</v>
      </c>
      <c r="Z40666" t="s">
        <v>702</v>
      </c>
    </row>
    <row r="40667" spans="1:26" x14ac:dyDescent="0.35">
      <c r="A40667" s="1">
        <v>44186</v>
      </c>
      <c r="B40667">
        <v>0.70502314814814815</v>
      </c>
      <c r="C40667">
        <v>2020</v>
      </c>
      <c r="D40667">
        <v>2</v>
      </c>
      <c r="E40667" t="s">
        <v>26</v>
      </c>
      <c r="F40667">
        <v>1</v>
      </c>
      <c r="G40667">
        <v>426</v>
      </c>
      <c r="H40667" t="s">
        <v>27</v>
      </c>
      <c r="I40667" s="1">
        <v>44150</v>
      </c>
      <c r="J40667" t="s">
        <v>28</v>
      </c>
      <c r="K40667" t="s">
        <v>29</v>
      </c>
      <c r="L40667">
        <v>24910</v>
      </c>
      <c r="M40667" t="s">
        <v>53</v>
      </c>
      <c r="N40667">
        <v>24910</v>
      </c>
      <c r="O40667" t="s">
        <v>53</v>
      </c>
      <c r="P40667">
        <v>117</v>
      </c>
      <c r="Q40667">
        <v>304</v>
      </c>
      <c r="R40667">
        <v>13</v>
      </c>
      <c r="S40667" t="s">
        <v>30</v>
      </c>
      <c r="T40667">
        <v>22222</v>
      </c>
      <c r="U40667" t="s">
        <v>158</v>
      </c>
      <c r="V40667">
        <v>8</v>
      </c>
      <c r="W40667">
        <v>1333</v>
      </c>
      <c r="X40667">
        <v>0</v>
      </c>
      <c r="Y40667" t="s">
        <v>701</v>
      </c>
      <c r="Z40667" t="s">
        <v>702</v>
      </c>
    </row>
    <row r="40668" spans="1:26" x14ac:dyDescent="0.35">
      <c r="A40668" s="1">
        <v>44186</v>
      </c>
      <c r="B40668">
        <v>0.70502314814814815</v>
      </c>
      <c r="C40668">
        <v>2020</v>
      </c>
      <c r="D40668">
        <v>2</v>
      </c>
      <c r="E40668" t="s">
        <v>26</v>
      </c>
      <c r="F40668">
        <v>1</v>
      </c>
      <c r="G40668">
        <v>426</v>
      </c>
      <c r="H40668" t="s">
        <v>27</v>
      </c>
      <c r="I40668" s="1">
        <v>44150</v>
      </c>
      <c r="J40668" t="s">
        <v>28</v>
      </c>
      <c r="K40668" t="s">
        <v>29</v>
      </c>
      <c r="L40668">
        <v>24910</v>
      </c>
      <c r="M40668" t="s">
        <v>53</v>
      </c>
      <c r="N40668">
        <v>24910</v>
      </c>
      <c r="O40668" t="s">
        <v>53</v>
      </c>
      <c r="P40668">
        <v>117</v>
      </c>
      <c r="Q40668">
        <v>304</v>
      </c>
      <c r="R40668">
        <v>13</v>
      </c>
      <c r="S40668" t="s">
        <v>30</v>
      </c>
      <c r="T40668">
        <v>22555</v>
      </c>
      <c r="U40668" t="s">
        <v>244</v>
      </c>
      <c r="V40668">
        <v>3</v>
      </c>
      <c r="W40668">
        <v>1333</v>
      </c>
      <c r="X40668">
        <v>0</v>
      </c>
      <c r="Y40668" t="s">
        <v>701</v>
      </c>
      <c r="Z40668" t="s">
        <v>702</v>
      </c>
    </row>
    <row r="40669" spans="1:26" x14ac:dyDescent="0.35">
      <c r="A40669" s="1">
        <v>44186</v>
      </c>
      <c r="B40669">
        <v>0.70502314814814815</v>
      </c>
      <c r="C40669">
        <v>2020</v>
      </c>
      <c r="D40669">
        <v>2</v>
      </c>
      <c r="E40669" t="s">
        <v>26</v>
      </c>
      <c r="F40669">
        <v>1</v>
      </c>
      <c r="G40669">
        <v>426</v>
      </c>
      <c r="H40669" t="s">
        <v>27</v>
      </c>
      <c r="I40669" s="1">
        <v>44150</v>
      </c>
      <c r="J40669" t="s">
        <v>28</v>
      </c>
      <c r="K40669" t="s">
        <v>29</v>
      </c>
      <c r="L40669">
        <v>24910</v>
      </c>
      <c r="M40669" t="s">
        <v>53</v>
      </c>
      <c r="N40669">
        <v>24910</v>
      </c>
      <c r="O40669" t="s">
        <v>53</v>
      </c>
      <c r="P40669">
        <v>117</v>
      </c>
      <c r="Q40669">
        <v>304</v>
      </c>
      <c r="R40669">
        <v>13</v>
      </c>
      <c r="S40669" t="s">
        <v>30</v>
      </c>
      <c r="T40669">
        <v>22662</v>
      </c>
      <c r="U40669" t="s">
        <v>396</v>
      </c>
      <c r="V40669">
        <v>2</v>
      </c>
      <c r="W40669">
        <v>1333</v>
      </c>
      <c r="X40669">
        <v>0</v>
      </c>
      <c r="Y40669" t="s">
        <v>701</v>
      </c>
      <c r="Z40669" t="s">
        <v>702</v>
      </c>
    </row>
    <row r="40670" spans="1:26" x14ac:dyDescent="0.35">
      <c r="A40670" s="1">
        <v>44186</v>
      </c>
      <c r="B40670">
        <v>0.70502314814814815</v>
      </c>
      <c r="C40670">
        <v>2020</v>
      </c>
      <c r="D40670">
        <v>2</v>
      </c>
      <c r="E40670" t="s">
        <v>26</v>
      </c>
      <c r="F40670">
        <v>1</v>
      </c>
      <c r="G40670">
        <v>426</v>
      </c>
      <c r="H40670" t="s">
        <v>27</v>
      </c>
      <c r="I40670" s="1">
        <v>44150</v>
      </c>
      <c r="J40670" t="s">
        <v>28</v>
      </c>
      <c r="K40670" t="s">
        <v>29</v>
      </c>
      <c r="L40670">
        <v>24910</v>
      </c>
      <c r="M40670" t="s">
        <v>53</v>
      </c>
      <c r="N40670">
        <v>24910</v>
      </c>
      <c r="O40670" t="s">
        <v>53</v>
      </c>
      <c r="P40670">
        <v>117</v>
      </c>
      <c r="Q40670">
        <v>304</v>
      </c>
      <c r="R40670">
        <v>13</v>
      </c>
      <c r="S40670" t="s">
        <v>30</v>
      </c>
      <c r="T40670">
        <v>22888</v>
      </c>
      <c r="U40670" t="s">
        <v>327</v>
      </c>
      <c r="V40670">
        <v>2</v>
      </c>
      <c r="W40670">
        <v>1333</v>
      </c>
      <c r="X40670">
        <v>0</v>
      </c>
      <c r="Y40670" t="s">
        <v>701</v>
      </c>
      <c r="Z40670" t="s">
        <v>702</v>
      </c>
    </row>
    <row r="40671" spans="1:26" x14ac:dyDescent="0.35">
      <c r="A40671" s="1">
        <v>44186</v>
      </c>
      <c r="B40671">
        <v>0.70502314814814815</v>
      </c>
      <c r="C40671">
        <v>2020</v>
      </c>
      <c r="D40671">
        <v>2</v>
      </c>
      <c r="E40671" t="s">
        <v>26</v>
      </c>
      <c r="F40671">
        <v>1</v>
      </c>
      <c r="G40671">
        <v>426</v>
      </c>
      <c r="H40671" t="s">
        <v>27</v>
      </c>
      <c r="I40671" s="1">
        <v>44150</v>
      </c>
      <c r="J40671" t="s">
        <v>28</v>
      </c>
      <c r="K40671" t="s">
        <v>29</v>
      </c>
      <c r="L40671">
        <v>24910</v>
      </c>
      <c r="M40671" t="s">
        <v>53</v>
      </c>
      <c r="N40671">
        <v>24910</v>
      </c>
      <c r="O40671" t="s">
        <v>53</v>
      </c>
      <c r="P40671">
        <v>117</v>
      </c>
      <c r="Q40671">
        <v>304</v>
      </c>
      <c r="R40671">
        <v>13</v>
      </c>
      <c r="S40671" t="s">
        <v>30</v>
      </c>
      <c r="T40671">
        <v>23118</v>
      </c>
      <c r="U40671" t="s">
        <v>160</v>
      </c>
      <c r="V40671">
        <v>1</v>
      </c>
      <c r="W40671">
        <v>1333</v>
      </c>
      <c r="X40671">
        <v>0</v>
      </c>
      <c r="Y40671" t="s">
        <v>701</v>
      </c>
      <c r="Z40671" t="s">
        <v>702</v>
      </c>
    </row>
    <row r="40672" spans="1:26" x14ac:dyDescent="0.35">
      <c r="A40672" s="1">
        <v>44186</v>
      </c>
      <c r="B40672">
        <v>0.70502314814814815</v>
      </c>
      <c r="C40672">
        <v>2020</v>
      </c>
      <c r="D40672">
        <v>2</v>
      </c>
      <c r="E40672" t="s">
        <v>26</v>
      </c>
      <c r="F40672">
        <v>1</v>
      </c>
      <c r="G40672">
        <v>426</v>
      </c>
      <c r="H40672" t="s">
        <v>27</v>
      </c>
      <c r="I40672" s="1">
        <v>44150</v>
      </c>
      <c r="J40672" t="s">
        <v>28</v>
      </c>
      <c r="K40672" t="s">
        <v>29</v>
      </c>
      <c r="L40672">
        <v>24910</v>
      </c>
      <c r="M40672" t="s">
        <v>53</v>
      </c>
      <c r="N40672">
        <v>24910</v>
      </c>
      <c r="O40672" t="s">
        <v>53</v>
      </c>
      <c r="P40672">
        <v>117</v>
      </c>
      <c r="Q40672">
        <v>304</v>
      </c>
      <c r="R40672">
        <v>13</v>
      </c>
      <c r="S40672" t="s">
        <v>30</v>
      </c>
      <c r="T40672">
        <v>23321</v>
      </c>
      <c r="U40672" t="s">
        <v>88</v>
      </c>
      <c r="V40672">
        <v>1</v>
      </c>
      <c r="W40672">
        <v>1333</v>
      </c>
      <c r="X40672">
        <v>0</v>
      </c>
      <c r="Y40672" t="s">
        <v>701</v>
      </c>
      <c r="Z40672" t="s">
        <v>702</v>
      </c>
    </row>
    <row r="40673" spans="1:26" x14ac:dyDescent="0.35">
      <c r="A40673" s="1">
        <v>44186</v>
      </c>
      <c r="B40673">
        <v>0.70502314814814815</v>
      </c>
      <c r="C40673">
        <v>2020</v>
      </c>
      <c r="D40673">
        <v>2</v>
      </c>
      <c r="E40673" t="s">
        <v>26</v>
      </c>
      <c r="F40673">
        <v>1</v>
      </c>
      <c r="G40673">
        <v>426</v>
      </c>
      <c r="H40673" t="s">
        <v>27</v>
      </c>
      <c r="I40673" s="1">
        <v>44150</v>
      </c>
      <c r="J40673" t="s">
        <v>28</v>
      </c>
      <c r="K40673" t="s">
        <v>29</v>
      </c>
      <c r="L40673">
        <v>24910</v>
      </c>
      <c r="M40673" t="s">
        <v>53</v>
      </c>
      <c r="N40673">
        <v>24910</v>
      </c>
      <c r="O40673" t="s">
        <v>53</v>
      </c>
      <c r="P40673">
        <v>117</v>
      </c>
      <c r="Q40673">
        <v>304</v>
      </c>
      <c r="R40673">
        <v>13</v>
      </c>
      <c r="S40673" t="s">
        <v>30</v>
      </c>
      <c r="T40673">
        <v>50500</v>
      </c>
      <c r="U40673" t="s">
        <v>221</v>
      </c>
      <c r="V40673">
        <v>1</v>
      </c>
      <c r="W40673">
        <v>1333</v>
      </c>
      <c r="X40673">
        <v>0</v>
      </c>
      <c r="Y40673" t="s">
        <v>701</v>
      </c>
      <c r="Z40673" t="s">
        <v>702</v>
      </c>
    </row>
    <row r="40674" spans="1:26" x14ac:dyDescent="0.35">
      <c r="A40674" s="1">
        <v>44186</v>
      </c>
      <c r="B40674">
        <v>0.70502314814814815</v>
      </c>
      <c r="C40674">
        <v>2020</v>
      </c>
      <c r="D40674">
        <v>2</v>
      </c>
      <c r="E40674" t="s">
        <v>26</v>
      </c>
      <c r="F40674">
        <v>1</v>
      </c>
      <c r="G40674">
        <v>426</v>
      </c>
      <c r="H40674" t="s">
        <v>27</v>
      </c>
      <c r="I40674" s="1">
        <v>44150</v>
      </c>
      <c r="J40674" t="s">
        <v>28</v>
      </c>
      <c r="K40674" t="s">
        <v>29</v>
      </c>
      <c r="L40674">
        <v>24910</v>
      </c>
      <c r="M40674" t="s">
        <v>53</v>
      </c>
      <c r="N40674">
        <v>24910</v>
      </c>
      <c r="O40674" t="s">
        <v>53</v>
      </c>
      <c r="P40674">
        <v>117</v>
      </c>
      <c r="Q40674">
        <v>304</v>
      </c>
      <c r="R40674">
        <v>13</v>
      </c>
      <c r="S40674" t="s">
        <v>30</v>
      </c>
      <c r="T40674">
        <v>51051</v>
      </c>
      <c r="U40674" t="s">
        <v>133</v>
      </c>
      <c r="V40674">
        <v>2</v>
      </c>
      <c r="W40674">
        <v>1333</v>
      </c>
      <c r="X40674">
        <v>0</v>
      </c>
      <c r="Y40674" t="s">
        <v>701</v>
      </c>
      <c r="Z40674" t="s">
        <v>702</v>
      </c>
    </row>
    <row r="40675" spans="1:26" x14ac:dyDescent="0.35">
      <c r="A40675" s="1">
        <v>44186</v>
      </c>
      <c r="B40675">
        <v>0.70502314814814815</v>
      </c>
      <c r="C40675">
        <v>2020</v>
      </c>
      <c r="D40675">
        <v>2</v>
      </c>
      <c r="E40675" t="s">
        <v>26</v>
      </c>
      <c r="F40675">
        <v>1</v>
      </c>
      <c r="G40675">
        <v>426</v>
      </c>
      <c r="H40675" t="s">
        <v>27</v>
      </c>
      <c r="I40675" s="1">
        <v>44150</v>
      </c>
      <c r="J40675" t="s">
        <v>28</v>
      </c>
      <c r="K40675" t="s">
        <v>29</v>
      </c>
      <c r="L40675">
        <v>24910</v>
      </c>
      <c r="M40675" t="s">
        <v>53</v>
      </c>
      <c r="N40675">
        <v>24910</v>
      </c>
      <c r="O40675" t="s">
        <v>53</v>
      </c>
      <c r="P40675">
        <v>117</v>
      </c>
      <c r="Q40675">
        <v>304</v>
      </c>
      <c r="R40675">
        <v>13</v>
      </c>
      <c r="S40675" t="s">
        <v>30</v>
      </c>
      <c r="T40675">
        <v>51190</v>
      </c>
      <c r="U40675" t="s">
        <v>710</v>
      </c>
      <c r="V40675">
        <v>1</v>
      </c>
      <c r="W40675">
        <v>1333</v>
      </c>
      <c r="X40675">
        <v>0</v>
      </c>
      <c r="Y40675" t="s">
        <v>701</v>
      </c>
      <c r="Z40675" t="s">
        <v>702</v>
      </c>
    </row>
    <row r="40676" spans="1:26" x14ac:dyDescent="0.35">
      <c r="A40676" s="1">
        <v>44186</v>
      </c>
      <c r="B40676">
        <v>0.70502314814814815</v>
      </c>
      <c r="C40676">
        <v>2020</v>
      </c>
      <c r="D40676">
        <v>2</v>
      </c>
      <c r="E40676" t="s">
        <v>26</v>
      </c>
      <c r="F40676">
        <v>1</v>
      </c>
      <c r="G40676">
        <v>426</v>
      </c>
      <c r="H40676" t="s">
        <v>27</v>
      </c>
      <c r="I40676" s="1">
        <v>44150</v>
      </c>
      <c r="J40676" t="s">
        <v>28</v>
      </c>
      <c r="K40676" t="s">
        <v>29</v>
      </c>
      <c r="L40676">
        <v>24910</v>
      </c>
      <c r="M40676" t="s">
        <v>53</v>
      </c>
      <c r="N40676">
        <v>24910</v>
      </c>
      <c r="O40676" t="s">
        <v>53</v>
      </c>
      <c r="P40676">
        <v>117</v>
      </c>
      <c r="Q40676">
        <v>304</v>
      </c>
      <c r="R40676">
        <v>13</v>
      </c>
      <c r="S40676" t="s">
        <v>30</v>
      </c>
      <c r="T40676">
        <v>51700</v>
      </c>
      <c r="U40676" t="s">
        <v>381</v>
      </c>
      <c r="V40676">
        <v>1</v>
      </c>
      <c r="W40676">
        <v>1333</v>
      </c>
      <c r="X40676">
        <v>0</v>
      </c>
      <c r="Y40676" t="s">
        <v>701</v>
      </c>
      <c r="Z40676" t="s">
        <v>702</v>
      </c>
    </row>
    <row r="40677" spans="1:26" x14ac:dyDescent="0.35">
      <c r="A40677" s="1">
        <v>44186</v>
      </c>
      <c r="B40677">
        <v>0.70502314814814815</v>
      </c>
      <c r="C40677">
        <v>2020</v>
      </c>
      <c r="D40677">
        <v>2</v>
      </c>
      <c r="E40677" t="s">
        <v>26</v>
      </c>
      <c r="F40677">
        <v>1</v>
      </c>
      <c r="G40677">
        <v>426</v>
      </c>
      <c r="H40677" t="s">
        <v>27</v>
      </c>
      <c r="I40677" s="1">
        <v>44150</v>
      </c>
      <c r="J40677" t="s">
        <v>28</v>
      </c>
      <c r="K40677" t="s">
        <v>29</v>
      </c>
      <c r="L40677">
        <v>24910</v>
      </c>
      <c r="M40677" t="s">
        <v>53</v>
      </c>
      <c r="N40677">
        <v>24910</v>
      </c>
      <c r="O40677" t="s">
        <v>53</v>
      </c>
      <c r="P40677">
        <v>117</v>
      </c>
      <c r="Q40677">
        <v>304</v>
      </c>
      <c r="R40677">
        <v>13</v>
      </c>
      <c r="S40677" t="s">
        <v>30</v>
      </c>
      <c r="T40677">
        <v>55000</v>
      </c>
      <c r="U40677" t="s">
        <v>225</v>
      </c>
      <c r="V40677">
        <v>1</v>
      </c>
      <c r="W40677">
        <v>1333</v>
      </c>
      <c r="X40677">
        <v>0</v>
      </c>
      <c r="Y40677" t="s">
        <v>701</v>
      </c>
      <c r="Z40677" t="s">
        <v>702</v>
      </c>
    </row>
    <row r="40678" spans="1:26" x14ac:dyDescent="0.35">
      <c r="A40678" s="1">
        <v>44186</v>
      </c>
      <c r="B40678">
        <v>0.70502314814814815</v>
      </c>
      <c r="C40678">
        <v>2020</v>
      </c>
      <c r="D40678">
        <v>2</v>
      </c>
      <c r="E40678" t="s">
        <v>26</v>
      </c>
      <c r="F40678">
        <v>1</v>
      </c>
      <c r="G40678">
        <v>426</v>
      </c>
      <c r="H40678" t="s">
        <v>27</v>
      </c>
      <c r="I40678" s="1">
        <v>44150</v>
      </c>
      <c r="J40678" t="s">
        <v>28</v>
      </c>
      <c r="K40678" t="s">
        <v>29</v>
      </c>
      <c r="L40678">
        <v>24910</v>
      </c>
      <c r="M40678" t="s">
        <v>53</v>
      </c>
      <c r="N40678">
        <v>24910</v>
      </c>
      <c r="O40678" t="s">
        <v>53</v>
      </c>
      <c r="P40678">
        <v>117</v>
      </c>
      <c r="Q40678">
        <v>304</v>
      </c>
      <c r="R40678">
        <v>13</v>
      </c>
      <c r="S40678" t="s">
        <v>30</v>
      </c>
      <c r="T40678">
        <v>55100</v>
      </c>
      <c r="U40678" t="s">
        <v>226</v>
      </c>
      <c r="V40678">
        <v>20</v>
      </c>
      <c r="W40678">
        <v>1333</v>
      </c>
      <c r="X40678">
        <v>0</v>
      </c>
      <c r="Y40678" t="s">
        <v>701</v>
      </c>
      <c r="Z40678" t="s">
        <v>702</v>
      </c>
    </row>
    <row r="40679" spans="1:26" x14ac:dyDescent="0.35">
      <c r="A40679" s="1">
        <v>44186</v>
      </c>
      <c r="B40679">
        <v>0.70502314814814815</v>
      </c>
      <c r="C40679">
        <v>2020</v>
      </c>
      <c r="D40679">
        <v>2</v>
      </c>
      <c r="E40679" t="s">
        <v>26</v>
      </c>
      <c r="F40679">
        <v>1</v>
      </c>
      <c r="G40679">
        <v>426</v>
      </c>
      <c r="H40679" t="s">
        <v>27</v>
      </c>
      <c r="I40679" s="1">
        <v>44150</v>
      </c>
      <c r="J40679" t="s">
        <v>28</v>
      </c>
      <c r="K40679" t="s">
        <v>29</v>
      </c>
      <c r="L40679">
        <v>24910</v>
      </c>
      <c r="M40679" t="s">
        <v>53</v>
      </c>
      <c r="N40679">
        <v>24910</v>
      </c>
      <c r="O40679" t="s">
        <v>53</v>
      </c>
      <c r="P40679">
        <v>117</v>
      </c>
      <c r="Q40679">
        <v>304</v>
      </c>
      <c r="R40679">
        <v>13</v>
      </c>
      <c r="S40679" t="s">
        <v>30</v>
      </c>
      <c r="T40679">
        <v>55111</v>
      </c>
      <c r="U40679" t="s">
        <v>227</v>
      </c>
      <c r="V40679">
        <v>4</v>
      </c>
      <c r="W40679">
        <v>1333</v>
      </c>
      <c r="X40679">
        <v>0</v>
      </c>
      <c r="Y40679" t="s">
        <v>701</v>
      </c>
      <c r="Z40679" t="s">
        <v>702</v>
      </c>
    </row>
    <row r="40680" spans="1:26" x14ac:dyDescent="0.35">
      <c r="A40680" s="1">
        <v>44186</v>
      </c>
      <c r="B40680">
        <v>0.70502314814814815</v>
      </c>
      <c r="C40680">
        <v>2020</v>
      </c>
      <c r="D40680">
        <v>2</v>
      </c>
      <c r="E40680" t="s">
        <v>26</v>
      </c>
      <c r="F40680">
        <v>1</v>
      </c>
      <c r="G40680">
        <v>426</v>
      </c>
      <c r="H40680" t="s">
        <v>27</v>
      </c>
      <c r="I40680" s="1">
        <v>44150</v>
      </c>
      <c r="J40680" t="s">
        <v>28</v>
      </c>
      <c r="K40680" t="s">
        <v>29</v>
      </c>
      <c r="L40680">
        <v>24910</v>
      </c>
      <c r="M40680" t="s">
        <v>53</v>
      </c>
      <c r="N40680">
        <v>24910</v>
      </c>
      <c r="O40680" t="s">
        <v>53</v>
      </c>
      <c r="P40680">
        <v>100</v>
      </c>
      <c r="Q40680">
        <v>512</v>
      </c>
      <c r="R40680">
        <v>13</v>
      </c>
      <c r="S40680" t="s">
        <v>30</v>
      </c>
      <c r="T40680">
        <v>77</v>
      </c>
      <c r="U40680" t="s">
        <v>52</v>
      </c>
      <c r="V40680">
        <v>3</v>
      </c>
      <c r="W40680">
        <v>1872</v>
      </c>
      <c r="X40680">
        <v>0</v>
      </c>
      <c r="Y40680" t="s">
        <v>198</v>
      </c>
      <c r="Z40680" t="s">
        <v>770</v>
      </c>
    </row>
    <row r="40681" spans="1:26" x14ac:dyDescent="0.35">
      <c r="A40681" s="1">
        <v>44186</v>
      </c>
      <c r="B40681">
        <v>0.70502314814814815</v>
      </c>
      <c r="C40681">
        <v>2020</v>
      </c>
      <c r="D40681">
        <v>2</v>
      </c>
      <c r="E40681" t="s">
        <v>26</v>
      </c>
      <c r="F40681">
        <v>1</v>
      </c>
      <c r="G40681">
        <v>426</v>
      </c>
      <c r="H40681" t="s">
        <v>27</v>
      </c>
      <c r="I40681" s="1">
        <v>44150</v>
      </c>
      <c r="J40681" t="s">
        <v>28</v>
      </c>
      <c r="K40681" t="s">
        <v>29</v>
      </c>
      <c r="L40681">
        <v>24910</v>
      </c>
      <c r="M40681" t="s">
        <v>53</v>
      </c>
      <c r="N40681">
        <v>24910</v>
      </c>
      <c r="O40681" t="s">
        <v>53</v>
      </c>
      <c r="P40681">
        <v>100</v>
      </c>
      <c r="Q40681">
        <v>512</v>
      </c>
      <c r="R40681">
        <v>13</v>
      </c>
      <c r="S40681" t="s">
        <v>30</v>
      </c>
      <c r="T40681">
        <v>70</v>
      </c>
      <c r="U40681" t="s">
        <v>43</v>
      </c>
      <c r="V40681">
        <v>1</v>
      </c>
      <c r="W40681">
        <v>1872</v>
      </c>
      <c r="X40681">
        <v>0</v>
      </c>
      <c r="Y40681" t="s">
        <v>198</v>
      </c>
      <c r="Z40681" t="s">
        <v>770</v>
      </c>
    </row>
    <row r="40682" spans="1:26" x14ac:dyDescent="0.35">
      <c r="A40682" s="1">
        <v>44186</v>
      </c>
      <c r="B40682">
        <v>0.70502314814814815</v>
      </c>
      <c r="C40682">
        <v>2020</v>
      </c>
      <c r="D40682">
        <v>2</v>
      </c>
      <c r="E40682" t="s">
        <v>26</v>
      </c>
      <c r="F40682">
        <v>1</v>
      </c>
      <c r="G40682">
        <v>426</v>
      </c>
      <c r="H40682" t="s">
        <v>27</v>
      </c>
      <c r="I40682" s="1">
        <v>44150</v>
      </c>
      <c r="J40682" t="s">
        <v>28</v>
      </c>
      <c r="K40682" t="s">
        <v>29</v>
      </c>
      <c r="L40682">
        <v>24910</v>
      </c>
      <c r="M40682" t="s">
        <v>53</v>
      </c>
      <c r="N40682">
        <v>24910</v>
      </c>
      <c r="O40682" t="s">
        <v>53</v>
      </c>
      <c r="P40682">
        <v>100</v>
      </c>
      <c r="Q40682">
        <v>512</v>
      </c>
      <c r="R40682">
        <v>13</v>
      </c>
      <c r="S40682" t="s">
        <v>30</v>
      </c>
      <c r="T40682">
        <v>65</v>
      </c>
      <c r="U40682" t="s">
        <v>44</v>
      </c>
      <c r="V40682">
        <v>2</v>
      </c>
      <c r="W40682">
        <v>1872</v>
      </c>
      <c r="X40682">
        <v>0</v>
      </c>
      <c r="Y40682" t="s">
        <v>198</v>
      </c>
      <c r="Z40682" t="s">
        <v>770</v>
      </c>
    </row>
    <row r="40683" spans="1:26" x14ac:dyDescent="0.35">
      <c r="A40683" s="1">
        <v>44186</v>
      </c>
      <c r="B40683">
        <v>0.70502314814814815</v>
      </c>
      <c r="C40683">
        <v>2020</v>
      </c>
      <c r="D40683">
        <v>2</v>
      </c>
      <c r="E40683" t="s">
        <v>26</v>
      </c>
      <c r="F40683">
        <v>1</v>
      </c>
      <c r="G40683">
        <v>426</v>
      </c>
      <c r="H40683" t="s">
        <v>27</v>
      </c>
      <c r="I40683" s="1">
        <v>44150</v>
      </c>
      <c r="J40683" t="s">
        <v>28</v>
      </c>
      <c r="K40683" t="s">
        <v>29</v>
      </c>
      <c r="L40683">
        <v>24910</v>
      </c>
      <c r="M40683" t="s">
        <v>53</v>
      </c>
      <c r="N40683">
        <v>24910</v>
      </c>
      <c r="O40683" t="s">
        <v>53</v>
      </c>
      <c r="P40683">
        <v>100</v>
      </c>
      <c r="Q40683">
        <v>512</v>
      </c>
      <c r="R40683">
        <v>13</v>
      </c>
      <c r="S40683" t="s">
        <v>30</v>
      </c>
      <c r="T40683">
        <v>40</v>
      </c>
      <c r="U40683" t="s">
        <v>34</v>
      </c>
      <c r="V40683">
        <v>1</v>
      </c>
      <c r="W40683">
        <v>1872</v>
      </c>
      <c r="X40683">
        <v>0</v>
      </c>
      <c r="Y40683" t="s">
        <v>198</v>
      </c>
      <c r="Z40683" t="s">
        <v>770</v>
      </c>
    </row>
    <row r="40684" spans="1:26" x14ac:dyDescent="0.35">
      <c r="A40684" s="1">
        <v>44186</v>
      </c>
      <c r="B40684">
        <v>0.70502314814814815</v>
      </c>
      <c r="C40684">
        <v>2020</v>
      </c>
      <c r="D40684">
        <v>2</v>
      </c>
      <c r="E40684" t="s">
        <v>26</v>
      </c>
      <c r="F40684">
        <v>1</v>
      </c>
      <c r="G40684">
        <v>426</v>
      </c>
      <c r="H40684" t="s">
        <v>27</v>
      </c>
      <c r="I40684" s="1">
        <v>44150</v>
      </c>
      <c r="J40684" t="s">
        <v>28</v>
      </c>
      <c r="K40684" t="s">
        <v>29</v>
      </c>
      <c r="L40684">
        <v>24910</v>
      </c>
      <c r="M40684" t="s">
        <v>53</v>
      </c>
      <c r="N40684">
        <v>24910</v>
      </c>
      <c r="O40684" t="s">
        <v>53</v>
      </c>
      <c r="P40684">
        <v>100</v>
      </c>
      <c r="Q40684">
        <v>512</v>
      </c>
      <c r="R40684">
        <v>13</v>
      </c>
      <c r="S40684" t="s">
        <v>30</v>
      </c>
      <c r="T40684">
        <v>35</v>
      </c>
      <c r="U40684" t="s">
        <v>58</v>
      </c>
      <c r="V40684">
        <v>1</v>
      </c>
      <c r="W40684">
        <v>1872</v>
      </c>
      <c r="X40684">
        <v>0</v>
      </c>
      <c r="Y40684" t="s">
        <v>198</v>
      </c>
      <c r="Z40684" t="s">
        <v>770</v>
      </c>
    </row>
    <row r="40685" spans="1:26" x14ac:dyDescent="0.35">
      <c r="A40685" s="1">
        <v>44186</v>
      </c>
      <c r="B40685">
        <v>0.70502314814814815</v>
      </c>
      <c r="C40685">
        <v>2020</v>
      </c>
      <c r="D40685">
        <v>2</v>
      </c>
      <c r="E40685" t="s">
        <v>26</v>
      </c>
      <c r="F40685">
        <v>1</v>
      </c>
      <c r="G40685">
        <v>426</v>
      </c>
      <c r="H40685" t="s">
        <v>27</v>
      </c>
      <c r="I40685" s="1">
        <v>44150</v>
      </c>
      <c r="J40685" t="s">
        <v>28</v>
      </c>
      <c r="K40685" t="s">
        <v>29</v>
      </c>
      <c r="L40685">
        <v>24910</v>
      </c>
      <c r="M40685" t="s">
        <v>53</v>
      </c>
      <c r="N40685">
        <v>24910</v>
      </c>
      <c r="O40685" t="s">
        <v>53</v>
      </c>
      <c r="P40685">
        <v>100</v>
      </c>
      <c r="Q40685">
        <v>512</v>
      </c>
      <c r="R40685">
        <v>13</v>
      </c>
      <c r="S40685" t="s">
        <v>30</v>
      </c>
      <c r="T40685">
        <v>28</v>
      </c>
      <c r="U40685" t="s">
        <v>59</v>
      </c>
      <c r="V40685">
        <v>1</v>
      </c>
      <c r="W40685">
        <v>1872</v>
      </c>
      <c r="X40685">
        <v>0</v>
      </c>
      <c r="Y40685" t="s">
        <v>198</v>
      </c>
      <c r="Z40685" t="s">
        <v>770</v>
      </c>
    </row>
    <row r="40686" spans="1:26" x14ac:dyDescent="0.35">
      <c r="A40686" s="1">
        <v>44186</v>
      </c>
      <c r="B40686">
        <v>0.70502314814814815</v>
      </c>
      <c r="C40686">
        <v>2020</v>
      </c>
      <c r="D40686">
        <v>2</v>
      </c>
      <c r="E40686" t="s">
        <v>26</v>
      </c>
      <c r="F40686">
        <v>1</v>
      </c>
      <c r="G40686">
        <v>426</v>
      </c>
      <c r="H40686" t="s">
        <v>27</v>
      </c>
      <c r="I40686" s="1">
        <v>44150</v>
      </c>
      <c r="J40686" t="s">
        <v>28</v>
      </c>
      <c r="K40686" t="s">
        <v>29</v>
      </c>
      <c r="L40686">
        <v>24910</v>
      </c>
      <c r="M40686" t="s">
        <v>53</v>
      </c>
      <c r="N40686">
        <v>24910</v>
      </c>
      <c r="O40686" t="s">
        <v>53</v>
      </c>
      <c r="P40686">
        <v>100</v>
      </c>
      <c r="Q40686">
        <v>512</v>
      </c>
      <c r="R40686">
        <v>13</v>
      </c>
      <c r="S40686" t="s">
        <v>30</v>
      </c>
      <c r="T40686">
        <v>22</v>
      </c>
      <c r="U40686" t="s">
        <v>40</v>
      </c>
      <c r="V40686">
        <v>1</v>
      </c>
      <c r="W40686">
        <v>1872</v>
      </c>
      <c r="X40686">
        <v>0</v>
      </c>
      <c r="Y40686" t="s">
        <v>198</v>
      </c>
      <c r="Z40686" t="s">
        <v>770</v>
      </c>
    </row>
    <row r="40687" spans="1:26" x14ac:dyDescent="0.35">
      <c r="A40687" s="1">
        <v>44186</v>
      </c>
      <c r="B40687">
        <v>0.70502314814814815</v>
      </c>
      <c r="C40687">
        <v>2020</v>
      </c>
      <c r="D40687">
        <v>2</v>
      </c>
      <c r="E40687" t="s">
        <v>26</v>
      </c>
      <c r="F40687">
        <v>1</v>
      </c>
      <c r="G40687">
        <v>426</v>
      </c>
      <c r="H40687" t="s">
        <v>27</v>
      </c>
      <c r="I40687" s="1">
        <v>44150</v>
      </c>
      <c r="J40687" t="s">
        <v>28</v>
      </c>
      <c r="K40687" t="s">
        <v>29</v>
      </c>
      <c r="L40687">
        <v>24910</v>
      </c>
      <c r="M40687" t="s">
        <v>53</v>
      </c>
      <c r="N40687">
        <v>24910</v>
      </c>
      <c r="O40687" t="s">
        <v>53</v>
      </c>
      <c r="P40687">
        <v>100</v>
      </c>
      <c r="Q40687">
        <v>512</v>
      </c>
      <c r="R40687">
        <v>13</v>
      </c>
      <c r="S40687" t="s">
        <v>30</v>
      </c>
      <c r="T40687">
        <v>20</v>
      </c>
      <c r="U40687" t="s">
        <v>41</v>
      </c>
      <c r="V40687">
        <v>1</v>
      </c>
      <c r="W40687">
        <v>1872</v>
      </c>
      <c r="X40687">
        <v>0</v>
      </c>
      <c r="Y40687" t="s">
        <v>198</v>
      </c>
      <c r="Z40687" t="s">
        <v>770</v>
      </c>
    </row>
    <row r="40688" spans="1:26" x14ac:dyDescent="0.35">
      <c r="A40688" s="1">
        <v>44186</v>
      </c>
      <c r="B40688">
        <v>0.70502314814814815</v>
      </c>
      <c r="C40688">
        <v>2020</v>
      </c>
      <c r="D40688">
        <v>2</v>
      </c>
      <c r="E40688" t="s">
        <v>26</v>
      </c>
      <c r="F40688">
        <v>1</v>
      </c>
      <c r="G40688">
        <v>426</v>
      </c>
      <c r="H40688" t="s">
        <v>27</v>
      </c>
      <c r="I40688" s="1">
        <v>44150</v>
      </c>
      <c r="J40688" t="s">
        <v>28</v>
      </c>
      <c r="K40688" t="s">
        <v>29</v>
      </c>
      <c r="L40688">
        <v>24910</v>
      </c>
      <c r="M40688" t="s">
        <v>53</v>
      </c>
      <c r="N40688">
        <v>24910</v>
      </c>
      <c r="O40688" t="s">
        <v>53</v>
      </c>
      <c r="P40688">
        <v>100</v>
      </c>
      <c r="Q40688">
        <v>512</v>
      </c>
      <c r="R40688">
        <v>13</v>
      </c>
      <c r="S40688" t="s">
        <v>30</v>
      </c>
      <c r="T40688">
        <v>11</v>
      </c>
      <c r="U40688" t="s">
        <v>45</v>
      </c>
      <c r="V40688">
        <v>2</v>
      </c>
      <c r="W40688">
        <v>1872</v>
      </c>
      <c r="X40688">
        <v>0</v>
      </c>
      <c r="Y40688" t="s">
        <v>198</v>
      </c>
      <c r="Z40688" t="s">
        <v>770</v>
      </c>
    </row>
    <row r="40689" spans="1:26" x14ac:dyDescent="0.35">
      <c r="A40689" s="1">
        <v>44186</v>
      </c>
      <c r="B40689">
        <v>0.70502314814814815</v>
      </c>
      <c r="C40689">
        <v>2020</v>
      </c>
      <c r="D40689">
        <v>2</v>
      </c>
      <c r="E40689" t="s">
        <v>26</v>
      </c>
      <c r="F40689">
        <v>1</v>
      </c>
      <c r="G40689">
        <v>426</v>
      </c>
      <c r="H40689" t="s">
        <v>27</v>
      </c>
      <c r="I40689" s="1">
        <v>44150</v>
      </c>
      <c r="J40689" t="s">
        <v>28</v>
      </c>
      <c r="K40689" t="s">
        <v>29</v>
      </c>
      <c r="L40689">
        <v>24910</v>
      </c>
      <c r="M40689" t="s">
        <v>53</v>
      </c>
      <c r="N40689">
        <v>24910</v>
      </c>
      <c r="O40689" t="s">
        <v>53</v>
      </c>
      <c r="P40689">
        <v>100</v>
      </c>
      <c r="Q40689">
        <v>27</v>
      </c>
      <c r="R40689">
        <v>13</v>
      </c>
      <c r="S40689" t="s">
        <v>30</v>
      </c>
      <c r="T40689">
        <v>77</v>
      </c>
      <c r="U40689" t="s">
        <v>52</v>
      </c>
      <c r="V40689">
        <v>9</v>
      </c>
      <c r="W40689">
        <v>1040</v>
      </c>
      <c r="X40689">
        <v>0</v>
      </c>
      <c r="Y40689" t="s">
        <v>758</v>
      </c>
      <c r="Z40689" t="s">
        <v>759</v>
      </c>
    </row>
    <row r="40690" spans="1:26" x14ac:dyDescent="0.35">
      <c r="A40690" s="1">
        <v>44186</v>
      </c>
      <c r="B40690">
        <v>0.70502314814814815</v>
      </c>
      <c r="C40690">
        <v>2020</v>
      </c>
      <c r="D40690">
        <v>2</v>
      </c>
      <c r="E40690" t="s">
        <v>26</v>
      </c>
      <c r="F40690">
        <v>1</v>
      </c>
      <c r="G40690">
        <v>426</v>
      </c>
      <c r="H40690" t="s">
        <v>27</v>
      </c>
      <c r="I40690" s="1">
        <v>44150</v>
      </c>
      <c r="J40690" t="s">
        <v>28</v>
      </c>
      <c r="K40690" t="s">
        <v>29</v>
      </c>
      <c r="L40690">
        <v>24910</v>
      </c>
      <c r="M40690" t="s">
        <v>53</v>
      </c>
      <c r="N40690">
        <v>24910</v>
      </c>
      <c r="O40690" t="s">
        <v>53</v>
      </c>
      <c r="P40690">
        <v>100</v>
      </c>
      <c r="Q40690">
        <v>27</v>
      </c>
      <c r="R40690">
        <v>13</v>
      </c>
      <c r="S40690" t="s">
        <v>30</v>
      </c>
      <c r="T40690">
        <v>17</v>
      </c>
      <c r="U40690" t="s">
        <v>35</v>
      </c>
      <c r="V40690">
        <v>1</v>
      </c>
      <c r="W40690">
        <v>1040</v>
      </c>
      <c r="X40690">
        <v>0</v>
      </c>
      <c r="Y40690" t="s">
        <v>758</v>
      </c>
      <c r="Z40690" t="s">
        <v>759</v>
      </c>
    </row>
    <row r="40691" spans="1:26" x14ac:dyDescent="0.35">
      <c r="A40691" s="1">
        <v>44186</v>
      </c>
      <c r="B40691">
        <v>0.70502314814814815</v>
      </c>
      <c r="C40691">
        <v>2020</v>
      </c>
      <c r="D40691">
        <v>2</v>
      </c>
      <c r="E40691" t="s">
        <v>26</v>
      </c>
      <c r="F40691">
        <v>1</v>
      </c>
      <c r="G40691">
        <v>426</v>
      </c>
      <c r="H40691" t="s">
        <v>27</v>
      </c>
      <c r="I40691" s="1">
        <v>44150</v>
      </c>
      <c r="J40691" t="s">
        <v>28</v>
      </c>
      <c r="K40691" t="s">
        <v>29</v>
      </c>
      <c r="L40691">
        <v>24910</v>
      </c>
      <c r="M40691" t="s">
        <v>53</v>
      </c>
      <c r="N40691">
        <v>24910</v>
      </c>
      <c r="O40691" t="s">
        <v>53</v>
      </c>
      <c r="P40691">
        <v>117</v>
      </c>
      <c r="Q40691">
        <v>304</v>
      </c>
      <c r="R40691">
        <v>13</v>
      </c>
      <c r="S40691" t="s">
        <v>30</v>
      </c>
      <c r="T40691">
        <v>55190</v>
      </c>
      <c r="U40691" t="s">
        <v>389</v>
      </c>
      <c r="V40691">
        <v>1</v>
      </c>
      <c r="W40691">
        <v>1333</v>
      </c>
      <c r="X40691">
        <v>0</v>
      </c>
      <c r="Y40691" t="s">
        <v>701</v>
      </c>
      <c r="Z40691" t="s">
        <v>702</v>
      </c>
    </row>
    <row r="40692" spans="1:26" x14ac:dyDescent="0.35">
      <c r="A40692" s="1">
        <v>44186</v>
      </c>
      <c r="B40692">
        <v>0.70502314814814815</v>
      </c>
      <c r="C40692">
        <v>2020</v>
      </c>
      <c r="D40692">
        <v>2</v>
      </c>
      <c r="E40692" t="s">
        <v>26</v>
      </c>
      <c r="F40692">
        <v>1</v>
      </c>
      <c r="G40692">
        <v>426</v>
      </c>
      <c r="H40692" t="s">
        <v>27</v>
      </c>
      <c r="I40692" s="1">
        <v>44150</v>
      </c>
      <c r="J40692" t="s">
        <v>28</v>
      </c>
      <c r="K40692" t="s">
        <v>29</v>
      </c>
      <c r="L40692">
        <v>24910</v>
      </c>
      <c r="M40692" t="s">
        <v>53</v>
      </c>
      <c r="N40692">
        <v>24910</v>
      </c>
      <c r="O40692" t="s">
        <v>53</v>
      </c>
      <c r="P40692">
        <v>117</v>
      </c>
      <c r="Q40692">
        <v>304</v>
      </c>
      <c r="R40692">
        <v>13</v>
      </c>
      <c r="S40692" t="s">
        <v>30</v>
      </c>
      <c r="T40692">
        <v>55321</v>
      </c>
      <c r="U40692" t="s">
        <v>348</v>
      </c>
      <c r="V40692">
        <v>4</v>
      </c>
      <c r="W40692">
        <v>1333</v>
      </c>
      <c r="X40692">
        <v>0</v>
      </c>
      <c r="Y40692" t="s">
        <v>701</v>
      </c>
      <c r="Z40692" t="s">
        <v>702</v>
      </c>
    </row>
    <row r="40693" spans="1:26" x14ac:dyDescent="0.35">
      <c r="A40693" s="1">
        <v>44186</v>
      </c>
      <c r="B40693">
        <v>0.70502314814814815</v>
      </c>
      <c r="C40693">
        <v>2020</v>
      </c>
      <c r="D40693">
        <v>2</v>
      </c>
      <c r="E40693" t="s">
        <v>26</v>
      </c>
      <c r="F40693">
        <v>1</v>
      </c>
      <c r="G40693">
        <v>426</v>
      </c>
      <c r="H40693" t="s">
        <v>27</v>
      </c>
      <c r="I40693" s="1">
        <v>44150</v>
      </c>
      <c r="J40693" t="s">
        <v>28</v>
      </c>
      <c r="K40693" t="s">
        <v>29</v>
      </c>
      <c r="L40693">
        <v>24910</v>
      </c>
      <c r="M40693" t="s">
        <v>53</v>
      </c>
      <c r="N40693">
        <v>24910</v>
      </c>
      <c r="O40693" t="s">
        <v>53</v>
      </c>
      <c r="P40693">
        <v>117</v>
      </c>
      <c r="Q40693">
        <v>304</v>
      </c>
      <c r="R40693">
        <v>13</v>
      </c>
      <c r="S40693" t="s">
        <v>30</v>
      </c>
      <c r="T40693">
        <v>55444</v>
      </c>
      <c r="U40693" t="s">
        <v>210</v>
      </c>
      <c r="V40693">
        <v>2</v>
      </c>
      <c r="W40693">
        <v>1333</v>
      </c>
      <c r="X40693">
        <v>0</v>
      </c>
      <c r="Y40693" t="s">
        <v>701</v>
      </c>
      <c r="Z40693" t="s">
        <v>702</v>
      </c>
    </row>
    <row r="40694" spans="1:26" x14ac:dyDescent="0.35">
      <c r="A40694" s="1">
        <v>44186</v>
      </c>
      <c r="B40694">
        <v>0.70502314814814815</v>
      </c>
      <c r="C40694">
        <v>2020</v>
      </c>
      <c r="D40694">
        <v>2</v>
      </c>
      <c r="E40694" t="s">
        <v>26</v>
      </c>
      <c r="F40694">
        <v>1</v>
      </c>
      <c r="G40694">
        <v>426</v>
      </c>
      <c r="H40694" t="s">
        <v>27</v>
      </c>
      <c r="I40694" s="1">
        <v>44150</v>
      </c>
      <c r="J40694" t="s">
        <v>28</v>
      </c>
      <c r="K40694" t="s">
        <v>29</v>
      </c>
      <c r="L40694">
        <v>24910</v>
      </c>
      <c r="M40694" t="s">
        <v>53</v>
      </c>
      <c r="N40694">
        <v>24910</v>
      </c>
      <c r="O40694" t="s">
        <v>53</v>
      </c>
      <c r="P40694">
        <v>117</v>
      </c>
      <c r="Q40694">
        <v>304</v>
      </c>
      <c r="R40694">
        <v>13</v>
      </c>
      <c r="S40694" t="s">
        <v>30</v>
      </c>
      <c r="T40694">
        <v>55555</v>
      </c>
      <c r="U40694" t="s">
        <v>211</v>
      </c>
      <c r="V40694">
        <v>4</v>
      </c>
      <c r="W40694">
        <v>1333</v>
      </c>
      <c r="X40694">
        <v>0</v>
      </c>
      <c r="Y40694" t="s">
        <v>701</v>
      </c>
      <c r="Z40694" t="s">
        <v>702</v>
      </c>
    </row>
    <row r="40695" spans="1:26" x14ac:dyDescent="0.35">
      <c r="A40695" s="1">
        <v>44186</v>
      </c>
      <c r="B40695">
        <v>0.70502314814814815</v>
      </c>
      <c r="C40695">
        <v>2020</v>
      </c>
      <c r="D40695">
        <v>2</v>
      </c>
      <c r="E40695" t="s">
        <v>26</v>
      </c>
      <c r="F40695">
        <v>1</v>
      </c>
      <c r="G40695">
        <v>426</v>
      </c>
      <c r="H40695" t="s">
        <v>27</v>
      </c>
      <c r="I40695" s="1">
        <v>44150</v>
      </c>
      <c r="J40695" t="s">
        <v>28</v>
      </c>
      <c r="K40695" t="s">
        <v>29</v>
      </c>
      <c r="L40695">
        <v>24910</v>
      </c>
      <c r="M40695" t="s">
        <v>53</v>
      </c>
      <c r="N40695">
        <v>24910</v>
      </c>
      <c r="O40695" t="s">
        <v>53</v>
      </c>
      <c r="P40695">
        <v>117</v>
      </c>
      <c r="Q40695">
        <v>304</v>
      </c>
      <c r="R40695">
        <v>13</v>
      </c>
      <c r="S40695" t="s">
        <v>30</v>
      </c>
      <c r="T40695">
        <v>55666</v>
      </c>
      <c r="U40695" t="s">
        <v>463</v>
      </c>
      <c r="V40695">
        <v>2</v>
      </c>
      <c r="W40695">
        <v>1333</v>
      </c>
      <c r="X40695">
        <v>0</v>
      </c>
      <c r="Y40695" t="s">
        <v>701</v>
      </c>
      <c r="Z40695" t="s">
        <v>702</v>
      </c>
    </row>
    <row r="40696" spans="1:26" x14ac:dyDescent="0.35">
      <c r="A40696" s="1">
        <v>44186</v>
      </c>
      <c r="B40696">
        <v>0.70502314814814815</v>
      </c>
      <c r="C40696">
        <v>2020</v>
      </c>
      <c r="D40696">
        <v>2</v>
      </c>
      <c r="E40696" t="s">
        <v>26</v>
      </c>
      <c r="F40696">
        <v>1</v>
      </c>
      <c r="G40696">
        <v>426</v>
      </c>
      <c r="H40696" t="s">
        <v>27</v>
      </c>
      <c r="I40696" s="1">
        <v>44150</v>
      </c>
      <c r="J40696" t="s">
        <v>28</v>
      </c>
      <c r="K40696" t="s">
        <v>29</v>
      </c>
      <c r="L40696">
        <v>24910</v>
      </c>
      <c r="M40696" t="s">
        <v>53</v>
      </c>
      <c r="N40696">
        <v>24910</v>
      </c>
      <c r="O40696" t="s">
        <v>53</v>
      </c>
      <c r="P40696">
        <v>117</v>
      </c>
      <c r="Q40696">
        <v>304</v>
      </c>
      <c r="R40696">
        <v>13</v>
      </c>
      <c r="S40696" t="s">
        <v>30</v>
      </c>
      <c r="T40696">
        <v>55678</v>
      </c>
      <c r="U40696" t="s">
        <v>261</v>
      </c>
      <c r="V40696">
        <v>1</v>
      </c>
      <c r="W40696">
        <v>1333</v>
      </c>
      <c r="X40696">
        <v>0</v>
      </c>
      <c r="Y40696" t="s">
        <v>701</v>
      </c>
      <c r="Z40696" t="s">
        <v>702</v>
      </c>
    </row>
    <row r="40697" spans="1:26" x14ac:dyDescent="0.35">
      <c r="A40697" s="1">
        <v>44186</v>
      </c>
      <c r="B40697">
        <v>0.70502314814814815</v>
      </c>
      <c r="C40697">
        <v>2020</v>
      </c>
      <c r="D40697">
        <v>2</v>
      </c>
      <c r="E40697" t="s">
        <v>26</v>
      </c>
      <c r="F40697">
        <v>1</v>
      </c>
      <c r="G40697">
        <v>426</v>
      </c>
      <c r="H40697" t="s">
        <v>27</v>
      </c>
      <c r="I40697" s="1">
        <v>44150</v>
      </c>
      <c r="J40697" t="s">
        <v>28</v>
      </c>
      <c r="K40697" t="s">
        <v>29</v>
      </c>
      <c r="L40697">
        <v>24910</v>
      </c>
      <c r="M40697" t="s">
        <v>53</v>
      </c>
      <c r="N40697">
        <v>24910</v>
      </c>
      <c r="O40697" t="s">
        <v>53</v>
      </c>
      <c r="P40697">
        <v>117</v>
      </c>
      <c r="Q40697">
        <v>304</v>
      </c>
      <c r="R40697">
        <v>13</v>
      </c>
      <c r="S40697" t="s">
        <v>30</v>
      </c>
      <c r="T40697">
        <v>65000</v>
      </c>
      <c r="U40697" t="s">
        <v>98</v>
      </c>
      <c r="V40697">
        <v>2</v>
      </c>
      <c r="W40697">
        <v>1333</v>
      </c>
      <c r="X40697">
        <v>0</v>
      </c>
      <c r="Y40697" t="s">
        <v>701</v>
      </c>
      <c r="Z40697" t="s">
        <v>702</v>
      </c>
    </row>
    <row r="40698" spans="1:26" x14ac:dyDescent="0.35">
      <c r="A40698" s="1">
        <v>44186</v>
      </c>
      <c r="B40698">
        <v>0.70502314814814815</v>
      </c>
      <c r="C40698">
        <v>2020</v>
      </c>
      <c r="D40698">
        <v>2</v>
      </c>
      <c r="E40698" t="s">
        <v>26</v>
      </c>
      <c r="F40698">
        <v>1</v>
      </c>
      <c r="G40698">
        <v>426</v>
      </c>
      <c r="H40698" t="s">
        <v>27</v>
      </c>
      <c r="I40698" s="1">
        <v>44150</v>
      </c>
      <c r="J40698" t="s">
        <v>28</v>
      </c>
      <c r="K40698" t="s">
        <v>29</v>
      </c>
      <c r="L40698">
        <v>24910</v>
      </c>
      <c r="M40698" t="s">
        <v>53</v>
      </c>
      <c r="N40698">
        <v>24910</v>
      </c>
      <c r="O40698" t="s">
        <v>53</v>
      </c>
      <c r="P40698">
        <v>117</v>
      </c>
      <c r="Q40698">
        <v>304</v>
      </c>
      <c r="R40698">
        <v>13</v>
      </c>
      <c r="S40698" t="s">
        <v>30</v>
      </c>
      <c r="T40698">
        <v>65010</v>
      </c>
      <c r="U40698" t="s">
        <v>382</v>
      </c>
      <c r="V40698">
        <v>1</v>
      </c>
      <c r="W40698">
        <v>1333</v>
      </c>
      <c r="X40698">
        <v>0</v>
      </c>
      <c r="Y40698" t="s">
        <v>701</v>
      </c>
      <c r="Z40698" t="s">
        <v>702</v>
      </c>
    </row>
    <row r="40699" spans="1:26" x14ac:dyDescent="0.35">
      <c r="A40699" s="1">
        <v>44186</v>
      </c>
      <c r="B40699">
        <v>0.70502314814814815</v>
      </c>
      <c r="C40699">
        <v>2020</v>
      </c>
      <c r="D40699">
        <v>2</v>
      </c>
      <c r="E40699" t="s">
        <v>26</v>
      </c>
      <c r="F40699">
        <v>1</v>
      </c>
      <c r="G40699">
        <v>426</v>
      </c>
      <c r="H40699" t="s">
        <v>27</v>
      </c>
      <c r="I40699" s="1">
        <v>44150</v>
      </c>
      <c r="J40699" t="s">
        <v>28</v>
      </c>
      <c r="K40699" t="s">
        <v>29</v>
      </c>
      <c r="L40699">
        <v>24910</v>
      </c>
      <c r="M40699" t="s">
        <v>53</v>
      </c>
      <c r="N40699">
        <v>24910</v>
      </c>
      <c r="O40699" t="s">
        <v>53</v>
      </c>
      <c r="P40699">
        <v>117</v>
      </c>
      <c r="Q40699">
        <v>304</v>
      </c>
      <c r="R40699">
        <v>13</v>
      </c>
      <c r="S40699" t="s">
        <v>30</v>
      </c>
      <c r="T40699">
        <v>65035</v>
      </c>
      <c r="U40699" t="s">
        <v>99</v>
      </c>
      <c r="V40699">
        <v>1</v>
      </c>
      <c r="W40699">
        <v>1333</v>
      </c>
      <c r="X40699">
        <v>0</v>
      </c>
      <c r="Y40699" t="s">
        <v>701</v>
      </c>
      <c r="Z40699" t="s">
        <v>702</v>
      </c>
    </row>
    <row r="40700" spans="1:26" x14ac:dyDescent="0.35">
      <c r="A40700" s="1">
        <v>44186</v>
      </c>
      <c r="B40700">
        <v>0.70502314814814815</v>
      </c>
      <c r="C40700">
        <v>2020</v>
      </c>
      <c r="D40700">
        <v>2</v>
      </c>
      <c r="E40700" t="s">
        <v>26</v>
      </c>
      <c r="F40700">
        <v>1</v>
      </c>
      <c r="G40700">
        <v>426</v>
      </c>
      <c r="H40700" t="s">
        <v>27</v>
      </c>
      <c r="I40700" s="1">
        <v>44150</v>
      </c>
      <c r="J40700" t="s">
        <v>28</v>
      </c>
      <c r="K40700" t="s">
        <v>29</v>
      </c>
      <c r="L40700">
        <v>24910</v>
      </c>
      <c r="M40700" t="s">
        <v>53</v>
      </c>
      <c r="N40700">
        <v>24910</v>
      </c>
      <c r="O40700" t="s">
        <v>53</v>
      </c>
      <c r="P40700">
        <v>117</v>
      </c>
      <c r="Q40700">
        <v>304</v>
      </c>
      <c r="R40700">
        <v>13</v>
      </c>
      <c r="S40700" t="s">
        <v>30</v>
      </c>
      <c r="T40700">
        <v>65100</v>
      </c>
      <c r="U40700" t="s">
        <v>100</v>
      </c>
      <c r="V40700">
        <v>3</v>
      </c>
      <c r="W40700">
        <v>1333</v>
      </c>
      <c r="X40700">
        <v>0</v>
      </c>
      <c r="Y40700" t="s">
        <v>701</v>
      </c>
      <c r="Z40700" t="s">
        <v>702</v>
      </c>
    </row>
    <row r="40701" spans="1:26" x14ac:dyDescent="0.35">
      <c r="A40701" s="1">
        <v>44186</v>
      </c>
      <c r="B40701">
        <v>0.70502314814814815</v>
      </c>
      <c r="C40701">
        <v>2020</v>
      </c>
      <c r="D40701">
        <v>2</v>
      </c>
      <c r="E40701" t="s">
        <v>26</v>
      </c>
      <c r="F40701">
        <v>1</v>
      </c>
      <c r="G40701">
        <v>426</v>
      </c>
      <c r="H40701" t="s">
        <v>27</v>
      </c>
      <c r="I40701" s="1">
        <v>44150</v>
      </c>
      <c r="J40701" t="s">
        <v>28</v>
      </c>
      <c r="K40701" t="s">
        <v>29</v>
      </c>
      <c r="L40701">
        <v>24910</v>
      </c>
      <c r="M40701" t="s">
        <v>53</v>
      </c>
      <c r="N40701">
        <v>24910</v>
      </c>
      <c r="O40701" t="s">
        <v>53</v>
      </c>
      <c r="P40701">
        <v>117</v>
      </c>
      <c r="Q40701">
        <v>304</v>
      </c>
      <c r="R40701">
        <v>13</v>
      </c>
      <c r="S40701" t="s">
        <v>30</v>
      </c>
      <c r="T40701">
        <v>65111</v>
      </c>
      <c r="U40701" t="s">
        <v>101</v>
      </c>
      <c r="V40701">
        <v>3</v>
      </c>
      <c r="W40701">
        <v>1333</v>
      </c>
      <c r="X40701">
        <v>0</v>
      </c>
      <c r="Y40701" t="s">
        <v>701</v>
      </c>
      <c r="Z40701" t="s">
        <v>702</v>
      </c>
    </row>
    <row r="40702" spans="1:26" x14ac:dyDescent="0.35">
      <c r="A40702" s="1">
        <v>44186</v>
      </c>
      <c r="B40702">
        <v>0.70502314814814815</v>
      </c>
      <c r="C40702">
        <v>2020</v>
      </c>
      <c r="D40702">
        <v>2</v>
      </c>
      <c r="E40702" t="s">
        <v>26</v>
      </c>
      <c r="F40702">
        <v>1</v>
      </c>
      <c r="G40702">
        <v>426</v>
      </c>
      <c r="H40702" t="s">
        <v>27</v>
      </c>
      <c r="I40702" s="1">
        <v>44150</v>
      </c>
      <c r="J40702" t="s">
        <v>28</v>
      </c>
      <c r="K40702" t="s">
        <v>29</v>
      </c>
      <c r="L40702">
        <v>24910</v>
      </c>
      <c r="M40702" t="s">
        <v>53</v>
      </c>
      <c r="N40702">
        <v>24910</v>
      </c>
      <c r="O40702" t="s">
        <v>53</v>
      </c>
      <c r="P40702">
        <v>117</v>
      </c>
      <c r="Q40702">
        <v>304</v>
      </c>
      <c r="R40702">
        <v>13</v>
      </c>
      <c r="S40702" t="s">
        <v>30</v>
      </c>
      <c r="T40702">
        <v>70100</v>
      </c>
      <c r="U40702" t="s">
        <v>538</v>
      </c>
      <c r="V40702">
        <v>1</v>
      </c>
      <c r="W40702">
        <v>1333</v>
      </c>
      <c r="X40702">
        <v>0</v>
      </c>
      <c r="Y40702" t="s">
        <v>701</v>
      </c>
      <c r="Z40702" t="s">
        <v>702</v>
      </c>
    </row>
    <row r="40703" spans="1:26" x14ac:dyDescent="0.35">
      <c r="A40703" s="1">
        <v>44186</v>
      </c>
      <c r="B40703">
        <v>0.70502314814814815</v>
      </c>
      <c r="C40703">
        <v>2020</v>
      </c>
      <c r="D40703">
        <v>2</v>
      </c>
      <c r="E40703" t="s">
        <v>26</v>
      </c>
      <c r="F40703">
        <v>1</v>
      </c>
      <c r="G40703">
        <v>426</v>
      </c>
      <c r="H40703" t="s">
        <v>27</v>
      </c>
      <c r="I40703" s="1">
        <v>44150</v>
      </c>
      <c r="J40703" t="s">
        <v>28</v>
      </c>
      <c r="K40703" t="s">
        <v>29</v>
      </c>
      <c r="L40703">
        <v>24910</v>
      </c>
      <c r="M40703" t="s">
        <v>53</v>
      </c>
      <c r="N40703">
        <v>24910</v>
      </c>
      <c r="O40703" t="s">
        <v>53</v>
      </c>
      <c r="P40703">
        <v>117</v>
      </c>
      <c r="Q40703">
        <v>304</v>
      </c>
      <c r="R40703">
        <v>13</v>
      </c>
      <c r="S40703" t="s">
        <v>30</v>
      </c>
      <c r="T40703">
        <v>70650</v>
      </c>
      <c r="U40703" t="s">
        <v>108</v>
      </c>
      <c r="V40703">
        <v>1</v>
      </c>
      <c r="W40703">
        <v>1333</v>
      </c>
      <c r="X40703">
        <v>0</v>
      </c>
      <c r="Y40703" t="s">
        <v>701</v>
      </c>
      <c r="Z40703" t="s">
        <v>702</v>
      </c>
    </row>
    <row r="40704" spans="1:26" x14ac:dyDescent="0.35">
      <c r="A40704" s="1">
        <v>44186</v>
      </c>
      <c r="B40704">
        <v>0.70502314814814815</v>
      </c>
      <c r="C40704">
        <v>2020</v>
      </c>
      <c r="D40704">
        <v>2</v>
      </c>
      <c r="E40704" t="s">
        <v>26</v>
      </c>
      <c r="F40704">
        <v>1</v>
      </c>
      <c r="G40704">
        <v>426</v>
      </c>
      <c r="H40704" t="s">
        <v>27</v>
      </c>
      <c r="I40704" s="1">
        <v>44150</v>
      </c>
      <c r="J40704" t="s">
        <v>28</v>
      </c>
      <c r="K40704" t="s">
        <v>29</v>
      </c>
      <c r="L40704">
        <v>24910</v>
      </c>
      <c r="M40704" t="s">
        <v>53</v>
      </c>
      <c r="N40704">
        <v>24910</v>
      </c>
      <c r="O40704" t="s">
        <v>53</v>
      </c>
      <c r="P40704">
        <v>117</v>
      </c>
      <c r="Q40704">
        <v>304</v>
      </c>
      <c r="R40704">
        <v>13</v>
      </c>
      <c r="S40704" t="s">
        <v>30</v>
      </c>
      <c r="T40704">
        <v>77010</v>
      </c>
      <c r="U40704" t="s">
        <v>110</v>
      </c>
      <c r="V40704">
        <v>1</v>
      </c>
      <c r="W40704">
        <v>1333</v>
      </c>
      <c r="X40704">
        <v>0</v>
      </c>
      <c r="Y40704" t="s">
        <v>701</v>
      </c>
      <c r="Z40704" t="s">
        <v>702</v>
      </c>
    </row>
    <row r="40705" spans="1:26" x14ac:dyDescent="0.35">
      <c r="A40705" s="1">
        <v>44186</v>
      </c>
      <c r="B40705">
        <v>0.70502314814814815</v>
      </c>
      <c r="C40705">
        <v>2020</v>
      </c>
      <c r="D40705">
        <v>2</v>
      </c>
      <c r="E40705" t="s">
        <v>26</v>
      </c>
      <c r="F40705">
        <v>1</v>
      </c>
      <c r="G40705">
        <v>426</v>
      </c>
      <c r="H40705" t="s">
        <v>27</v>
      </c>
      <c r="I40705" s="1">
        <v>44150</v>
      </c>
      <c r="J40705" t="s">
        <v>28</v>
      </c>
      <c r="K40705" t="s">
        <v>29</v>
      </c>
      <c r="L40705">
        <v>24910</v>
      </c>
      <c r="M40705" t="s">
        <v>53</v>
      </c>
      <c r="N40705">
        <v>24910</v>
      </c>
      <c r="O40705" t="s">
        <v>53</v>
      </c>
      <c r="P40705">
        <v>117</v>
      </c>
      <c r="Q40705">
        <v>304</v>
      </c>
      <c r="R40705">
        <v>13</v>
      </c>
      <c r="S40705" t="s">
        <v>30</v>
      </c>
      <c r="T40705">
        <v>77111</v>
      </c>
      <c r="U40705" t="s">
        <v>112</v>
      </c>
      <c r="V40705">
        <v>3</v>
      </c>
      <c r="W40705">
        <v>1333</v>
      </c>
      <c r="X40705">
        <v>0</v>
      </c>
      <c r="Y40705" t="s">
        <v>701</v>
      </c>
      <c r="Z40705" t="s">
        <v>702</v>
      </c>
    </row>
    <row r="40706" spans="1:26" x14ac:dyDescent="0.35">
      <c r="A40706" s="1">
        <v>44186</v>
      </c>
      <c r="B40706">
        <v>0.70502314814814815</v>
      </c>
      <c r="C40706">
        <v>2020</v>
      </c>
      <c r="D40706">
        <v>2</v>
      </c>
      <c r="E40706" t="s">
        <v>26</v>
      </c>
      <c r="F40706">
        <v>1</v>
      </c>
      <c r="G40706">
        <v>426</v>
      </c>
      <c r="H40706" t="s">
        <v>27</v>
      </c>
      <c r="I40706" s="1">
        <v>44150</v>
      </c>
      <c r="J40706" t="s">
        <v>28</v>
      </c>
      <c r="K40706" t="s">
        <v>29</v>
      </c>
      <c r="L40706">
        <v>24910</v>
      </c>
      <c r="M40706" t="s">
        <v>53</v>
      </c>
      <c r="N40706">
        <v>24910</v>
      </c>
      <c r="O40706" t="s">
        <v>53</v>
      </c>
      <c r="P40706">
        <v>117</v>
      </c>
      <c r="Q40706">
        <v>304</v>
      </c>
      <c r="R40706">
        <v>13</v>
      </c>
      <c r="S40706" t="s">
        <v>30</v>
      </c>
      <c r="T40706">
        <v>77122</v>
      </c>
      <c r="U40706" t="s">
        <v>135</v>
      </c>
      <c r="V40706">
        <v>2</v>
      </c>
      <c r="W40706">
        <v>1333</v>
      </c>
      <c r="X40706">
        <v>0</v>
      </c>
      <c r="Y40706" t="s">
        <v>701</v>
      </c>
      <c r="Z40706" t="s">
        <v>702</v>
      </c>
    </row>
    <row r="40707" spans="1:26" x14ac:dyDescent="0.35">
      <c r="A40707" s="1">
        <v>44186</v>
      </c>
      <c r="B40707">
        <v>0.70502314814814815</v>
      </c>
      <c r="C40707">
        <v>2020</v>
      </c>
      <c r="D40707">
        <v>2</v>
      </c>
      <c r="E40707" t="s">
        <v>26</v>
      </c>
      <c r="F40707">
        <v>1</v>
      </c>
      <c r="G40707">
        <v>426</v>
      </c>
      <c r="H40707" t="s">
        <v>27</v>
      </c>
      <c r="I40707" s="1">
        <v>44150</v>
      </c>
      <c r="J40707" t="s">
        <v>28</v>
      </c>
      <c r="K40707" t="s">
        <v>29</v>
      </c>
      <c r="L40707">
        <v>24910</v>
      </c>
      <c r="M40707" t="s">
        <v>53</v>
      </c>
      <c r="N40707">
        <v>24910</v>
      </c>
      <c r="O40707" t="s">
        <v>53</v>
      </c>
      <c r="P40707">
        <v>117</v>
      </c>
      <c r="Q40707">
        <v>304</v>
      </c>
      <c r="R40707">
        <v>13</v>
      </c>
      <c r="S40707" t="s">
        <v>30</v>
      </c>
      <c r="T40707">
        <v>77123</v>
      </c>
      <c r="U40707" t="s">
        <v>113</v>
      </c>
      <c r="V40707">
        <v>5</v>
      </c>
      <c r="W40707">
        <v>1333</v>
      </c>
      <c r="X40707">
        <v>0</v>
      </c>
      <c r="Y40707" t="s">
        <v>701</v>
      </c>
      <c r="Z40707" t="s">
        <v>702</v>
      </c>
    </row>
    <row r="40708" spans="1:26" x14ac:dyDescent="0.35">
      <c r="A40708" s="1">
        <v>44186</v>
      </c>
      <c r="B40708">
        <v>0.70502314814814815</v>
      </c>
      <c r="C40708">
        <v>2020</v>
      </c>
      <c r="D40708">
        <v>2</v>
      </c>
      <c r="E40708" t="s">
        <v>26</v>
      </c>
      <c r="F40708">
        <v>1</v>
      </c>
      <c r="G40708">
        <v>426</v>
      </c>
      <c r="H40708" t="s">
        <v>27</v>
      </c>
      <c r="I40708" s="1">
        <v>44150</v>
      </c>
      <c r="J40708" t="s">
        <v>28</v>
      </c>
      <c r="K40708" t="s">
        <v>29</v>
      </c>
      <c r="L40708">
        <v>24910</v>
      </c>
      <c r="M40708" t="s">
        <v>53</v>
      </c>
      <c r="N40708">
        <v>24910</v>
      </c>
      <c r="O40708" t="s">
        <v>53</v>
      </c>
      <c r="P40708">
        <v>117</v>
      </c>
      <c r="Q40708">
        <v>304</v>
      </c>
      <c r="R40708">
        <v>13</v>
      </c>
      <c r="S40708" t="s">
        <v>30</v>
      </c>
      <c r="T40708">
        <v>77222</v>
      </c>
      <c r="U40708" t="s">
        <v>61</v>
      </c>
      <c r="V40708">
        <v>3</v>
      </c>
      <c r="W40708">
        <v>1333</v>
      </c>
      <c r="X40708">
        <v>0</v>
      </c>
      <c r="Y40708" t="s">
        <v>701</v>
      </c>
      <c r="Z40708" t="s">
        <v>702</v>
      </c>
    </row>
    <row r="40709" spans="1:26" x14ac:dyDescent="0.35">
      <c r="A40709" s="1">
        <v>44186</v>
      </c>
      <c r="B40709">
        <v>0.70502314814814815</v>
      </c>
      <c r="C40709">
        <v>2020</v>
      </c>
      <c r="D40709">
        <v>2</v>
      </c>
      <c r="E40709" t="s">
        <v>26</v>
      </c>
      <c r="F40709">
        <v>1</v>
      </c>
      <c r="G40709">
        <v>426</v>
      </c>
      <c r="H40709" t="s">
        <v>27</v>
      </c>
      <c r="I40709" s="1">
        <v>44150</v>
      </c>
      <c r="J40709" t="s">
        <v>28</v>
      </c>
      <c r="K40709" t="s">
        <v>29</v>
      </c>
      <c r="L40709">
        <v>24910</v>
      </c>
      <c r="M40709" t="s">
        <v>53</v>
      </c>
      <c r="N40709">
        <v>24910</v>
      </c>
      <c r="O40709" t="s">
        <v>53</v>
      </c>
      <c r="P40709">
        <v>117</v>
      </c>
      <c r="Q40709">
        <v>304</v>
      </c>
      <c r="R40709">
        <v>13</v>
      </c>
      <c r="S40709" t="s">
        <v>30</v>
      </c>
      <c r="T40709">
        <v>77234</v>
      </c>
      <c r="U40709" t="s">
        <v>115</v>
      </c>
      <c r="V40709">
        <v>1</v>
      </c>
      <c r="W40709">
        <v>1333</v>
      </c>
      <c r="X40709">
        <v>0</v>
      </c>
      <c r="Y40709" t="s">
        <v>701</v>
      </c>
      <c r="Z40709" t="s">
        <v>702</v>
      </c>
    </row>
    <row r="40710" spans="1:26" x14ac:dyDescent="0.35">
      <c r="A40710" s="1">
        <v>44186</v>
      </c>
      <c r="B40710">
        <v>0.70502314814814815</v>
      </c>
      <c r="C40710">
        <v>2020</v>
      </c>
      <c r="D40710">
        <v>2</v>
      </c>
      <c r="E40710" t="s">
        <v>26</v>
      </c>
      <c r="F40710">
        <v>1</v>
      </c>
      <c r="G40710">
        <v>426</v>
      </c>
      <c r="H40710" t="s">
        <v>27</v>
      </c>
      <c r="I40710" s="1">
        <v>44150</v>
      </c>
      <c r="J40710" t="s">
        <v>28</v>
      </c>
      <c r="K40710" t="s">
        <v>29</v>
      </c>
      <c r="L40710">
        <v>24910</v>
      </c>
      <c r="M40710" t="s">
        <v>53</v>
      </c>
      <c r="N40710">
        <v>24910</v>
      </c>
      <c r="O40710" t="s">
        <v>53</v>
      </c>
      <c r="P40710">
        <v>117</v>
      </c>
      <c r="Q40710">
        <v>304</v>
      </c>
      <c r="R40710">
        <v>13</v>
      </c>
      <c r="S40710" t="s">
        <v>30</v>
      </c>
      <c r="T40710">
        <v>77555</v>
      </c>
      <c r="U40710" t="s">
        <v>116</v>
      </c>
      <c r="V40710">
        <v>2</v>
      </c>
      <c r="W40710">
        <v>1333</v>
      </c>
      <c r="X40710">
        <v>0</v>
      </c>
      <c r="Y40710" t="s">
        <v>701</v>
      </c>
      <c r="Z40710" t="s">
        <v>702</v>
      </c>
    </row>
    <row r="40711" spans="1:26" x14ac:dyDescent="0.35">
      <c r="A40711" s="1">
        <v>44186</v>
      </c>
      <c r="B40711">
        <v>0.70502314814814815</v>
      </c>
      <c r="C40711">
        <v>2020</v>
      </c>
      <c r="D40711">
        <v>2</v>
      </c>
      <c r="E40711" t="s">
        <v>26</v>
      </c>
      <c r="F40711">
        <v>1</v>
      </c>
      <c r="G40711">
        <v>426</v>
      </c>
      <c r="H40711" t="s">
        <v>27</v>
      </c>
      <c r="I40711" s="1">
        <v>44150</v>
      </c>
      <c r="J40711" t="s">
        <v>28</v>
      </c>
      <c r="K40711" t="s">
        <v>29</v>
      </c>
      <c r="L40711">
        <v>24910</v>
      </c>
      <c r="M40711" t="s">
        <v>53</v>
      </c>
      <c r="N40711">
        <v>24910</v>
      </c>
      <c r="O40711" t="s">
        <v>53</v>
      </c>
      <c r="P40711">
        <v>117</v>
      </c>
      <c r="Q40711">
        <v>304</v>
      </c>
      <c r="R40711">
        <v>13</v>
      </c>
      <c r="S40711" t="s">
        <v>30</v>
      </c>
      <c r="T40711">
        <v>77777</v>
      </c>
      <c r="U40711" t="s">
        <v>118</v>
      </c>
      <c r="V40711">
        <v>7</v>
      </c>
      <c r="W40711">
        <v>1333</v>
      </c>
      <c r="X40711">
        <v>0</v>
      </c>
      <c r="Y40711" t="s">
        <v>701</v>
      </c>
      <c r="Z40711" t="s">
        <v>702</v>
      </c>
    </row>
    <row r="40712" spans="1:26" x14ac:dyDescent="0.35">
      <c r="A40712" s="1">
        <v>44186</v>
      </c>
      <c r="B40712">
        <v>0.70502314814814815</v>
      </c>
      <c r="C40712">
        <v>2020</v>
      </c>
      <c r="D40712">
        <v>2</v>
      </c>
      <c r="E40712" t="s">
        <v>26</v>
      </c>
      <c r="F40712">
        <v>1</v>
      </c>
      <c r="G40712">
        <v>426</v>
      </c>
      <c r="H40712" t="s">
        <v>27</v>
      </c>
      <c r="I40712" s="1">
        <v>44150</v>
      </c>
      <c r="J40712" t="s">
        <v>28</v>
      </c>
      <c r="K40712" t="s">
        <v>29</v>
      </c>
      <c r="L40712">
        <v>24910</v>
      </c>
      <c r="M40712" t="s">
        <v>53</v>
      </c>
      <c r="N40712">
        <v>24910</v>
      </c>
      <c r="O40712" t="s">
        <v>53</v>
      </c>
      <c r="P40712">
        <v>117</v>
      </c>
      <c r="Q40712">
        <v>304</v>
      </c>
      <c r="R40712">
        <v>13</v>
      </c>
      <c r="S40712" t="s">
        <v>30</v>
      </c>
      <c r="T40712">
        <v>90123</v>
      </c>
      <c r="U40712" t="s">
        <v>248</v>
      </c>
      <c r="V40712">
        <v>1</v>
      </c>
      <c r="W40712">
        <v>1333</v>
      </c>
      <c r="X40712">
        <v>0</v>
      </c>
      <c r="Y40712" t="s">
        <v>701</v>
      </c>
      <c r="Z40712" t="s">
        <v>702</v>
      </c>
    </row>
    <row r="40713" spans="1:26" x14ac:dyDescent="0.35">
      <c r="A40713" s="1">
        <v>44186</v>
      </c>
      <c r="B40713">
        <v>0.70502314814814815</v>
      </c>
      <c r="C40713">
        <v>2020</v>
      </c>
      <c r="D40713">
        <v>2</v>
      </c>
      <c r="E40713" t="s">
        <v>26</v>
      </c>
      <c r="F40713">
        <v>1</v>
      </c>
      <c r="G40713">
        <v>426</v>
      </c>
      <c r="H40713" t="s">
        <v>27</v>
      </c>
      <c r="I40713" s="1">
        <v>44150</v>
      </c>
      <c r="J40713" t="s">
        <v>28</v>
      </c>
      <c r="K40713" t="s">
        <v>29</v>
      </c>
      <c r="L40713">
        <v>24910</v>
      </c>
      <c r="M40713" t="s">
        <v>53</v>
      </c>
      <c r="N40713">
        <v>24910</v>
      </c>
      <c r="O40713" t="s">
        <v>53</v>
      </c>
      <c r="P40713">
        <v>117</v>
      </c>
      <c r="Q40713">
        <v>304</v>
      </c>
      <c r="R40713">
        <v>13</v>
      </c>
      <c r="S40713" t="s">
        <v>30</v>
      </c>
      <c r="T40713">
        <v>90690</v>
      </c>
      <c r="U40713" t="s">
        <v>636</v>
      </c>
      <c r="V40713">
        <v>1</v>
      </c>
      <c r="W40713">
        <v>1333</v>
      </c>
      <c r="X40713">
        <v>0</v>
      </c>
      <c r="Y40713" t="s">
        <v>701</v>
      </c>
      <c r="Z40713" t="s">
        <v>702</v>
      </c>
    </row>
    <row r="40714" spans="1:26" x14ac:dyDescent="0.35">
      <c r="A40714" s="1">
        <v>44186</v>
      </c>
      <c r="B40714">
        <v>0.70502314814814815</v>
      </c>
      <c r="C40714">
        <v>2020</v>
      </c>
      <c r="D40714">
        <v>2</v>
      </c>
      <c r="E40714" t="s">
        <v>26</v>
      </c>
      <c r="F40714">
        <v>1</v>
      </c>
      <c r="G40714">
        <v>426</v>
      </c>
      <c r="H40714" t="s">
        <v>27</v>
      </c>
      <c r="I40714" s="1">
        <v>44150</v>
      </c>
      <c r="J40714" t="s">
        <v>28</v>
      </c>
      <c r="K40714" t="s">
        <v>29</v>
      </c>
      <c r="L40714">
        <v>24910</v>
      </c>
      <c r="M40714" t="s">
        <v>53</v>
      </c>
      <c r="N40714">
        <v>24910</v>
      </c>
      <c r="O40714" t="s">
        <v>53</v>
      </c>
      <c r="P40714">
        <v>117</v>
      </c>
      <c r="Q40714">
        <v>304</v>
      </c>
      <c r="R40714">
        <v>13</v>
      </c>
      <c r="S40714" t="s">
        <v>30</v>
      </c>
      <c r="T40714">
        <v>95</v>
      </c>
      <c r="U40714" t="s">
        <v>31</v>
      </c>
      <c r="V40714">
        <v>14</v>
      </c>
      <c r="W40714">
        <v>1333</v>
      </c>
      <c r="X40714">
        <v>0</v>
      </c>
      <c r="Y40714" t="s">
        <v>701</v>
      </c>
      <c r="Z40714" t="s">
        <v>702</v>
      </c>
    </row>
    <row r="40715" spans="1:26" x14ac:dyDescent="0.35">
      <c r="A40715" s="1">
        <v>44186</v>
      </c>
      <c r="B40715">
        <v>0.70502314814814815</v>
      </c>
      <c r="C40715">
        <v>2020</v>
      </c>
      <c r="D40715">
        <v>2</v>
      </c>
      <c r="E40715" t="s">
        <v>26</v>
      </c>
      <c r="F40715">
        <v>1</v>
      </c>
      <c r="G40715">
        <v>426</v>
      </c>
      <c r="H40715" t="s">
        <v>27</v>
      </c>
      <c r="I40715" s="1">
        <v>44150</v>
      </c>
      <c r="J40715" t="s">
        <v>28</v>
      </c>
      <c r="K40715" t="s">
        <v>29</v>
      </c>
      <c r="L40715">
        <v>24910</v>
      </c>
      <c r="M40715" t="s">
        <v>53</v>
      </c>
      <c r="N40715">
        <v>24910</v>
      </c>
      <c r="O40715" t="s">
        <v>53</v>
      </c>
      <c r="P40715">
        <v>117</v>
      </c>
      <c r="Q40715">
        <v>304</v>
      </c>
      <c r="R40715">
        <v>13</v>
      </c>
      <c r="S40715" t="s">
        <v>30</v>
      </c>
      <c r="T40715">
        <v>96</v>
      </c>
      <c r="U40715" t="s">
        <v>32</v>
      </c>
      <c r="V40715">
        <v>19</v>
      </c>
      <c r="W40715">
        <v>1333</v>
      </c>
      <c r="X40715">
        <v>0</v>
      </c>
      <c r="Y40715" t="s">
        <v>701</v>
      </c>
      <c r="Z40715" t="s">
        <v>702</v>
      </c>
    </row>
    <row r="40716" spans="1:26" x14ac:dyDescent="0.35">
      <c r="A40716" s="1">
        <v>44186</v>
      </c>
      <c r="B40716">
        <v>0.70502314814814815</v>
      </c>
      <c r="C40716">
        <v>2020</v>
      </c>
      <c r="D40716">
        <v>2</v>
      </c>
      <c r="E40716" t="s">
        <v>26</v>
      </c>
      <c r="F40716">
        <v>1</v>
      </c>
      <c r="G40716">
        <v>426</v>
      </c>
      <c r="H40716" t="s">
        <v>27</v>
      </c>
      <c r="I40716" s="1">
        <v>44150</v>
      </c>
      <c r="J40716" t="s">
        <v>28</v>
      </c>
      <c r="K40716" t="s">
        <v>29</v>
      </c>
      <c r="L40716">
        <v>24910</v>
      </c>
      <c r="M40716" t="s">
        <v>53</v>
      </c>
      <c r="N40716">
        <v>24910</v>
      </c>
      <c r="O40716" t="s">
        <v>53</v>
      </c>
      <c r="P40716">
        <v>117</v>
      </c>
      <c r="Q40716">
        <v>304</v>
      </c>
      <c r="R40716">
        <v>13</v>
      </c>
      <c r="S40716" t="s">
        <v>30</v>
      </c>
      <c r="T40716">
        <v>12644</v>
      </c>
      <c r="U40716" t="s">
        <v>175</v>
      </c>
      <c r="V40716">
        <v>1</v>
      </c>
      <c r="W40716">
        <v>1333</v>
      </c>
      <c r="X40716">
        <v>0</v>
      </c>
      <c r="Y40716" t="s">
        <v>701</v>
      </c>
      <c r="Z40716" t="s">
        <v>702</v>
      </c>
    </row>
    <row r="40717" spans="1:26" x14ac:dyDescent="0.35">
      <c r="A40717" s="1">
        <v>44186</v>
      </c>
      <c r="B40717">
        <v>0.70502314814814815</v>
      </c>
      <c r="C40717">
        <v>2020</v>
      </c>
      <c r="D40717">
        <v>2</v>
      </c>
      <c r="E40717" t="s">
        <v>26</v>
      </c>
      <c r="F40717">
        <v>1</v>
      </c>
      <c r="G40717">
        <v>426</v>
      </c>
      <c r="H40717" t="s">
        <v>27</v>
      </c>
      <c r="I40717" s="1">
        <v>44150</v>
      </c>
      <c r="J40717" t="s">
        <v>28</v>
      </c>
      <c r="K40717" t="s">
        <v>29</v>
      </c>
      <c r="L40717">
        <v>24910</v>
      </c>
      <c r="M40717" t="s">
        <v>53</v>
      </c>
      <c r="N40717">
        <v>24910</v>
      </c>
      <c r="O40717" t="s">
        <v>53</v>
      </c>
      <c r="P40717">
        <v>117</v>
      </c>
      <c r="Q40717">
        <v>304</v>
      </c>
      <c r="R40717">
        <v>13</v>
      </c>
      <c r="S40717" t="s">
        <v>30</v>
      </c>
      <c r="T40717">
        <v>13000</v>
      </c>
      <c r="U40717" t="s">
        <v>176</v>
      </c>
      <c r="V40717">
        <v>1</v>
      </c>
      <c r="W40717">
        <v>1333</v>
      </c>
      <c r="X40717">
        <v>0</v>
      </c>
      <c r="Y40717" t="s">
        <v>701</v>
      </c>
      <c r="Z40717" t="s">
        <v>702</v>
      </c>
    </row>
    <row r="40718" spans="1:26" x14ac:dyDescent="0.35">
      <c r="A40718" s="1">
        <v>44186</v>
      </c>
      <c r="B40718">
        <v>0.70502314814814815</v>
      </c>
      <c r="C40718">
        <v>2020</v>
      </c>
      <c r="D40718">
        <v>2</v>
      </c>
      <c r="E40718" t="s">
        <v>26</v>
      </c>
      <c r="F40718">
        <v>1</v>
      </c>
      <c r="G40718">
        <v>426</v>
      </c>
      <c r="H40718" t="s">
        <v>27</v>
      </c>
      <c r="I40718" s="1">
        <v>44150</v>
      </c>
      <c r="J40718" t="s">
        <v>28</v>
      </c>
      <c r="K40718" t="s">
        <v>29</v>
      </c>
      <c r="L40718">
        <v>24910</v>
      </c>
      <c r="M40718" t="s">
        <v>53</v>
      </c>
      <c r="N40718">
        <v>24910</v>
      </c>
      <c r="O40718" t="s">
        <v>53</v>
      </c>
      <c r="P40718">
        <v>117</v>
      </c>
      <c r="Q40718">
        <v>313</v>
      </c>
      <c r="R40718">
        <v>13</v>
      </c>
      <c r="S40718" t="s">
        <v>30</v>
      </c>
      <c r="T40718">
        <v>13900</v>
      </c>
      <c r="U40718" t="s">
        <v>670</v>
      </c>
      <c r="V40718">
        <v>1</v>
      </c>
      <c r="W40718">
        <v>1481</v>
      </c>
      <c r="X40718">
        <v>0</v>
      </c>
      <c r="Y40718" t="s">
        <v>196</v>
      </c>
      <c r="Z40718" t="s">
        <v>197</v>
      </c>
    </row>
    <row r="40719" spans="1:26" x14ac:dyDescent="0.35">
      <c r="A40719" s="1">
        <v>44186</v>
      </c>
      <c r="B40719">
        <v>0.70502314814814815</v>
      </c>
      <c r="C40719">
        <v>2020</v>
      </c>
      <c r="D40719">
        <v>2</v>
      </c>
      <c r="E40719" t="s">
        <v>26</v>
      </c>
      <c r="F40719">
        <v>1</v>
      </c>
      <c r="G40719">
        <v>426</v>
      </c>
      <c r="H40719" t="s">
        <v>27</v>
      </c>
      <c r="I40719" s="1">
        <v>44150</v>
      </c>
      <c r="J40719" t="s">
        <v>28</v>
      </c>
      <c r="K40719" t="s">
        <v>29</v>
      </c>
      <c r="L40719">
        <v>24910</v>
      </c>
      <c r="M40719" t="s">
        <v>53</v>
      </c>
      <c r="N40719">
        <v>24910</v>
      </c>
      <c r="O40719" t="s">
        <v>53</v>
      </c>
      <c r="P40719">
        <v>117</v>
      </c>
      <c r="Q40719">
        <v>313</v>
      </c>
      <c r="R40719">
        <v>13</v>
      </c>
      <c r="S40719" t="s">
        <v>30</v>
      </c>
      <c r="T40719">
        <v>13999</v>
      </c>
      <c r="U40719" t="s">
        <v>451</v>
      </c>
      <c r="V40719">
        <v>1</v>
      </c>
      <c r="W40719">
        <v>1481</v>
      </c>
      <c r="X40719">
        <v>0</v>
      </c>
      <c r="Y40719" t="s">
        <v>196</v>
      </c>
      <c r="Z40719" t="s">
        <v>197</v>
      </c>
    </row>
    <row r="40720" spans="1:26" x14ac:dyDescent="0.35">
      <c r="A40720" s="1">
        <v>44186</v>
      </c>
      <c r="B40720">
        <v>0.70502314814814815</v>
      </c>
      <c r="C40720">
        <v>2020</v>
      </c>
      <c r="D40720">
        <v>2</v>
      </c>
      <c r="E40720" t="s">
        <v>26</v>
      </c>
      <c r="F40720">
        <v>1</v>
      </c>
      <c r="G40720">
        <v>426</v>
      </c>
      <c r="H40720" t="s">
        <v>27</v>
      </c>
      <c r="I40720" s="1">
        <v>44150</v>
      </c>
      <c r="J40720" t="s">
        <v>28</v>
      </c>
      <c r="K40720" t="s">
        <v>29</v>
      </c>
      <c r="L40720">
        <v>24910</v>
      </c>
      <c r="M40720" t="s">
        <v>53</v>
      </c>
      <c r="N40720">
        <v>24910</v>
      </c>
      <c r="O40720" t="s">
        <v>53</v>
      </c>
      <c r="P40720">
        <v>117</v>
      </c>
      <c r="Q40720">
        <v>313</v>
      </c>
      <c r="R40720">
        <v>13</v>
      </c>
      <c r="S40720" t="s">
        <v>30</v>
      </c>
      <c r="T40720">
        <v>15000</v>
      </c>
      <c r="U40720" t="s">
        <v>184</v>
      </c>
      <c r="V40720">
        <v>1</v>
      </c>
      <c r="W40720">
        <v>1481</v>
      </c>
      <c r="X40720">
        <v>0</v>
      </c>
      <c r="Y40720" t="s">
        <v>196</v>
      </c>
      <c r="Z40720" t="s">
        <v>197</v>
      </c>
    </row>
    <row r="40721" spans="1:26" x14ac:dyDescent="0.35">
      <c r="A40721" s="1">
        <v>44186</v>
      </c>
      <c r="B40721">
        <v>0.70502314814814815</v>
      </c>
      <c r="C40721">
        <v>2020</v>
      </c>
      <c r="D40721">
        <v>2</v>
      </c>
      <c r="E40721" t="s">
        <v>26</v>
      </c>
      <c r="F40721">
        <v>1</v>
      </c>
      <c r="G40721">
        <v>426</v>
      </c>
      <c r="H40721" t="s">
        <v>27</v>
      </c>
      <c r="I40721" s="1">
        <v>44150</v>
      </c>
      <c r="J40721" t="s">
        <v>28</v>
      </c>
      <c r="K40721" t="s">
        <v>29</v>
      </c>
      <c r="L40721">
        <v>24910</v>
      </c>
      <c r="M40721" t="s">
        <v>53</v>
      </c>
      <c r="N40721">
        <v>24910</v>
      </c>
      <c r="O40721" t="s">
        <v>53</v>
      </c>
      <c r="P40721">
        <v>117</v>
      </c>
      <c r="Q40721">
        <v>313</v>
      </c>
      <c r="R40721">
        <v>13</v>
      </c>
      <c r="S40721" t="s">
        <v>30</v>
      </c>
      <c r="T40721">
        <v>15120</v>
      </c>
      <c r="U40721" t="s">
        <v>186</v>
      </c>
      <c r="V40721">
        <v>1</v>
      </c>
      <c r="W40721">
        <v>1481</v>
      </c>
      <c r="X40721">
        <v>0</v>
      </c>
      <c r="Y40721" t="s">
        <v>196</v>
      </c>
      <c r="Z40721" t="s">
        <v>197</v>
      </c>
    </row>
    <row r="40722" spans="1:26" x14ac:dyDescent="0.35">
      <c r="A40722" s="1">
        <v>44186</v>
      </c>
      <c r="B40722">
        <v>0.70502314814814815</v>
      </c>
      <c r="C40722">
        <v>2020</v>
      </c>
      <c r="D40722">
        <v>2</v>
      </c>
      <c r="E40722" t="s">
        <v>26</v>
      </c>
      <c r="F40722">
        <v>1</v>
      </c>
      <c r="G40722">
        <v>426</v>
      </c>
      <c r="H40722" t="s">
        <v>27</v>
      </c>
      <c r="I40722" s="1">
        <v>44150</v>
      </c>
      <c r="J40722" t="s">
        <v>28</v>
      </c>
      <c r="K40722" t="s">
        <v>29</v>
      </c>
      <c r="L40722">
        <v>24910</v>
      </c>
      <c r="M40722" t="s">
        <v>53</v>
      </c>
      <c r="N40722">
        <v>24910</v>
      </c>
      <c r="O40722" t="s">
        <v>53</v>
      </c>
      <c r="P40722">
        <v>117</v>
      </c>
      <c r="Q40722">
        <v>313</v>
      </c>
      <c r="R40722">
        <v>13</v>
      </c>
      <c r="S40722" t="s">
        <v>30</v>
      </c>
      <c r="T40722">
        <v>15123</v>
      </c>
      <c r="U40722" t="s">
        <v>187</v>
      </c>
      <c r="V40722">
        <v>1</v>
      </c>
      <c r="W40722">
        <v>1481</v>
      </c>
      <c r="X40722">
        <v>0</v>
      </c>
      <c r="Y40722" t="s">
        <v>196</v>
      </c>
      <c r="Z40722" t="s">
        <v>197</v>
      </c>
    </row>
    <row r="40723" spans="1:26" x14ac:dyDescent="0.35">
      <c r="A40723" s="1">
        <v>44186</v>
      </c>
      <c r="B40723">
        <v>0.70502314814814815</v>
      </c>
      <c r="C40723">
        <v>2020</v>
      </c>
      <c r="D40723">
        <v>2</v>
      </c>
      <c r="E40723" t="s">
        <v>26</v>
      </c>
      <c r="F40723">
        <v>1</v>
      </c>
      <c r="G40723">
        <v>426</v>
      </c>
      <c r="H40723" t="s">
        <v>27</v>
      </c>
      <c r="I40723" s="1">
        <v>44150</v>
      </c>
      <c r="J40723" t="s">
        <v>28</v>
      </c>
      <c r="K40723" t="s">
        <v>29</v>
      </c>
      <c r="L40723">
        <v>24910</v>
      </c>
      <c r="M40723" t="s">
        <v>53</v>
      </c>
      <c r="N40723">
        <v>24910</v>
      </c>
      <c r="O40723" t="s">
        <v>53</v>
      </c>
      <c r="P40723">
        <v>117</v>
      </c>
      <c r="Q40723">
        <v>313</v>
      </c>
      <c r="R40723">
        <v>13</v>
      </c>
      <c r="S40723" t="s">
        <v>30</v>
      </c>
      <c r="T40723">
        <v>15222</v>
      </c>
      <c r="U40723" t="s">
        <v>188</v>
      </c>
      <c r="V40723">
        <v>15</v>
      </c>
      <c r="W40723">
        <v>1481</v>
      </c>
      <c r="X40723">
        <v>0</v>
      </c>
      <c r="Y40723" t="s">
        <v>196</v>
      </c>
      <c r="Z40723" t="s">
        <v>197</v>
      </c>
    </row>
    <row r="40724" spans="1:26" x14ac:dyDescent="0.35">
      <c r="A40724" s="1">
        <v>44186</v>
      </c>
      <c r="B40724">
        <v>0.70502314814814815</v>
      </c>
      <c r="C40724">
        <v>2020</v>
      </c>
      <c r="D40724">
        <v>2</v>
      </c>
      <c r="E40724" t="s">
        <v>26</v>
      </c>
      <c r="F40724">
        <v>1</v>
      </c>
      <c r="G40724">
        <v>426</v>
      </c>
      <c r="H40724" t="s">
        <v>27</v>
      </c>
      <c r="I40724" s="1">
        <v>44150</v>
      </c>
      <c r="J40724" t="s">
        <v>28</v>
      </c>
      <c r="K40724" t="s">
        <v>29</v>
      </c>
      <c r="L40724">
        <v>24910</v>
      </c>
      <c r="M40724" t="s">
        <v>53</v>
      </c>
      <c r="N40724">
        <v>24910</v>
      </c>
      <c r="O40724" t="s">
        <v>53</v>
      </c>
      <c r="P40724">
        <v>117</v>
      </c>
      <c r="Q40724">
        <v>313</v>
      </c>
      <c r="R40724">
        <v>13</v>
      </c>
      <c r="S40724" t="s">
        <v>30</v>
      </c>
      <c r="T40724">
        <v>15333</v>
      </c>
      <c r="U40724" t="s">
        <v>189</v>
      </c>
      <c r="V40724">
        <v>1</v>
      </c>
      <c r="W40724">
        <v>1481</v>
      </c>
      <c r="X40724">
        <v>0</v>
      </c>
      <c r="Y40724" t="s">
        <v>196</v>
      </c>
      <c r="Z40724" t="s">
        <v>197</v>
      </c>
    </row>
    <row r="40725" spans="1:26" x14ac:dyDescent="0.35">
      <c r="A40725" s="1">
        <v>44186</v>
      </c>
      <c r="B40725">
        <v>0.70502314814814815</v>
      </c>
      <c r="C40725">
        <v>2020</v>
      </c>
      <c r="D40725">
        <v>2</v>
      </c>
      <c r="E40725" t="s">
        <v>26</v>
      </c>
      <c r="F40725">
        <v>1</v>
      </c>
      <c r="G40725">
        <v>426</v>
      </c>
      <c r="H40725" t="s">
        <v>27</v>
      </c>
      <c r="I40725" s="1">
        <v>44150</v>
      </c>
      <c r="J40725" t="s">
        <v>28</v>
      </c>
      <c r="K40725" t="s">
        <v>29</v>
      </c>
      <c r="L40725">
        <v>24910</v>
      </c>
      <c r="M40725" t="s">
        <v>53</v>
      </c>
      <c r="N40725">
        <v>24910</v>
      </c>
      <c r="O40725" t="s">
        <v>53</v>
      </c>
      <c r="P40725">
        <v>117</v>
      </c>
      <c r="Q40725">
        <v>313</v>
      </c>
      <c r="R40725">
        <v>13</v>
      </c>
      <c r="S40725" t="s">
        <v>30</v>
      </c>
      <c r="T40725">
        <v>15415</v>
      </c>
      <c r="U40725" t="s">
        <v>190</v>
      </c>
      <c r="V40725">
        <v>2</v>
      </c>
      <c r="W40725">
        <v>1481</v>
      </c>
      <c r="X40725">
        <v>0</v>
      </c>
      <c r="Y40725" t="s">
        <v>196</v>
      </c>
      <c r="Z40725" t="s">
        <v>197</v>
      </c>
    </row>
    <row r="40726" spans="1:26" x14ac:dyDescent="0.35">
      <c r="A40726" s="1">
        <v>44186</v>
      </c>
      <c r="B40726">
        <v>0.70502314814814815</v>
      </c>
      <c r="C40726">
        <v>2020</v>
      </c>
      <c r="D40726">
        <v>2</v>
      </c>
      <c r="E40726" t="s">
        <v>26</v>
      </c>
      <c r="F40726">
        <v>1</v>
      </c>
      <c r="G40726">
        <v>426</v>
      </c>
      <c r="H40726" t="s">
        <v>27</v>
      </c>
      <c r="I40726" s="1">
        <v>44150</v>
      </c>
      <c r="J40726" t="s">
        <v>28</v>
      </c>
      <c r="K40726" t="s">
        <v>29</v>
      </c>
      <c r="L40726">
        <v>24910</v>
      </c>
      <c r="M40726" t="s">
        <v>53</v>
      </c>
      <c r="N40726">
        <v>24910</v>
      </c>
      <c r="O40726" t="s">
        <v>53</v>
      </c>
      <c r="P40726">
        <v>117</v>
      </c>
      <c r="Q40726">
        <v>313</v>
      </c>
      <c r="R40726">
        <v>13</v>
      </c>
      <c r="S40726" t="s">
        <v>30</v>
      </c>
      <c r="T40726">
        <v>15615</v>
      </c>
      <c r="U40726" t="s">
        <v>204</v>
      </c>
      <c r="V40726">
        <v>1</v>
      </c>
      <c r="W40726">
        <v>1481</v>
      </c>
      <c r="X40726">
        <v>0</v>
      </c>
      <c r="Y40726" t="s">
        <v>196</v>
      </c>
      <c r="Z40726" t="s">
        <v>197</v>
      </c>
    </row>
    <row r="40727" spans="1:26" x14ac:dyDescent="0.35">
      <c r="A40727" s="1">
        <v>44186</v>
      </c>
      <c r="B40727">
        <v>0.70502314814814815</v>
      </c>
      <c r="C40727">
        <v>2020</v>
      </c>
      <c r="D40727">
        <v>2</v>
      </c>
      <c r="E40727" t="s">
        <v>26</v>
      </c>
      <c r="F40727">
        <v>1</v>
      </c>
      <c r="G40727">
        <v>426</v>
      </c>
      <c r="H40727" t="s">
        <v>27</v>
      </c>
      <c r="I40727" s="1">
        <v>44150</v>
      </c>
      <c r="J40727" t="s">
        <v>28</v>
      </c>
      <c r="K40727" t="s">
        <v>29</v>
      </c>
      <c r="L40727">
        <v>24910</v>
      </c>
      <c r="M40727" t="s">
        <v>53</v>
      </c>
      <c r="N40727">
        <v>24910</v>
      </c>
      <c r="O40727" t="s">
        <v>53</v>
      </c>
      <c r="P40727">
        <v>117</v>
      </c>
      <c r="Q40727">
        <v>313</v>
      </c>
      <c r="R40727">
        <v>13</v>
      </c>
      <c r="S40727" t="s">
        <v>30</v>
      </c>
      <c r="T40727">
        <v>15630</v>
      </c>
      <c r="U40727" t="s">
        <v>232</v>
      </c>
      <c r="V40727">
        <v>2</v>
      </c>
      <c r="W40727">
        <v>1481</v>
      </c>
      <c r="X40727">
        <v>0</v>
      </c>
      <c r="Y40727" t="s">
        <v>196</v>
      </c>
      <c r="Z40727" t="s">
        <v>197</v>
      </c>
    </row>
    <row r="40728" spans="1:26" x14ac:dyDescent="0.35">
      <c r="A40728" s="1">
        <v>44186</v>
      </c>
      <c r="B40728">
        <v>0.70502314814814815</v>
      </c>
      <c r="C40728">
        <v>2020</v>
      </c>
      <c r="D40728">
        <v>2</v>
      </c>
      <c r="E40728" t="s">
        <v>26</v>
      </c>
      <c r="F40728">
        <v>1</v>
      </c>
      <c r="G40728">
        <v>426</v>
      </c>
      <c r="H40728" t="s">
        <v>27</v>
      </c>
      <c r="I40728" s="1">
        <v>44150</v>
      </c>
      <c r="J40728" t="s">
        <v>28</v>
      </c>
      <c r="K40728" t="s">
        <v>29</v>
      </c>
      <c r="L40728">
        <v>24910</v>
      </c>
      <c r="M40728" t="s">
        <v>53</v>
      </c>
      <c r="N40728">
        <v>24910</v>
      </c>
      <c r="O40728" t="s">
        <v>53</v>
      </c>
      <c r="P40728">
        <v>117</v>
      </c>
      <c r="Q40728">
        <v>313</v>
      </c>
      <c r="R40728">
        <v>13</v>
      </c>
      <c r="S40728" t="s">
        <v>30</v>
      </c>
      <c r="T40728">
        <v>15700</v>
      </c>
      <c r="U40728" t="s">
        <v>364</v>
      </c>
      <c r="V40728">
        <v>1</v>
      </c>
      <c r="W40728">
        <v>1481</v>
      </c>
      <c r="X40728">
        <v>0</v>
      </c>
      <c r="Y40728" t="s">
        <v>196</v>
      </c>
      <c r="Z40728" t="s">
        <v>197</v>
      </c>
    </row>
    <row r="40729" spans="1:26" x14ac:dyDescent="0.35">
      <c r="A40729" s="1">
        <v>44186</v>
      </c>
      <c r="B40729">
        <v>0.70502314814814815</v>
      </c>
      <c r="C40729">
        <v>2020</v>
      </c>
      <c r="D40729">
        <v>2</v>
      </c>
      <c r="E40729" t="s">
        <v>26</v>
      </c>
      <c r="F40729">
        <v>1</v>
      </c>
      <c r="G40729">
        <v>426</v>
      </c>
      <c r="H40729" t="s">
        <v>27</v>
      </c>
      <c r="I40729" s="1">
        <v>44150</v>
      </c>
      <c r="J40729" t="s">
        <v>28</v>
      </c>
      <c r="K40729" t="s">
        <v>29</v>
      </c>
      <c r="L40729">
        <v>24910</v>
      </c>
      <c r="M40729" t="s">
        <v>53</v>
      </c>
      <c r="N40729">
        <v>24910</v>
      </c>
      <c r="O40729" t="s">
        <v>53</v>
      </c>
      <c r="P40729">
        <v>117</v>
      </c>
      <c r="Q40729">
        <v>313</v>
      </c>
      <c r="R40729">
        <v>13</v>
      </c>
      <c r="S40729" t="s">
        <v>30</v>
      </c>
      <c r="T40729">
        <v>17017</v>
      </c>
      <c r="U40729" t="s">
        <v>205</v>
      </c>
      <c r="V40729">
        <v>1</v>
      </c>
      <c r="W40729">
        <v>1481</v>
      </c>
      <c r="X40729">
        <v>0</v>
      </c>
      <c r="Y40729" t="s">
        <v>196</v>
      </c>
      <c r="Z40729" t="s">
        <v>197</v>
      </c>
    </row>
    <row r="40730" spans="1:26" x14ac:dyDescent="0.35">
      <c r="A40730" s="1">
        <v>44186</v>
      </c>
      <c r="B40730">
        <v>0.70502314814814815</v>
      </c>
      <c r="C40730">
        <v>2020</v>
      </c>
      <c r="D40730">
        <v>2</v>
      </c>
      <c r="E40730" t="s">
        <v>26</v>
      </c>
      <c r="F40730">
        <v>1</v>
      </c>
      <c r="G40730">
        <v>426</v>
      </c>
      <c r="H40730" t="s">
        <v>27</v>
      </c>
      <c r="I40730" s="1">
        <v>44150</v>
      </c>
      <c r="J40730" t="s">
        <v>28</v>
      </c>
      <c r="K40730" t="s">
        <v>29</v>
      </c>
      <c r="L40730">
        <v>24910</v>
      </c>
      <c r="M40730" t="s">
        <v>53</v>
      </c>
      <c r="N40730">
        <v>24910</v>
      </c>
      <c r="O40730" t="s">
        <v>53</v>
      </c>
      <c r="P40730">
        <v>117</v>
      </c>
      <c r="Q40730">
        <v>313</v>
      </c>
      <c r="R40730">
        <v>13</v>
      </c>
      <c r="S40730" t="s">
        <v>30</v>
      </c>
      <c r="T40730">
        <v>17555</v>
      </c>
      <c r="U40730" t="s">
        <v>234</v>
      </c>
      <c r="V40730">
        <v>2</v>
      </c>
      <c r="W40730">
        <v>1481</v>
      </c>
      <c r="X40730">
        <v>0</v>
      </c>
      <c r="Y40730" t="s">
        <v>196</v>
      </c>
      <c r="Z40730" t="s">
        <v>197</v>
      </c>
    </row>
    <row r="40731" spans="1:26" x14ac:dyDescent="0.35">
      <c r="A40731" s="1">
        <v>44186</v>
      </c>
      <c r="B40731">
        <v>0.70502314814814815</v>
      </c>
      <c r="C40731">
        <v>2020</v>
      </c>
      <c r="D40731">
        <v>2</v>
      </c>
      <c r="E40731" t="s">
        <v>26</v>
      </c>
      <c r="F40731">
        <v>1</v>
      </c>
      <c r="G40731">
        <v>426</v>
      </c>
      <c r="H40731" t="s">
        <v>27</v>
      </c>
      <c r="I40731" s="1">
        <v>44150</v>
      </c>
      <c r="J40731" t="s">
        <v>28</v>
      </c>
      <c r="K40731" t="s">
        <v>29</v>
      </c>
      <c r="L40731">
        <v>24910</v>
      </c>
      <c r="M40731" t="s">
        <v>53</v>
      </c>
      <c r="N40731">
        <v>24910</v>
      </c>
      <c r="O40731" t="s">
        <v>53</v>
      </c>
      <c r="P40731">
        <v>117</v>
      </c>
      <c r="Q40731">
        <v>313</v>
      </c>
      <c r="R40731">
        <v>13</v>
      </c>
      <c r="S40731" t="s">
        <v>30</v>
      </c>
      <c r="T40731">
        <v>17617</v>
      </c>
      <c r="U40731" t="s">
        <v>360</v>
      </c>
      <c r="V40731">
        <v>1</v>
      </c>
      <c r="W40731">
        <v>1481</v>
      </c>
      <c r="X40731">
        <v>0</v>
      </c>
      <c r="Y40731" t="s">
        <v>196</v>
      </c>
      <c r="Z40731" t="s">
        <v>197</v>
      </c>
    </row>
    <row r="40732" spans="1:26" x14ac:dyDescent="0.35">
      <c r="A40732" s="1">
        <v>44186</v>
      </c>
      <c r="B40732">
        <v>0.70502314814814815</v>
      </c>
      <c r="C40732">
        <v>2020</v>
      </c>
      <c r="D40732">
        <v>2</v>
      </c>
      <c r="E40732" t="s">
        <v>26</v>
      </c>
      <c r="F40732">
        <v>1</v>
      </c>
      <c r="G40732">
        <v>426</v>
      </c>
      <c r="H40732" t="s">
        <v>27</v>
      </c>
      <c r="I40732" s="1">
        <v>44150</v>
      </c>
      <c r="J40732" t="s">
        <v>28</v>
      </c>
      <c r="K40732" t="s">
        <v>29</v>
      </c>
      <c r="L40732">
        <v>24910</v>
      </c>
      <c r="M40732" t="s">
        <v>53</v>
      </c>
      <c r="N40732">
        <v>24910</v>
      </c>
      <c r="O40732" t="s">
        <v>53</v>
      </c>
      <c r="P40732">
        <v>117</v>
      </c>
      <c r="Q40732">
        <v>313</v>
      </c>
      <c r="R40732">
        <v>13</v>
      </c>
      <c r="S40732" t="s">
        <v>30</v>
      </c>
      <c r="T40732">
        <v>17777</v>
      </c>
      <c r="U40732" t="s">
        <v>412</v>
      </c>
      <c r="V40732">
        <v>4</v>
      </c>
      <c r="W40732">
        <v>1481</v>
      </c>
      <c r="X40732">
        <v>0</v>
      </c>
      <c r="Y40732" t="s">
        <v>196</v>
      </c>
      <c r="Z40732" t="s">
        <v>197</v>
      </c>
    </row>
    <row r="40733" spans="1:26" x14ac:dyDescent="0.35">
      <c r="A40733" s="1">
        <v>44186</v>
      </c>
      <c r="B40733">
        <v>0.70502314814814815</v>
      </c>
      <c r="C40733">
        <v>2020</v>
      </c>
      <c r="D40733">
        <v>2</v>
      </c>
      <c r="E40733" t="s">
        <v>26</v>
      </c>
      <c r="F40733">
        <v>1</v>
      </c>
      <c r="G40733">
        <v>426</v>
      </c>
      <c r="H40733" t="s">
        <v>27</v>
      </c>
      <c r="I40733" s="1">
        <v>44150</v>
      </c>
      <c r="J40733" t="s">
        <v>28</v>
      </c>
      <c r="K40733" t="s">
        <v>29</v>
      </c>
      <c r="L40733">
        <v>24910</v>
      </c>
      <c r="M40733" t="s">
        <v>53</v>
      </c>
      <c r="N40733">
        <v>24910</v>
      </c>
      <c r="O40733" t="s">
        <v>53</v>
      </c>
      <c r="P40733">
        <v>117</v>
      </c>
      <c r="Q40733">
        <v>313</v>
      </c>
      <c r="R40733">
        <v>13</v>
      </c>
      <c r="S40733" t="s">
        <v>30</v>
      </c>
      <c r="T40733">
        <v>17888</v>
      </c>
      <c r="U40733" t="s">
        <v>235</v>
      </c>
      <c r="V40733">
        <v>1</v>
      </c>
      <c r="W40733">
        <v>1481</v>
      </c>
      <c r="X40733">
        <v>0</v>
      </c>
      <c r="Y40733" t="s">
        <v>196</v>
      </c>
      <c r="Z40733" t="s">
        <v>197</v>
      </c>
    </row>
    <row r="40734" spans="1:26" x14ac:dyDescent="0.35">
      <c r="A40734" s="1">
        <v>44186</v>
      </c>
      <c r="B40734">
        <v>0.70502314814814815</v>
      </c>
      <c r="C40734">
        <v>2020</v>
      </c>
      <c r="D40734">
        <v>2</v>
      </c>
      <c r="E40734" t="s">
        <v>26</v>
      </c>
      <c r="F40734">
        <v>1</v>
      </c>
      <c r="G40734">
        <v>426</v>
      </c>
      <c r="H40734" t="s">
        <v>27</v>
      </c>
      <c r="I40734" s="1">
        <v>44150</v>
      </c>
      <c r="J40734" t="s">
        <v>28</v>
      </c>
      <c r="K40734" t="s">
        <v>29</v>
      </c>
      <c r="L40734">
        <v>24910</v>
      </c>
      <c r="M40734" t="s">
        <v>53</v>
      </c>
      <c r="N40734">
        <v>24910</v>
      </c>
      <c r="O40734" t="s">
        <v>53</v>
      </c>
      <c r="P40734">
        <v>117</v>
      </c>
      <c r="Q40734">
        <v>313</v>
      </c>
      <c r="R40734">
        <v>13</v>
      </c>
      <c r="S40734" t="s">
        <v>30</v>
      </c>
      <c r="T40734">
        <v>18888</v>
      </c>
      <c r="U40734" t="s">
        <v>667</v>
      </c>
      <c r="V40734">
        <v>1</v>
      </c>
      <c r="W40734">
        <v>1481</v>
      </c>
      <c r="X40734">
        <v>0</v>
      </c>
      <c r="Y40734" t="s">
        <v>196</v>
      </c>
      <c r="Z40734" t="s">
        <v>197</v>
      </c>
    </row>
    <row r="40735" spans="1:26" x14ac:dyDescent="0.35">
      <c r="A40735" s="1">
        <v>44186</v>
      </c>
      <c r="B40735">
        <v>0.70502314814814815</v>
      </c>
      <c r="C40735">
        <v>2020</v>
      </c>
      <c r="D40735">
        <v>2</v>
      </c>
      <c r="E40735" t="s">
        <v>26</v>
      </c>
      <c r="F40735">
        <v>1</v>
      </c>
      <c r="G40735">
        <v>426</v>
      </c>
      <c r="H40735" t="s">
        <v>27</v>
      </c>
      <c r="I40735" s="1">
        <v>44150</v>
      </c>
      <c r="J40735" t="s">
        <v>28</v>
      </c>
      <c r="K40735" t="s">
        <v>29</v>
      </c>
      <c r="L40735">
        <v>24910</v>
      </c>
      <c r="M40735" t="s">
        <v>53</v>
      </c>
      <c r="N40735">
        <v>24910</v>
      </c>
      <c r="O40735" t="s">
        <v>53</v>
      </c>
      <c r="P40735">
        <v>117</v>
      </c>
      <c r="Q40735">
        <v>313</v>
      </c>
      <c r="R40735">
        <v>13</v>
      </c>
      <c r="S40735" t="s">
        <v>30</v>
      </c>
      <c r="T40735">
        <v>20010</v>
      </c>
      <c r="U40735" t="s">
        <v>238</v>
      </c>
      <c r="V40735">
        <v>1</v>
      </c>
      <c r="W40735">
        <v>1481</v>
      </c>
      <c r="X40735">
        <v>0</v>
      </c>
      <c r="Y40735" t="s">
        <v>196</v>
      </c>
      <c r="Z40735" t="s">
        <v>197</v>
      </c>
    </row>
    <row r="40736" spans="1:26" x14ac:dyDescent="0.35">
      <c r="A40736" s="1">
        <v>44186</v>
      </c>
      <c r="B40736">
        <v>0.70502314814814815</v>
      </c>
      <c r="C40736">
        <v>2020</v>
      </c>
      <c r="D40736">
        <v>2</v>
      </c>
      <c r="E40736" t="s">
        <v>26</v>
      </c>
      <c r="F40736">
        <v>1</v>
      </c>
      <c r="G40736">
        <v>426</v>
      </c>
      <c r="H40736" t="s">
        <v>27</v>
      </c>
      <c r="I40736" s="1">
        <v>44150</v>
      </c>
      <c r="J40736" t="s">
        <v>28</v>
      </c>
      <c r="K40736" t="s">
        <v>29</v>
      </c>
      <c r="L40736">
        <v>24910</v>
      </c>
      <c r="M40736" t="s">
        <v>53</v>
      </c>
      <c r="N40736">
        <v>24910</v>
      </c>
      <c r="O40736" t="s">
        <v>53</v>
      </c>
      <c r="P40736">
        <v>117</v>
      </c>
      <c r="Q40736">
        <v>313</v>
      </c>
      <c r="R40736">
        <v>13</v>
      </c>
      <c r="S40736" t="s">
        <v>30</v>
      </c>
      <c r="T40736">
        <v>20012</v>
      </c>
      <c r="U40736" t="s">
        <v>426</v>
      </c>
      <c r="V40736">
        <v>1</v>
      </c>
      <c r="W40736">
        <v>1481</v>
      </c>
      <c r="X40736">
        <v>0</v>
      </c>
      <c r="Y40736" t="s">
        <v>196</v>
      </c>
      <c r="Z40736" t="s">
        <v>197</v>
      </c>
    </row>
    <row r="40737" spans="1:26" x14ac:dyDescent="0.35">
      <c r="A40737" s="1">
        <v>44186</v>
      </c>
      <c r="B40737">
        <v>0.70502314814814815</v>
      </c>
      <c r="C40737">
        <v>2020</v>
      </c>
      <c r="D40737">
        <v>2</v>
      </c>
      <c r="E40737" t="s">
        <v>26</v>
      </c>
      <c r="F40737">
        <v>1</v>
      </c>
      <c r="G40737">
        <v>426</v>
      </c>
      <c r="H40737" t="s">
        <v>27</v>
      </c>
      <c r="I40737" s="1">
        <v>44150</v>
      </c>
      <c r="J40737" t="s">
        <v>28</v>
      </c>
      <c r="K40737" t="s">
        <v>29</v>
      </c>
      <c r="L40737">
        <v>24910</v>
      </c>
      <c r="M40737" t="s">
        <v>53</v>
      </c>
      <c r="N40737">
        <v>24910</v>
      </c>
      <c r="O40737" t="s">
        <v>53</v>
      </c>
      <c r="P40737">
        <v>117</v>
      </c>
      <c r="Q40737">
        <v>313</v>
      </c>
      <c r="R40737">
        <v>13</v>
      </c>
      <c r="S40737" t="s">
        <v>30</v>
      </c>
      <c r="T40737">
        <v>20020</v>
      </c>
      <c r="U40737" t="s">
        <v>291</v>
      </c>
      <c r="V40737">
        <v>2</v>
      </c>
      <c r="W40737">
        <v>1481</v>
      </c>
      <c r="X40737">
        <v>0</v>
      </c>
      <c r="Y40737" t="s">
        <v>196</v>
      </c>
      <c r="Z40737" t="s">
        <v>197</v>
      </c>
    </row>
    <row r="40738" spans="1:26" x14ac:dyDescent="0.35">
      <c r="A40738" s="1">
        <v>44186</v>
      </c>
      <c r="B40738">
        <v>0.70502314814814815</v>
      </c>
      <c r="C40738">
        <v>2020</v>
      </c>
      <c r="D40738">
        <v>2</v>
      </c>
      <c r="E40738" t="s">
        <v>26</v>
      </c>
      <c r="F40738">
        <v>1</v>
      </c>
      <c r="G40738">
        <v>426</v>
      </c>
      <c r="H40738" t="s">
        <v>27</v>
      </c>
      <c r="I40738" s="1">
        <v>44150</v>
      </c>
      <c r="J40738" t="s">
        <v>28</v>
      </c>
      <c r="K40738" t="s">
        <v>29</v>
      </c>
      <c r="L40738">
        <v>24910</v>
      </c>
      <c r="M40738" t="s">
        <v>53</v>
      </c>
      <c r="N40738">
        <v>24910</v>
      </c>
      <c r="O40738" t="s">
        <v>53</v>
      </c>
      <c r="P40738">
        <v>117</v>
      </c>
      <c r="Q40738">
        <v>313</v>
      </c>
      <c r="R40738">
        <v>13</v>
      </c>
      <c r="S40738" t="s">
        <v>30</v>
      </c>
      <c r="T40738">
        <v>33601</v>
      </c>
      <c r="U40738" t="s">
        <v>164</v>
      </c>
      <c r="V40738">
        <v>9</v>
      </c>
      <c r="W40738">
        <v>1481</v>
      </c>
      <c r="X40738">
        <v>0</v>
      </c>
      <c r="Y40738" t="s">
        <v>196</v>
      </c>
      <c r="Z40738" t="s">
        <v>197</v>
      </c>
    </row>
    <row r="40739" spans="1:26" x14ac:dyDescent="0.35">
      <c r="A40739" s="1">
        <v>44186</v>
      </c>
      <c r="B40739">
        <v>0.70502314814814815</v>
      </c>
      <c r="C40739">
        <v>2020</v>
      </c>
      <c r="D40739">
        <v>2</v>
      </c>
      <c r="E40739" t="s">
        <v>26</v>
      </c>
      <c r="F40739">
        <v>1</v>
      </c>
      <c r="G40739">
        <v>426</v>
      </c>
      <c r="H40739" t="s">
        <v>27</v>
      </c>
      <c r="I40739" s="1">
        <v>44150</v>
      </c>
      <c r="J40739" t="s">
        <v>28</v>
      </c>
      <c r="K40739" t="s">
        <v>29</v>
      </c>
      <c r="L40739">
        <v>24910</v>
      </c>
      <c r="M40739" t="s">
        <v>53</v>
      </c>
      <c r="N40739">
        <v>24910</v>
      </c>
      <c r="O40739" t="s">
        <v>53</v>
      </c>
      <c r="P40739">
        <v>117</v>
      </c>
      <c r="Q40739">
        <v>313</v>
      </c>
      <c r="R40739">
        <v>13</v>
      </c>
      <c r="S40739" t="s">
        <v>30</v>
      </c>
      <c r="T40739">
        <v>33777</v>
      </c>
      <c r="U40739" t="s">
        <v>165</v>
      </c>
      <c r="V40739">
        <v>2</v>
      </c>
      <c r="W40739">
        <v>1481</v>
      </c>
      <c r="X40739">
        <v>0</v>
      </c>
      <c r="Y40739" t="s">
        <v>196</v>
      </c>
      <c r="Z40739" t="s">
        <v>197</v>
      </c>
    </row>
    <row r="40740" spans="1:26" x14ac:dyDescent="0.35">
      <c r="A40740" s="1">
        <v>44186</v>
      </c>
      <c r="B40740">
        <v>0.70502314814814815</v>
      </c>
      <c r="C40740">
        <v>2020</v>
      </c>
      <c r="D40740">
        <v>2</v>
      </c>
      <c r="E40740" t="s">
        <v>26</v>
      </c>
      <c r="F40740">
        <v>1</v>
      </c>
      <c r="G40740">
        <v>426</v>
      </c>
      <c r="H40740" t="s">
        <v>27</v>
      </c>
      <c r="I40740" s="1">
        <v>44150</v>
      </c>
      <c r="J40740" t="s">
        <v>28</v>
      </c>
      <c r="K40740" t="s">
        <v>29</v>
      </c>
      <c r="L40740">
        <v>24910</v>
      </c>
      <c r="M40740" t="s">
        <v>53</v>
      </c>
      <c r="N40740">
        <v>24910</v>
      </c>
      <c r="O40740" t="s">
        <v>53</v>
      </c>
      <c r="P40740">
        <v>117</v>
      </c>
      <c r="Q40740">
        <v>313</v>
      </c>
      <c r="R40740">
        <v>13</v>
      </c>
      <c r="S40740" t="s">
        <v>30</v>
      </c>
      <c r="T40740">
        <v>35035</v>
      </c>
      <c r="U40740" t="s">
        <v>398</v>
      </c>
      <c r="V40740">
        <v>2</v>
      </c>
      <c r="W40740">
        <v>1481</v>
      </c>
      <c r="X40740">
        <v>0</v>
      </c>
      <c r="Y40740" t="s">
        <v>196</v>
      </c>
      <c r="Z40740" t="s">
        <v>197</v>
      </c>
    </row>
    <row r="40741" spans="1:26" x14ac:dyDescent="0.35">
      <c r="A40741" s="1">
        <v>44186</v>
      </c>
      <c r="B40741">
        <v>0.70502314814814815</v>
      </c>
      <c r="C40741">
        <v>2020</v>
      </c>
      <c r="D40741">
        <v>2</v>
      </c>
      <c r="E40741" t="s">
        <v>26</v>
      </c>
      <c r="F40741">
        <v>1</v>
      </c>
      <c r="G40741">
        <v>426</v>
      </c>
      <c r="H40741" t="s">
        <v>27</v>
      </c>
      <c r="I40741" s="1">
        <v>44150</v>
      </c>
      <c r="J40741" t="s">
        <v>28</v>
      </c>
      <c r="K40741" t="s">
        <v>29</v>
      </c>
      <c r="L40741">
        <v>24910</v>
      </c>
      <c r="M40741" t="s">
        <v>53</v>
      </c>
      <c r="N40741">
        <v>24910</v>
      </c>
      <c r="O40741" t="s">
        <v>53</v>
      </c>
      <c r="P40741">
        <v>117</v>
      </c>
      <c r="Q40741">
        <v>313</v>
      </c>
      <c r="R40741">
        <v>13</v>
      </c>
      <c r="S40741" t="s">
        <v>30</v>
      </c>
      <c r="T40741">
        <v>35123</v>
      </c>
      <c r="U40741" t="s">
        <v>251</v>
      </c>
      <c r="V40741">
        <v>14</v>
      </c>
      <c r="W40741">
        <v>1481</v>
      </c>
      <c r="X40741">
        <v>0</v>
      </c>
      <c r="Y40741" t="s">
        <v>196</v>
      </c>
      <c r="Z40741" t="s">
        <v>197</v>
      </c>
    </row>
    <row r="40742" spans="1:26" x14ac:dyDescent="0.35">
      <c r="A40742" s="1">
        <v>44186</v>
      </c>
      <c r="B40742">
        <v>0.70502314814814815</v>
      </c>
      <c r="C40742">
        <v>2020</v>
      </c>
      <c r="D40742">
        <v>2</v>
      </c>
      <c r="E40742" t="s">
        <v>26</v>
      </c>
      <c r="F40742">
        <v>1</v>
      </c>
      <c r="G40742">
        <v>426</v>
      </c>
      <c r="H40742" t="s">
        <v>27</v>
      </c>
      <c r="I40742" s="1">
        <v>44150</v>
      </c>
      <c r="J40742" t="s">
        <v>28</v>
      </c>
      <c r="K40742" t="s">
        <v>29</v>
      </c>
      <c r="L40742">
        <v>24910</v>
      </c>
      <c r="M40742" t="s">
        <v>53</v>
      </c>
      <c r="N40742">
        <v>24910</v>
      </c>
      <c r="O40742" t="s">
        <v>53</v>
      </c>
      <c r="P40742">
        <v>117</v>
      </c>
      <c r="Q40742">
        <v>313</v>
      </c>
      <c r="R40742">
        <v>13</v>
      </c>
      <c r="S40742" t="s">
        <v>30</v>
      </c>
      <c r="T40742">
        <v>35193</v>
      </c>
      <c r="U40742" t="s">
        <v>252</v>
      </c>
      <c r="V40742">
        <v>1</v>
      </c>
      <c r="W40742">
        <v>1481</v>
      </c>
      <c r="X40742">
        <v>0</v>
      </c>
      <c r="Y40742" t="s">
        <v>196</v>
      </c>
      <c r="Z40742" t="s">
        <v>197</v>
      </c>
    </row>
    <row r="40743" spans="1:26" x14ac:dyDescent="0.35">
      <c r="A40743" s="1">
        <v>44186</v>
      </c>
      <c r="B40743">
        <v>0.70502314814814815</v>
      </c>
      <c r="C40743">
        <v>2020</v>
      </c>
      <c r="D40743">
        <v>2</v>
      </c>
      <c r="E40743" t="s">
        <v>26</v>
      </c>
      <c r="F40743">
        <v>1</v>
      </c>
      <c r="G40743">
        <v>426</v>
      </c>
      <c r="H40743" t="s">
        <v>27</v>
      </c>
      <c r="I40743" s="1">
        <v>44150</v>
      </c>
      <c r="J40743" t="s">
        <v>28</v>
      </c>
      <c r="K40743" t="s">
        <v>29</v>
      </c>
      <c r="L40743">
        <v>24910</v>
      </c>
      <c r="M40743" t="s">
        <v>53</v>
      </c>
      <c r="N40743">
        <v>24910</v>
      </c>
      <c r="O40743" t="s">
        <v>53</v>
      </c>
      <c r="P40743">
        <v>117</v>
      </c>
      <c r="Q40743">
        <v>313</v>
      </c>
      <c r="R40743">
        <v>13</v>
      </c>
      <c r="S40743" t="s">
        <v>30</v>
      </c>
      <c r="T40743">
        <v>10123</v>
      </c>
      <c r="U40743" t="s">
        <v>147</v>
      </c>
      <c r="V40743">
        <v>3</v>
      </c>
      <c r="W40743">
        <v>1481</v>
      </c>
      <c r="X40743">
        <v>0</v>
      </c>
      <c r="Y40743" t="s">
        <v>196</v>
      </c>
      <c r="Z40743" t="s">
        <v>197</v>
      </c>
    </row>
    <row r="40744" spans="1:26" x14ac:dyDescent="0.35">
      <c r="A40744" s="1">
        <v>44186</v>
      </c>
      <c r="B40744">
        <v>0.70502314814814815</v>
      </c>
      <c r="C40744">
        <v>2020</v>
      </c>
      <c r="D40744">
        <v>2</v>
      </c>
      <c r="E40744" t="s">
        <v>26</v>
      </c>
      <c r="F40744">
        <v>1</v>
      </c>
      <c r="G40744">
        <v>426</v>
      </c>
      <c r="H40744" t="s">
        <v>27</v>
      </c>
      <c r="I40744" s="1">
        <v>44150</v>
      </c>
      <c r="J40744" t="s">
        <v>28</v>
      </c>
      <c r="K40744" t="s">
        <v>29</v>
      </c>
      <c r="L40744">
        <v>24910</v>
      </c>
      <c r="M40744" t="s">
        <v>53</v>
      </c>
      <c r="N40744">
        <v>24910</v>
      </c>
      <c r="O40744" t="s">
        <v>53</v>
      </c>
      <c r="P40744">
        <v>117</v>
      </c>
      <c r="Q40744">
        <v>313</v>
      </c>
      <c r="R40744">
        <v>13</v>
      </c>
      <c r="S40744" t="s">
        <v>30</v>
      </c>
      <c r="T40744">
        <v>10126</v>
      </c>
      <c r="U40744" t="s">
        <v>332</v>
      </c>
      <c r="V40744">
        <v>3</v>
      </c>
      <c r="W40744">
        <v>1481</v>
      </c>
      <c r="X40744">
        <v>0</v>
      </c>
      <c r="Y40744" t="s">
        <v>196</v>
      </c>
      <c r="Z40744" t="s">
        <v>197</v>
      </c>
    </row>
    <row r="40745" spans="1:26" x14ac:dyDescent="0.35">
      <c r="A40745" s="1">
        <v>44186</v>
      </c>
      <c r="B40745">
        <v>0.70502314814814815</v>
      </c>
      <c r="C40745">
        <v>2020</v>
      </c>
      <c r="D40745">
        <v>2</v>
      </c>
      <c r="E40745" t="s">
        <v>26</v>
      </c>
      <c r="F40745">
        <v>1</v>
      </c>
      <c r="G40745">
        <v>426</v>
      </c>
      <c r="H40745" t="s">
        <v>27</v>
      </c>
      <c r="I40745" s="1">
        <v>44150</v>
      </c>
      <c r="J40745" t="s">
        <v>28</v>
      </c>
      <c r="K40745" t="s">
        <v>29</v>
      </c>
      <c r="L40745">
        <v>24910</v>
      </c>
      <c r="M40745" t="s">
        <v>53</v>
      </c>
      <c r="N40745">
        <v>24910</v>
      </c>
      <c r="O40745" t="s">
        <v>53</v>
      </c>
      <c r="P40745">
        <v>117</v>
      </c>
      <c r="Q40745">
        <v>313</v>
      </c>
      <c r="R40745">
        <v>13</v>
      </c>
      <c r="S40745" t="s">
        <v>30</v>
      </c>
      <c r="T40745">
        <v>11123</v>
      </c>
      <c r="U40745" t="s">
        <v>278</v>
      </c>
      <c r="V40745">
        <v>1</v>
      </c>
      <c r="W40745">
        <v>1481</v>
      </c>
      <c r="X40745">
        <v>0</v>
      </c>
      <c r="Y40745" t="s">
        <v>196</v>
      </c>
      <c r="Z40745" t="s">
        <v>197</v>
      </c>
    </row>
    <row r="40746" spans="1:26" x14ac:dyDescent="0.35">
      <c r="A40746" s="1">
        <v>44186</v>
      </c>
      <c r="B40746">
        <v>0.70502314814814815</v>
      </c>
      <c r="C40746">
        <v>2020</v>
      </c>
      <c r="D40746">
        <v>2</v>
      </c>
      <c r="E40746" t="s">
        <v>26</v>
      </c>
      <c r="F40746">
        <v>1</v>
      </c>
      <c r="G40746">
        <v>426</v>
      </c>
      <c r="H40746" t="s">
        <v>27</v>
      </c>
      <c r="I40746" s="1">
        <v>44150</v>
      </c>
      <c r="J40746" t="s">
        <v>28</v>
      </c>
      <c r="K40746" t="s">
        <v>29</v>
      </c>
      <c r="L40746">
        <v>24910</v>
      </c>
      <c r="M40746" t="s">
        <v>53</v>
      </c>
      <c r="N40746">
        <v>24910</v>
      </c>
      <c r="O40746" t="s">
        <v>53</v>
      </c>
      <c r="P40746">
        <v>117</v>
      </c>
      <c r="Q40746">
        <v>313</v>
      </c>
      <c r="R40746">
        <v>13</v>
      </c>
      <c r="S40746" t="s">
        <v>30</v>
      </c>
      <c r="T40746">
        <v>11777</v>
      </c>
      <c r="U40746" t="s">
        <v>168</v>
      </c>
      <c r="V40746">
        <v>1</v>
      </c>
      <c r="W40746">
        <v>1481</v>
      </c>
      <c r="X40746">
        <v>0</v>
      </c>
      <c r="Y40746" t="s">
        <v>196</v>
      </c>
      <c r="Z40746" t="s">
        <v>197</v>
      </c>
    </row>
    <row r="40747" spans="1:26" x14ac:dyDescent="0.35">
      <c r="A40747" s="1">
        <v>44186</v>
      </c>
      <c r="B40747">
        <v>0.70502314814814815</v>
      </c>
      <c r="C40747">
        <v>2020</v>
      </c>
      <c r="D40747">
        <v>2</v>
      </c>
      <c r="E40747" t="s">
        <v>26</v>
      </c>
      <c r="F40747">
        <v>1</v>
      </c>
      <c r="G40747">
        <v>426</v>
      </c>
      <c r="H40747" t="s">
        <v>27</v>
      </c>
      <c r="I40747" s="1">
        <v>44150</v>
      </c>
      <c r="J40747" t="s">
        <v>28</v>
      </c>
      <c r="K40747" t="s">
        <v>29</v>
      </c>
      <c r="L40747">
        <v>24910</v>
      </c>
      <c r="M40747" t="s">
        <v>53</v>
      </c>
      <c r="N40747">
        <v>24910</v>
      </c>
      <c r="O40747" t="s">
        <v>53</v>
      </c>
      <c r="P40747">
        <v>117</v>
      </c>
      <c r="Q40747">
        <v>313</v>
      </c>
      <c r="R40747">
        <v>13</v>
      </c>
      <c r="S40747" t="s">
        <v>30</v>
      </c>
      <c r="T40747">
        <v>12000</v>
      </c>
      <c r="U40747" t="s">
        <v>169</v>
      </c>
      <c r="V40747">
        <v>7</v>
      </c>
      <c r="W40747">
        <v>1481</v>
      </c>
      <c r="X40747">
        <v>0</v>
      </c>
      <c r="Y40747" t="s">
        <v>196</v>
      </c>
      <c r="Z40747" t="s">
        <v>197</v>
      </c>
    </row>
    <row r="40748" spans="1:26" x14ac:dyDescent="0.35">
      <c r="A40748" s="1">
        <v>44186</v>
      </c>
      <c r="B40748">
        <v>0.70502314814814815</v>
      </c>
      <c r="C40748">
        <v>2020</v>
      </c>
      <c r="D40748">
        <v>2</v>
      </c>
      <c r="E40748" t="s">
        <v>26</v>
      </c>
      <c r="F40748">
        <v>1</v>
      </c>
      <c r="G40748">
        <v>426</v>
      </c>
      <c r="H40748" t="s">
        <v>27</v>
      </c>
      <c r="I40748" s="1">
        <v>44150</v>
      </c>
      <c r="J40748" t="s">
        <v>28</v>
      </c>
      <c r="K40748" t="s">
        <v>29</v>
      </c>
      <c r="L40748">
        <v>24910</v>
      </c>
      <c r="M40748" t="s">
        <v>53</v>
      </c>
      <c r="N40748">
        <v>24910</v>
      </c>
      <c r="O40748" t="s">
        <v>53</v>
      </c>
      <c r="P40748">
        <v>117</v>
      </c>
      <c r="Q40748">
        <v>313</v>
      </c>
      <c r="R40748">
        <v>13</v>
      </c>
      <c r="S40748" t="s">
        <v>30</v>
      </c>
      <c r="T40748">
        <v>12123</v>
      </c>
      <c r="U40748" t="s">
        <v>281</v>
      </c>
      <c r="V40748">
        <v>1</v>
      </c>
      <c r="W40748">
        <v>1481</v>
      </c>
      <c r="X40748">
        <v>0</v>
      </c>
      <c r="Y40748" t="s">
        <v>196</v>
      </c>
      <c r="Z40748" t="s">
        <v>197</v>
      </c>
    </row>
    <row r="40749" spans="1:26" x14ac:dyDescent="0.35">
      <c r="A40749" s="1">
        <v>44186</v>
      </c>
      <c r="B40749">
        <v>0.70502314814814815</v>
      </c>
      <c r="C40749">
        <v>2020</v>
      </c>
      <c r="D40749">
        <v>2</v>
      </c>
      <c r="E40749" t="s">
        <v>26</v>
      </c>
      <c r="F40749">
        <v>1</v>
      </c>
      <c r="G40749">
        <v>426</v>
      </c>
      <c r="H40749" t="s">
        <v>27</v>
      </c>
      <c r="I40749" s="1">
        <v>44150</v>
      </c>
      <c r="J40749" t="s">
        <v>28</v>
      </c>
      <c r="K40749" t="s">
        <v>29</v>
      </c>
      <c r="L40749">
        <v>24910</v>
      </c>
      <c r="M40749" t="s">
        <v>53</v>
      </c>
      <c r="N40749">
        <v>24910</v>
      </c>
      <c r="O40749" t="s">
        <v>53</v>
      </c>
      <c r="P40749">
        <v>117</v>
      </c>
      <c r="Q40749">
        <v>313</v>
      </c>
      <c r="R40749">
        <v>13</v>
      </c>
      <c r="S40749" t="s">
        <v>30</v>
      </c>
      <c r="T40749">
        <v>12345</v>
      </c>
      <c r="U40749" t="s">
        <v>173</v>
      </c>
      <c r="V40749">
        <v>1</v>
      </c>
      <c r="W40749">
        <v>1481</v>
      </c>
      <c r="X40749">
        <v>0</v>
      </c>
      <c r="Y40749" t="s">
        <v>196</v>
      </c>
      <c r="Z40749" t="s">
        <v>197</v>
      </c>
    </row>
    <row r="40750" spans="1:26" x14ac:dyDescent="0.35">
      <c r="A40750" s="1">
        <v>44186</v>
      </c>
      <c r="B40750">
        <v>0.70502314814814815</v>
      </c>
      <c r="C40750">
        <v>2020</v>
      </c>
      <c r="D40750">
        <v>2</v>
      </c>
      <c r="E40750" t="s">
        <v>26</v>
      </c>
      <c r="F40750">
        <v>1</v>
      </c>
      <c r="G40750">
        <v>426</v>
      </c>
      <c r="H40750" t="s">
        <v>27</v>
      </c>
      <c r="I40750" s="1">
        <v>44150</v>
      </c>
      <c r="J40750" t="s">
        <v>28</v>
      </c>
      <c r="K40750" t="s">
        <v>29</v>
      </c>
      <c r="L40750">
        <v>24910</v>
      </c>
      <c r="M40750" t="s">
        <v>53</v>
      </c>
      <c r="N40750">
        <v>24910</v>
      </c>
      <c r="O40750" t="s">
        <v>53</v>
      </c>
      <c r="P40750">
        <v>117</v>
      </c>
      <c r="Q40750">
        <v>313</v>
      </c>
      <c r="R40750">
        <v>13</v>
      </c>
      <c r="S40750" t="s">
        <v>30</v>
      </c>
      <c r="T40750">
        <v>12555</v>
      </c>
      <c r="U40750" t="s">
        <v>547</v>
      </c>
      <c r="V40750">
        <v>1</v>
      </c>
      <c r="W40750">
        <v>1481</v>
      </c>
      <c r="X40750">
        <v>0</v>
      </c>
      <c r="Y40750" t="s">
        <v>196</v>
      </c>
      <c r="Z40750" t="s">
        <v>197</v>
      </c>
    </row>
    <row r="40751" spans="1:26" x14ac:dyDescent="0.35">
      <c r="A40751" s="1">
        <v>44186</v>
      </c>
      <c r="B40751">
        <v>0.70502314814814815</v>
      </c>
      <c r="C40751">
        <v>2020</v>
      </c>
      <c r="D40751">
        <v>2</v>
      </c>
      <c r="E40751" t="s">
        <v>26</v>
      </c>
      <c r="F40751">
        <v>1</v>
      </c>
      <c r="G40751">
        <v>426</v>
      </c>
      <c r="H40751" t="s">
        <v>27</v>
      </c>
      <c r="I40751" s="1">
        <v>44150</v>
      </c>
      <c r="J40751" t="s">
        <v>28</v>
      </c>
      <c r="K40751" t="s">
        <v>29</v>
      </c>
      <c r="L40751">
        <v>24910</v>
      </c>
      <c r="M40751" t="s">
        <v>53</v>
      </c>
      <c r="N40751">
        <v>24910</v>
      </c>
      <c r="O40751" t="s">
        <v>53</v>
      </c>
      <c r="P40751">
        <v>117</v>
      </c>
      <c r="Q40751">
        <v>313</v>
      </c>
      <c r="R40751">
        <v>13</v>
      </c>
      <c r="S40751" t="s">
        <v>30</v>
      </c>
      <c r="T40751">
        <v>51000</v>
      </c>
      <c r="U40751" t="s">
        <v>302</v>
      </c>
      <c r="V40751">
        <v>1</v>
      </c>
      <c r="W40751">
        <v>1481</v>
      </c>
      <c r="X40751">
        <v>0</v>
      </c>
      <c r="Y40751" t="s">
        <v>196</v>
      </c>
      <c r="Z40751" t="s">
        <v>197</v>
      </c>
    </row>
    <row r="40752" spans="1:26" x14ac:dyDescent="0.35">
      <c r="A40752" s="1">
        <v>44186</v>
      </c>
      <c r="B40752">
        <v>0.70502314814814815</v>
      </c>
      <c r="C40752">
        <v>2020</v>
      </c>
      <c r="D40752">
        <v>2</v>
      </c>
      <c r="E40752" t="s">
        <v>26</v>
      </c>
      <c r="F40752">
        <v>1</v>
      </c>
      <c r="G40752">
        <v>426</v>
      </c>
      <c r="H40752" t="s">
        <v>27</v>
      </c>
      <c r="I40752" s="1">
        <v>44150</v>
      </c>
      <c r="J40752" t="s">
        <v>28</v>
      </c>
      <c r="K40752" t="s">
        <v>29</v>
      </c>
      <c r="L40752">
        <v>24910</v>
      </c>
      <c r="M40752" t="s">
        <v>53</v>
      </c>
      <c r="N40752">
        <v>24910</v>
      </c>
      <c r="O40752" t="s">
        <v>53</v>
      </c>
      <c r="P40752">
        <v>117</v>
      </c>
      <c r="Q40752">
        <v>313</v>
      </c>
      <c r="R40752">
        <v>13</v>
      </c>
      <c r="S40752" t="s">
        <v>30</v>
      </c>
      <c r="T40752">
        <v>51051</v>
      </c>
      <c r="U40752" t="s">
        <v>133</v>
      </c>
      <c r="V40752">
        <v>6</v>
      </c>
      <c r="W40752">
        <v>1481</v>
      </c>
      <c r="X40752">
        <v>0</v>
      </c>
      <c r="Y40752" t="s">
        <v>196</v>
      </c>
      <c r="Z40752" t="s">
        <v>197</v>
      </c>
    </row>
    <row r="40753" spans="1:26" x14ac:dyDescent="0.35">
      <c r="A40753" s="1">
        <v>44186</v>
      </c>
      <c r="B40753">
        <v>0.70502314814814815</v>
      </c>
      <c r="C40753">
        <v>2020</v>
      </c>
      <c r="D40753">
        <v>2</v>
      </c>
      <c r="E40753" t="s">
        <v>26</v>
      </c>
      <c r="F40753">
        <v>1</v>
      </c>
      <c r="G40753">
        <v>426</v>
      </c>
      <c r="H40753" t="s">
        <v>27</v>
      </c>
      <c r="I40753" s="1">
        <v>44150</v>
      </c>
      <c r="J40753" t="s">
        <v>28</v>
      </c>
      <c r="K40753" t="s">
        <v>29</v>
      </c>
      <c r="L40753">
        <v>24910</v>
      </c>
      <c r="M40753" t="s">
        <v>53</v>
      </c>
      <c r="N40753">
        <v>24910</v>
      </c>
      <c r="O40753" t="s">
        <v>53</v>
      </c>
      <c r="P40753">
        <v>117</v>
      </c>
      <c r="Q40753">
        <v>313</v>
      </c>
      <c r="R40753">
        <v>13</v>
      </c>
      <c r="S40753" t="s">
        <v>30</v>
      </c>
      <c r="T40753">
        <v>51677</v>
      </c>
      <c r="U40753" t="s">
        <v>388</v>
      </c>
      <c r="V40753">
        <v>1</v>
      </c>
      <c r="W40753">
        <v>1481</v>
      </c>
      <c r="X40753">
        <v>0</v>
      </c>
      <c r="Y40753" t="s">
        <v>196</v>
      </c>
      <c r="Z40753" t="s">
        <v>197</v>
      </c>
    </row>
    <row r="40754" spans="1:26" x14ac:dyDescent="0.35">
      <c r="A40754" s="1">
        <v>44186</v>
      </c>
      <c r="B40754">
        <v>0.70502314814814815</v>
      </c>
      <c r="C40754">
        <v>2020</v>
      </c>
      <c r="D40754">
        <v>2</v>
      </c>
      <c r="E40754" t="s">
        <v>26</v>
      </c>
      <c r="F40754">
        <v>1</v>
      </c>
      <c r="G40754">
        <v>426</v>
      </c>
      <c r="H40754" t="s">
        <v>27</v>
      </c>
      <c r="I40754" s="1">
        <v>44150</v>
      </c>
      <c r="J40754" t="s">
        <v>28</v>
      </c>
      <c r="K40754" t="s">
        <v>29</v>
      </c>
      <c r="L40754">
        <v>24910</v>
      </c>
      <c r="M40754" t="s">
        <v>53</v>
      </c>
      <c r="N40754">
        <v>24910</v>
      </c>
      <c r="O40754" t="s">
        <v>53</v>
      </c>
      <c r="P40754">
        <v>117</v>
      </c>
      <c r="Q40754">
        <v>313</v>
      </c>
      <c r="R40754">
        <v>13</v>
      </c>
      <c r="S40754" t="s">
        <v>30</v>
      </c>
      <c r="T40754">
        <v>55100</v>
      </c>
      <c r="U40754" t="s">
        <v>226</v>
      </c>
      <c r="V40754">
        <v>4</v>
      </c>
      <c r="W40754">
        <v>1481</v>
      </c>
      <c r="X40754">
        <v>0</v>
      </c>
      <c r="Y40754" t="s">
        <v>196</v>
      </c>
      <c r="Z40754" t="s">
        <v>197</v>
      </c>
    </row>
    <row r="40755" spans="1:26" x14ac:dyDescent="0.35">
      <c r="A40755" s="1">
        <v>44186</v>
      </c>
      <c r="B40755">
        <v>0.70502314814814815</v>
      </c>
      <c r="C40755">
        <v>2020</v>
      </c>
      <c r="D40755">
        <v>2</v>
      </c>
      <c r="E40755" t="s">
        <v>26</v>
      </c>
      <c r="F40755">
        <v>1</v>
      </c>
      <c r="G40755">
        <v>426</v>
      </c>
      <c r="H40755" t="s">
        <v>27</v>
      </c>
      <c r="I40755" s="1">
        <v>44150</v>
      </c>
      <c r="J40755" t="s">
        <v>28</v>
      </c>
      <c r="K40755" t="s">
        <v>29</v>
      </c>
      <c r="L40755">
        <v>24910</v>
      </c>
      <c r="M40755" t="s">
        <v>53</v>
      </c>
      <c r="N40755">
        <v>24910</v>
      </c>
      <c r="O40755" t="s">
        <v>53</v>
      </c>
      <c r="P40755">
        <v>117</v>
      </c>
      <c r="Q40755">
        <v>313</v>
      </c>
      <c r="R40755">
        <v>13</v>
      </c>
      <c r="S40755" t="s">
        <v>30</v>
      </c>
      <c r="T40755">
        <v>55122</v>
      </c>
      <c r="U40755" t="s">
        <v>258</v>
      </c>
      <c r="V40755">
        <v>1</v>
      </c>
      <c r="W40755">
        <v>1481</v>
      </c>
      <c r="X40755">
        <v>0</v>
      </c>
      <c r="Y40755" t="s">
        <v>196</v>
      </c>
      <c r="Z40755" t="s">
        <v>197</v>
      </c>
    </row>
    <row r="40756" spans="1:26" x14ac:dyDescent="0.35">
      <c r="A40756" s="1">
        <v>44186</v>
      </c>
      <c r="B40756">
        <v>0.70502314814814815</v>
      </c>
      <c r="C40756">
        <v>2020</v>
      </c>
      <c r="D40756">
        <v>2</v>
      </c>
      <c r="E40756" t="s">
        <v>26</v>
      </c>
      <c r="F40756">
        <v>1</v>
      </c>
      <c r="G40756">
        <v>426</v>
      </c>
      <c r="H40756" t="s">
        <v>27</v>
      </c>
      <c r="I40756" s="1">
        <v>44150</v>
      </c>
      <c r="J40756" t="s">
        <v>28</v>
      </c>
      <c r="K40756" t="s">
        <v>29</v>
      </c>
      <c r="L40756">
        <v>24910</v>
      </c>
      <c r="M40756" t="s">
        <v>53</v>
      </c>
      <c r="N40756">
        <v>24910</v>
      </c>
      <c r="O40756" t="s">
        <v>53</v>
      </c>
      <c r="P40756">
        <v>117</v>
      </c>
      <c r="Q40756">
        <v>313</v>
      </c>
      <c r="R40756">
        <v>13</v>
      </c>
      <c r="S40756" t="s">
        <v>30</v>
      </c>
      <c r="T40756">
        <v>55444</v>
      </c>
      <c r="U40756" t="s">
        <v>210</v>
      </c>
      <c r="V40756">
        <v>4</v>
      </c>
      <c r="W40756">
        <v>1481</v>
      </c>
      <c r="X40756">
        <v>0</v>
      </c>
      <c r="Y40756" t="s">
        <v>196</v>
      </c>
      <c r="Z40756" t="s">
        <v>197</v>
      </c>
    </row>
    <row r="40757" spans="1:26" x14ac:dyDescent="0.35">
      <c r="A40757" s="1">
        <v>44186</v>
      </c>
      <c r="B40757">
        <v>0.70502314814814815</v>
      </c>
      <c r="C40757">
        <v>2020</v>
      </c>
      <c r="D40757">
        <v>2</v>
      </c>
      <c r="E40757" t="s">
        <v>26</v>
      </c>
      <c r="F40757">
        <v>1</v>
      </c>
      <c r="G40757">
        <v>426</v>
      </c>
      <c r="H40757" t="s">
        <v>27</v>
      </c>
      <c r="I40757" s="1">
        <v>44150</v>
      </c>
      <c r="J40757" t="s">
        <v>28</v>
      </c>
      <c r="K40757" t="s">
        <v>29</v>
      </c>
      <c r="L40757">
        <v>24910</v>
      </c>
      <c r="M40757" t="s">
        <v>53</v>
      </c>
      <c r="N40757">
        <v>24910</v>
      </c>
      <c r="O40757" t="s">
        <v>53</v>
      </c>
      <c r="P40757">
        <v>117</v>
      </c>
      <c r="Q40757">
        <v>313</v>
      </c>
      <c r="R40757">
        <v>13</v>
      </c>
      <c r="S40757" t="s">
        <v>30</v>
      </c>
      <c r="T40757">
        <v>55555</v>
      </c>
      <c r="U40757" t="s">
        <v>211</v>
      </c>
      <c r="V40757">
        <v>4</v>
      </c>
      <c r="W40757">
        <v>1481</v>
      </c>
      <c r="X40757">
        <v>0</v>
      </c>
      <c r="Y40757" t="s">
        <v>196</v>
      </c>
      <c r="Z40757" t="s">
        <v>197</v>
      </c>
    </row>
    <row r="40758" spans="1:26" x14ac:dyDescent="0.35">
      <c r="A40758" s="1">
        <v>44186</v>
      </c>
      <c r="B40758">
        <v>0.70502314814814815</v>
      </c>
      <c r="C40758">
        <v>2020</v>
      </c>
      <c r="D40758">
        <v>2</v>
      </c>
      <c r="E40758" t="s">
        <v>26</v>
      </c>
      <c r="F40758">
        <v>1</v>
      </c>
      <c r="G40758">
        <v>426</v>
      </c>
      <c r="H40758" t="s">
        <v>27</v>
      </c>
      <c r="I40758" s="1">
        <v>44150</v>
      </c>
      <c r="J40758" t="s">
        <v>28</v>
      </c>
      <c r="K40758" t="s">
        <v>29</v>
      </c>
      <c r="L40758">
        <v>24910</v>
      </c>
      <c r="M40758" t="s">
        <v>53</v>
      </c>
      <c r="N40758">
        <v>24910</v>
      </c>
      <c r="O40758" t="s">
        <v>53</v>
      </c>
      <c r="P40758">
        <v>117</v>
      </c>
      <c r="Q40758">
        <v>313</v>
      </c>
      <c r="R40758">
        <v>13</v>
      </c>
      <c r="S40758" t="s">
        <v>30</v>
      </c>
      <c r="T40758">
        <v>55655</v>
      </c>
      <c r="U40758" t="s">
        <v>212</v>
      </c>
      <c r="V40758">
        <v>2</v>
      </c>
      <c r="W40758">
        <v>1481</v>
      </c>
      <c r="X40758">
        <v>0</v>
      </c>
      <c r="Y40758" t="s">
        <v>196</v>
      </c>
      <c r="Z40758" t="s">
        <v>197</v>
      </c>
    </row>
    <row r="40759" spans="1:26" x14ac:dyDescent="0.35">
      <c r="A40759" s="1">
        <v>44186</v>
      </c>
      <c r="B40759">
        <v>0.70502314814814815</v>
      </c>
      <c r="C40759">
        <v>2020</v>
      </c>
      <c r="D40759">
        <v>2</v>
      </c>
      <c r="E40759" t="s">
        <v>26</v>
      </c>
      <c r="F40759">
        <v>1</v>
      </c>
      <c r="G40759">
        <v>426</v>
      </c>
      <c r="H40759" t="s">
        <v>27</v>
      </c>
      <c r="I40759" s="1">
        <v>44150</v>
      </c>
      <c r="J40759" t="s">
        <v>28</v>
      </c>
      <c r="K40759" t="s">
        <v>29</v>
      </c>
      <c r="L40759">
        <v>24910</v>
      </c>
      <c r="M40759" t="s">
        <v>53</v>
      </c>
      <c r="N40759">
        <v>24910</v>
      </c>
      <c r="O40759" t="s">
        <v>53</v>
      </c>
      <c r="P40759">
        <v>117</v>
      </c>
      <c r="Q40759">
        <v>313</v>
      </c>
      <c r="R40759">
        <v>13</v>
      </c>
      <c r="S40759" t="s">
        <v>30</v>
      </c>
      <c r="T40759">
        <v>55678</v>
      </c>
      <c r="U40759" t="s">
        <v>261</v>
      </c>
      <c r="V40759">
        <v>1</v>
      </c>
      <c r="W40759">
        <v>1481</v>
      </c>
      <c r="X40759">
        <v>0</v>
      </c>
      <c r="Y40759" t="s">
        <v>196</v>
      </c>
      <c r="Z40759" t="s">
        <v>197</v>
      </c>
    </row>
    <row r="40760" spans="1:26" x14ac:dyDescent="0.35">
      <c r="A40760" s="1">
        <v>44186</v>
      </c>
      <c r="B40760">
        <v>0.70502314814814815</v>
      </c>
      <c r="C40760">
        <v>2020</v>
      </c>
      <c r="D40760">
        <v>2</v>
      </c>
      <c r="E40760" t="s">
        <v>26</v>
      </c>
      <c r="F40760">
        <v>1</v>
      </c>
      <c r="G40760">
        <v>426</v>
      </c>
      <c r="H40760" t="s">
        <v>27</v>
      </c>
      <c r="I40760" s="1">
        <v>44150</v>
      </c>
      <c r="J40760" t="s">
        <v>28</v>
      </c>
      <c r="K40760" t="s">
        <v>29</v>
      </c>
      <c r="L40760">
        <v>24910</v>
      </c>
      <c r="M40760" t="s">
        <v>53</v>
      </c>
      <c r="N40760">
        <v>24910</v>
      </c>
      <c r="O40760" t="s">
        <v>53</v>
      </c>
      <c r="P40760">
        <v>117</v>
      </c>
      <c r="Q40760">
        <v>313</v>
      </c>
      <c r="R40760">
        <v>13</v>
      </c>
      <c r="S40760" t="s">
        <v>30</v>
      </c>
      <c r="T40760">
        <v>55777</v>
      </c>
      <c r="U40760" t="s">
        <v>250</v>
      </c>
      <c r="V40760">
        <v>1</v>
      </c>
      <c r="W40760">
        <v>1481</v>
      </c>
      <c r="X40760">
        <v>0</v>
      </c>
      <c r="Y40760" t="s">
        <v>196</v>
      </c>
      <c r="Z40760" t="s">
        <v>197</v>
      </c>
    </row>
    <row r="40761" spans="1:26" x14ac:dyDescent="0.35">
      <c r="A40761" s="1">
        <v>44186</v>
      </c>
      <c r="B40761">
        <v>0.70502314814814815</v>
      </c>
      <c r="C40761">
        <v>2020</v>
      </c>
      <c r="D40761">
        <v>2</v>
      </c>
      <c r="E40761" t="s">
        <v>26</v>
      </c>
      <c r="F40761">
        <v>1</v>
      </c>
      <c r="G40761">
        <v>426</v>
      </c>
      <c r="H40761" t="s">
        <v>27</v>
      </c>
      <c r="I40761" s="1">
        <v>44150</v>
      </c>
      <c r="J40761" t="s">
        <v>28</v>
      </c>
      <c r="K40761" t="s">
        <v>29</v>
      </c>
      <c r="L40761">
        <v>24910</v>
      </c>
      <c r="M40761" t="s">
        <v>53</v>
      </c>
      <c r="N40761">
        <v>24910</v>
      </c>
      <c r="O40761" t="s">
        <v>53</v>
      </c>
      <c r="P40761">
        <v>117</v>
      </c>
      <c r="Q40761">
        <v>313</v>
      </c>
      <c r="R40761">
        <v>13</v>
      </c>
      <c r="S40761" t="s">
        <v>30</v>
      </c>
      <c r="T40761">
        <v>65000</v>
      </c>
      <c r="U40761" t="s">
        <v>98</v>
      </c>
      <c r="V40761">
        <v>2</v>
      </c>
      <c r="W40761">
        <v>1481</v>
      </c>
      <c r="X40761">
        <v>0</v>
      </c>
      <c r="Y40761" t="s">
        <v>196</v>
      </c>
      <c r="Z40761" t="s">
        <v>197</v>
      </c>
    </row>
    <row r="40762" spans="1:26" x14ac:dyDescent="0.35">
      <c r="A40762" s="1">
        <v>44186</v>
      </c>
      <c r="B40762">
        <v>0.70502314814814815</v>
      </c>
      <c r="C40762">
        <v>2020</v>
      </c>
      <c r="D40762">
        <v>2</v>
      </c>
      <c r="E40762" t="s">
        <v>26</v>
      </c>
      <c r="F40762">
        <v>1</v>
      </c>
      <c r="G40762">
        <v>426</v>
      </c>
      <c r="H40762" t="s">
        <v>27</v>
      </c>
      <c r="I40762" s="1">
        <v>44150</v>
      </c>
      <c r="J40762" t="s">
        <v>28</v>
      </c>
      <c r="K40762" t="s">
        <v>29</v>
      </c>
      <c r="L40762">
        <v>24910</v>
      </c>
      <c r="M40762" t="s">
        <v>53</v>
      </c>
      <c r="N40762">
        <v>24910</v>
      </c>
      <c r="O40762" t="s">
        <v>53</v>
      </c>
      <c r="P40762">
        <v>117</v>
      </c>
      <c r="Q40762">
        <v>313</v>
      </c>
      <c r="R40762">
        <v>13</v>
      </c>
      <c r="S40762" t="s">
        <v>30</v>
      </c>
      <c r="T40762">
        <v>65035</v>
      </c>
      <c r="U40762" t="s">
        <v>99</v>
      </c>
      <c r="V40762">
        <v>2</v>
      </c>
      <c r="W40762">
        <v>1481</v>
      </c>
      <c r="X40762">
        <v>0</v>
      </c>
      <c r="Y40762" t="s">
        <v>196</v>
      </c>
      <c r="Z40762" t="s">
        <v>197</v>
      </c>
    </row>
    <row r="40763" spans="1:26" x14ac:dyDescent="0.35">
      <c r="A40763" s="1">
        <v>44186</v>
      </c>
      <c r="B40763">
        <v>0.70502314814814815</v>
      </c>
      <c r="C40763">
        <v>2020</v>
      </c>
      <c r="D40763">
        <v>2</v>
      </c>
      <c r="E40763" t="s">
        <v>26</v>
      </c>
      <c r="F40763">
        <v>1</v>
      </c>
      <c r="G40763">
        <v>426</v>
      </c>
      <c r="H40763" t="s">
        <v>27</v>
      </c>
      <c r="I40763" s="1">
        <v>44150</v>
      </c>
      <c r="J40763" t="s">
        <v>28</v>
      </c>
      <c r="K40763" t="s">
        <v>29</v>
      </c>
      <c r="L40763">
        <v>24910</v>
      </c>
      <c r="M40763" t="s">
        <v>53</v>
      </c>
      <c r="N40763">
        <v>24910</v>
      </c>
      <c r="O40763" t="s">
        <v>53</v>
      </c>
      <c r="P40763">
        <v>117</v>
      </c>
      <c r="Q40763">
        <v>313</v>
      </c>
      <c r="R40763">
        <v>13</v>
      </c>
      <c r="S40763" t="s">
        <v>30</v>
      </c>
      <c r="T40763">
        <v>65065</v>
      </c>
      <c r="U40763" t="s">
        <v>265</v>
      </c>
      <c r="V40763">
        <v>1</v>
      </c>
      <c r="W40763">
        <v>1481</v>
      </c>
      <c r="X40763">
        <v>0</v>
      </c>
      <c r="Y40763" t="s">
        <v>196</v>
      </c>
      <c r="Z40763" t="s">
        <v>197</v>
      </c>
    </row>
    <row r="40764" spans="1:26" x14ac:dyDescent="0.35">
      <c r="A40764" s="1">
        <v>44186</v>
      </c>
      <c r="B40764">
        <v>0.70502314814814815</v>
      </c>
      <c r="C40764">
        <v>2020</v>
      </c>
      <c r="D40764">
        <v>2</v>
      </c>
      <c r="E40764" t="s">
        <v>26</v>
      </c>
      <c r="F40764">
        <v>1</v>
      </c>
      <c r="G40764">
        <v>426</v>
      </c>
      <c r="H40764" t="s">
        <v>27</v>
      </c>
      <c r="I40764" s="1">
        <v>44150</v>
      </c>
      <c r="J40764" t="s">
        <v>28</v>
      </c>
      <c r="K40764" t="s">
        <v>29</v>
      </c>
      <c r="L40764">
        <v>24910</v>
      </c>
      <c r="M40764" t="s">
        <v>53</v>
      </c>
      <c r="N40764">
        <v>24910</v>
      </c>
      <c r="O40764" t="s">
        <v>53</v>
      </c>
      <c r="P40764">
        <v>117</v>
      </c>
      <c r="Q40764">
        <v>313</v>
      </c>
      <c r="R40764">
        <v>13</v>
      </c>
      <c r="S40764" t="s">
        <v>30</v>
      </c>
      <c r="T40764">
        <v>65100</v>
      </c>
      <c r="U40764" t="s">
        <v>100</v>
      </c>
      <c r="V40764">
        <v>3</v>
      </c>
      <c r="W40764">
        <v>1481</v>
      </c>
      <c r="X40764">
        <v>0</v>
      </c>
      <c r="Y40764" t="s">
        <v>196</v>
      </c>
      <c r="Z40764" t="s">
        <v>197</v>
      </c>
    </row>
    <row r="40765" spans="1:26" x14ac:dyDescent="0.35">
      <c r="A40765" s="1">
        <v>44186</v>
      </c>
      <c r="B40765">
        <v>0.70502314814814815</v>
      </c>
      <c r="C40765">
        <v>2020</v>
      </c>
      <c r="D40765">
        <v>2</v>
      </c>
      <c r="E40765" t="s">
        <v>26</v>
      </c>
      <c r="F40765">
        <v>1</v>
      </c>
      <c r="G40765">
        <v>426</v>
      </c>
      <c r="H40765" t="s">
        <v>27</v>
      </c>
      <c r="I40765" s="1">
        <v>44150</v>
      </c>
      <c r="J40765" t="s">
        <v>28</v>
      </c>
      <c r="K40765" t="s">
        <v>29</v>
      </c>
      <c r="L40765">
        <v>24910</v>
      </c>
      <c r="M40765" t="s">
        <v>53</v>
      </c>
      <c r="N40765">
        <v>24910</v>
      </c>
      <c r="O40765" t="s">
        <v>53</v>
      </c>
      <c r="P40765">
        <v>117</v>
      </c>
      <c r="Q40765">
        <v>313</v>
      </c>
      <c r="R40765">
        <v>13</v>
      </c>
      <c r="S40765" t="s">
        <v>30</v>
      </c>
      <c r="T40765">
        <v>65111</v>
      </c>
      <c r="U40765" t="s">
        <v>101</v>
      </c>
      <c r="V40765">
        <v>2</v>
      </c>
      <c r="W40765">
        <v>1481</v>
      </c>
      <c r="X40765">
        <v>0</v>
      </c>
      <c r="Y40765" t="s">
        <v>196</v>
      </c>
      <c r="Z40765" t="s">
        <v>197</v>
      </c>
    </row>
    <row r="40766" spans="1:26" x14ac:dyDescent="0.35">
      <c r="A40766" s="1">
        <v>44186</v>
      </c>
      <c r="B40766">
        <v>0.70502314814814815</v>
      </c>
      <c r="C40766">
        <v>2020</v>
      </c>
      <c r="D40766">
        <v>2</v>
      </c>
      <c r="E40766" t="s">
        <v>26</v>
      </c>
      <c r="F40766">
        <v>1</v>
      </c>
      <c r="G40766">
        <v>426</v>
      </c>
      <c r="H40766" t="s">
        <v>27</v>
      </c>
      <c r="I40766" s="1">
        <v>44150</v>
      </c>
      <c r="J40766" t="s">
        <v>28</v>
      </c>
      <c r="K40766" t="s">
        <v>29</v>
      </c>
      <c r="L40766">
        <v>24910</v>
      </c>
      <c r="M40766" t="s">
        <v>53</v>
      </c>
      <c r="N40766">
        <v>24910</v>
      </c>
      <c r="O40766" t="s">
        <v>53</v>
      </c>
      <c r="P40766">
        <v>117</v>
      </c>
      <c r="Q40766">
        <v>313</v>
      </c>
      <c r="R40766">
        <v>13</v>
      </c>
      <c r="S40766" t="s">
        <v>30</v>
      </c>
      <c r="T40766">
        <v>65200</v>
      </c>
      <c r="U40766" t="s">
        <v>262</v>
      </c>
      <c r="V40766">
        <v>3</v>
      </c>
      <c r="W40766">
        <v>1481</v>
      </c>
      <c r="X40766">
        <v>0</v>
      </c>
      <c r="Y40766" t="s">
        <v>196</v>
      </c>
      <c r="Z40766" t="s">
        <v>197</v>
      </c>
    </row>
    <row r="40767" spans="1:26" x14ac:dyDescent="0.35">
      <c r="A40767" s="1">
        <v>44186</v>
      </c>
      <c r="B40767">
        <v>0.70502314814814815</v>
      </c>
      <c r="C40767">
        <v>2020</v>
      </c>
      <c r="D40767">
        <v>2</v>
      </c>
      <c r="E40767" t="s">
        <v>26</v>
      </c>
      <c r="F40767">
        <v>1</v>
      </c>
      <c r="G40767">
        <v>426</v>
      </c>
      <c r="H40767" t="s">
        <v>27</v>
      </c>
      <c r="I40767" s="1">
        <v>44150</v>
      </c>
      <c r="J40767" t="s">
        <v>28</v>
      </c>
      <c r="K40767" t="s">
        <v>29</v>
      </c>
      <c r="L40767">
        <v>24910</v>
      </c>
      <c r="M40767" t="s">
        <v>53</v>
      </c>
      <c r="N40767">
        <v>24910</v>
      </c>
      <c r="O40767" t="s">
        <v>53</v>
      </c>
      <c r="P40767">
        <v>117</v>
      </c>
      <c r="Q40767">
        <v>313</v>
      </c>
      <c r="R40767">
        <v>13</v>
      </c>
      <c r="S40767" t="s">
        <v>30</v>
      </c>
      <c r="T40767">
        <v>20111</v>
      </c>
      <c r="U40767" t="s">
        <v>573</v>
      </c>
      <c r="V40767">
        <v>1</v>
      </c>
      <c r="W40767">
        <v>1481</v>
      </c>
      <c r="X40767">
        <v>0</v>
      </c>
      <c r="Y40767" t="s">
        <v>196</v>
      </c>
      <c r="Z40767" t="s">
        <v>197</v>
      </c>
    </row>
    <row r="40768" spans="1:26" x14ac:dyDescent="0.35">
      <c r="A40768" s="1">
        <v>44186</v>
      </c>
      <c r="B40768">
        <v>0.70502314814814815</v>
      </c>
      <c r="C40768">
        <v>2020</v>
      </c>
      <c r="D40768">
        <v>2</v>
      </c>
      <c r="E40768" t="s">
        <v>26</v>
      </c>
      <c r="F40768">
        <v>1</v>
      </c>
      <c r="G40768">
        <v>426</v>
      </c>
      <c r="H40768" t="s">
        <v>27</v>
      </c>
      <c r="I40768" s="1">
        <v>44150</v>
      </c>
      <c r="J40768" t="s">
        <v>28</v>
      </c>
      <c r="K40768" t="s">
        <v>29</v>
      </c>
      <c r="L40768">
        <v>24910</v>
      </c>
      <c r="M40768" t="s">
        <v>53</v>
      </c>
      <c r="N40768">
        <v>24910</v>
      </c>
      <c r="O40768" t="s">
        <v>53</v>
      </c>
      <c r="P40768">
        <v>117</v>
      </c>
      <c r="Q40768">
        <v>313</v>
      </c>
      <c r="R40768">
        <v>13</v>
      </c>
      <c r="S40768" t="s">
        <v>30</v>
      </c>
      <c r="T40768">
        <v>20220</v>
      </c>
      <c r="U40768" t="s">
        <v>272</v>
      </c>
      <c r="V40768">
        <v>2</v>
      </c>
      <c r="W40768">
        <v>1481</v>
      </c>
      <c r="X40768">
        <v>0</v>
      </c>
      <c r="Y40768" t="s">
        <v>196</v>
      </c>
      <c r="Z40768" t="s">
        <v>197</v>
      </c>
    </row>
    <row r="40769" spans="1:26" x14ac:dyDescent="0.35">
      <c r="A40769" s="1">
        <v>44186</v>
      </c>
      <c r="B40769">
        <v>0.70502314814814815</v>
      </c>
      <c r="C40769">
        <v>2020</v>
      </c>
      <c r="D40769">
        <v>2</v>
      </c>
      <c r="E40769" t="s">
        <v>26</v>
      </c>
      <c r="F40769">
        <v>1</v>
      </c>
      <c r="G40769">
        <v>426</v>
      </c>
      <c r="H40769" t="s">
        <v>27</v>
      </c>
      <c r="I40769" s="1">
        <v>44150</v>
      </c>
      <c r="J40769" t="s">
        <v>28</v>
      </c>
      <c r="K40769" t="s">
        <v>29</v>
      </c>
      <c r="L40769">
        <v>24910</v>
      </c>
      <c r="M40769" t="s">
        <v>53</v>
      </c>
      <c r="N40769">
        <v>24910</v>
      </c>
      <c r="O40769" t="s">
        <v>53</v>
      </c>
      <c r="P40769">
        <v>117</v>
      </c>
      <c r="Q40769">
        <v>313</v>
      </c>
      <c r="R40769">
        <v>13</v>
      </c>
      <c r="S40769" t="s">
        <v>30</v>
      </c>
      <c r="T40769">
        <v>20320</v>
      </c>
      <c r="U40769" t="s">
        <v>544</v>
      </c>
      <c r="V40769">
        <v>1</v>
      </c>
      <c r="W40769">
        <v>1481</v>
      </c>
      <c r="X40769">
        <v>0</v>
      </c>
      <c r="Y40769" t="s">
        <v>196</v>
      </c>
      <c r="Z40769" t="s">
        <v>197</v>
      </c>
    </row>
    <row r="40770" spans="1:26" x14ac:dyDescent="0.35">
      <c r="A40770" s="1">
        <v>44186</v>
      </c>
      <c r="B40770">
        <v>0.70502314814814815</v>
      </c>
      <c r="C40770">
        <v>2020</v>
      </c>
      <c r="D40770">
        <v>2</v>
      </c>
      <c r="E40770" t="s">
        <v>26</v>
      </c>
      <c r="F40770">
        <v>1</v>
      </c>
      <c r="G40770">
        <v>426</v>
      </c>
      <c r="H40770" t="s">
        <v>27</v>
      </c>
      <c r="I40770" s="1">
        <v>44150</v>
      </c>
      <c r="J40770" t="s">
        <v>28</v>
      </c>
      <c r="K40770" t="s">
        <v>29</v>
      </c>
      <c r="L40770">
        <v>24910</v>
      </c>
      <c r="M40770" t="s">
        <v>53</v>
      </c>
      <c r="N40770">
        <v>24910</v>
      </c>
      <c r="O40770" t="s">
        <v>53</v>
      </c>
      <c r="P40770">
        <v>117</v>
      </c>
      <c r="Q40770">
        <v>313</v>
      </c>
      <c r="R40770">
        <v>13</v>
      </c>
      <c r="S40770" t="s">
        <v>30</v>
      </c>
      <c r="T40770">
        <v>20555</v>
      </c>
      <c r="U40770" t="s">
        <v>474</v>
      </c>
      <c r="V40770">
        <v>1</v>
      </c>
      <c r="W40770">
        <v>1481</v>
      </c>
      <c r="X40770">
        <v>0</v>
      </c>
      <c r="Y40770" t="s">
        <v>196</v>
      </c>
      <c r="Z40770" t="s">
        <v>197</v>
      </c>
    </row>
    <row r="40771" spans="1:26" x14ac:dyDescent="0.35">
      <c r="A40771" s="1">
        <v>44186</v>
      </c>
      <c r="B40771">
        <v>0.70502314814814815</v>
      </c>
      <c r="C40771">
        <v>2020</v>
      </c>
      <c r="D40771">
        <v>2</v>
      </c>
      <c r="E40771" t="s">
        <v>26</v>
      </c>
      <c r="F40771">
        <v>1</v>
      </c>
      <c r="G40771">
        <v>426</v>
      </c>
      <c r="H40771" t="s">
        <v>27</v>
      </c>
      <c r="I40771" s="1">
        <v>44150</v>
      </c>
      <c r="J40771" t="s">
        <v>28</v>
      </c>
      <c r="K40771" t="s">
        <v>29</v>
      </c>
      <c r="L40771">
        <v>24910</v>
      </c>
      <c r="M40771" t="s">
        <v>53</v>
      </c>
      <c r="N40771">
        <v>24910</v>
      </c>
      <c r="O40771" t="s">
        <v>53</v>
      </c>
      <c r="P40771">
        <v>117</v>
      </c>
      <c r="Q40771">
        <v>313</v>
      </c>
      <c r="R40771">
        <v>11</v>
      </c>
      <c r="S40771" t="s">
        <v>33</v>
      </c>
      <c r="T40771">
        <v>65</v>
      </c>
      <c r="U40771" t="s">
        <v>144</v>
      </c>
      <c r="V40771">
        <v>84</v>
      </c>
      <c r="W40771">
        <v>1481</v>
      </c>
      <c r="X40771">
        <v>0</v>
      </c>
      <c r="Y40771" t="s">
        <v>196</v>
      </c>
      <c r="Z40771" t="s">
        <v>197</v>
      </c>
    </row>
    <row r="40772" spans="1:26" x14ac:dyDescent="0.35">
      <c r="A40772" s="1">
        <v>44186</v>
      </c>
      <c r="B40772">
        <v>0.70502314814814815</v>
      </c>
      <c r="C40772">
        <v>2020</v>
      </c>
      <c r="D40772">
        <v>2</v>
      </c>
      <c r="E40772" t="s">
        <v>26</v>
      </c>
      <c r="F40772">
        <v>1</v>
      </c>
      <c r="G40772">
        <v>426</v>
      </c>
      <c r="H40772" t="s">
        <v>27</v>
      </c>
      <c r="I40772" s="1">
        <v>44150</v>
      </c>
      <c r="J40772" t="s">
        <v>28</v>
      </c>
      <c r="K40772" t="s">
        <v>29</v>
      </c>
      <c r="L40772">
        <v>24910</v>
      </c>
      <c r="M40772" t="s">
        <v>53</v>
      </c>
      <c r="N40772">
        <v>24910</v>
      </c>
      <c r="O40772" t="s">
        <v>53</v>
      </c>
      <c r="P40772">
        <v>117</v>
      </c>
      <c r="Q40772">
        <v>313</v>
      </c>
      <c r="R40772">
        <v>11</v>
      </c>
      <c r="S40772" t="s">
        <v>33</v>
      </c>
      <c r="T40772">
        <v>77</v>
      </c>
      <c r="U40772" t="s">
        <v>125</v>
      </c>
      <c r="V40772">
        <v>209</v>
      </c>
      <c r="W40772">
        <v>1481</v>
      </c>
      <c r="X40772">
        <v>0</v>
      </c>
      <c r="Y40772" t="s">
        <v>196</v>
      </c>
      <c r="Z40772" t="s">
        <v>197</v>
      </c>
    </row>
    <row r="40773" spans="1:26" x14ac:dyDescent="0.35">
      <c r="A40773" s="1">
        <v>44186</v>
      </c>
      <c r="B40773">
        <v>0.70502314814814815</v>
      </c>
      <c r="C40773">
        <v>2020</v>
      </c>
      <c r="D40773">
        <v>2</v>
      </c>
      <c r="E40773" t="s">
        <v>26</v>
      </c>
      <c r="F40773">
        <v>1</v>
      </c>
      <c r="G40773">
        <v>426</v>
      </c>
      <c r="H40773" t="s">
        <v>27</v>
      </c>
      <c r="I40773" s="1">
        <v>44150</v>
      </c>
      <c r="J40773" t="s">
        <v>28</v>
      </c>
      <c r="K40773" t="s">
        <v>29</v>
      </c>
      <c r="L40773">
        <v>24910</v>
      </c>
      <c r="M40773" t="s">
        <v>53</v>
      </c>
      <c r="N40773">
        <v>24910</v>
      </c>
      <c r="O40773" t="s">
        <v>53</v>
      </c>
      <c r="P40773">
        <v>117</v>
      </c>
      <c r="Q40773">
        <v>313</v>
      </c>
      <c r="R40773">
        <v>11</v>
      </c>
      <c r="S40773" t="s">
        <v>33</v>
      </c>
      <c r="T40773">
        <v>95</v>
      </c>
      <c r="U40773" t="s">
        <v>31</v>
      </c>
      <c r="V40773">
        <v>12</v>
      </c>
      <c r="W40773">
        <v>1481</v>
      </c>
      <c r="X40773">
        <v>0</v>
      </c>
      <c r="Y40773" t="s">
        <v>196</v>
      </c>
      <c r="Z40773" t="s">
        <v>197</v>
      </c>
    </row>
    <row r="40774" spans="1:26" x14ac:dyDescent="0.35">
      <c r="A40774" s="1">
        <v>44186</v>
      </c>
      <c r="B40774">
        <v>0.70502314814814815</v>
      </c>
      <c r="C40774">
        <v>2020</v>
      </c>
      <c r="D40774">
        <v>2</v>
      </c>
      <c r="E40774" t="s">
        <v>26</v>
      </c>
      <c r="F40774">
        <v>1</v>
      </c>
      <c r="G40774">
        <v>426</v>
      </c>
      <c r="H40774" t="s">
        <v>27</v>
      </c>
      <c r="I40774" s="1">
        <v>44150</v>
      </c>
      <c r="J40774" t="s">
        <v>28</v>
      </c>
      <c r="K40774" t="s">
        <v>29</v>
      </c>
      <c r="L40774">
        <v>24910</v>
      </c>
      <c r="M40774" t="s">
        <v>53</v>
      </c>
      <c r="N40774">
        <v>24910</v>
      </c>
      <c r="O40774" t="s">
        <v>53</v>
      </c>
      <c r="P40774">
        <v>117</v>
      </c>
      <c r="Q40774">
        <v>313</v>
      </c>
      <c r="R40774">
        <v>11</v>
      </c>
      <c r="S40774" t="s">
        <v>33</v>
      </c>
      <c r="T40774">
        <v>96</v>
      </c>
      <c r="U40774" t="s">
        <v>32</v>
      </c>
      <c r="V40774">
        <v>22</v>
      </c>
      <c r="W40774">
        <v>1481</v>
      </c>
      <c r="X40774">
        <v>0</v>
      </c>
      <c r="Y40774" t="s">
        <v>196</v>
      </c>
      <c r="Z40774" t="s">
        <v>197</v>
      </c>
    </row>
    <row r="40775" spans="1:26" x14ac:dyDescent="0.35">
      <c r="A40775" s="1">
        <v>44186</v>
      </c>
      <c r="B40775">
        <v>0.70502314814814815</v>
      </c>
      <c r="C40775">
        <v>2020</v>
      </c>
      <c r="D40775">
        <v>2</v>
      </c>
      <c r="E40775" t="s">
        <v>26</v>
      </c>
      <c r="F40775">
        <v>1</v>
      </c>
      <c r="G40775">
        <v>426</v>
      </c>
      <c r="H40775" t="s">
        <v>27</v>
      </c>
      <c r="I40775" s="1">
        <v>44150</v>
      </c>
      <c r="J40775" t="s">
        <v>28</v>
      </c>
      <c r="K40775" t="s">
        <v>29</v>
      </c>
      <c r="L40775">
        <v>24910</v>
      </c>
      <c r="M40775" t="s">
        <v>53</v>
      </c>
      <c r="N40775">
        <v>24910</v>
      </c>
      <c r="O40775" t="s">
        <v>53</v>
      </c>
      <c r="P40775">
        <v>117</v>
      </c>
      <c r="Q40775">
        <v>313</v>
      </c>
      <c r="R40775">
        <v>13</v>
      </c>
      <c r="S40775" t="s">
        <v>30</v>
      </c>
      <c r="T40775">
        <v>65222</v>
      </c>
      <c r="U40775" t="s">
        <v>366</v>
      </c>
      <c r="V40775">
        <v>1</v>
      </c>
      <c r="W40775">
        <v>1481</v>
      </c>
      <c r="X40775">
        <v>0</v>
      </c>
      <c r="Y40775" t="s">
        <v>196</v>
      </c>
      <c r="Z40775" t="s">
        <v>197</v>
      </c>
    </row>
    <row r="40776" spans="1:26" x14ac:dyDescent="0.35">
      <c r="A40776" s="1">
        <v>44186</v>
      </c>
      <c r="B40776">
        <v>0.70502314814814815</v>
      </c>
      <c r="C40776">
        <v>2020</v>
      </c>
      <c r="D40776">
        <v>2</v>
      </c>
      <c r="E40776" t="s">
        <v>26</v>
      </c>
      <c r="F40776">
        <v>1</v>
      </c>
      <c r="G40776">
        <v>426</v>
      </c>
      <c r="H40776" t="s">
        <v>27</v>
      </c>
      <c r="I40776" s="1">
        <v>44150</v>
      </c>
      <c r="J40776" t="s">
        <v>28</v>
      </c>
      <c r="K40776" t="s">
        <v>29</v>
      </c>
      <c r="L40776">
        <v>24910</v>
      </c>
      <c r="M40776" t="s">
        <v>53</v>
      </c>
      <c r="N40776">
        <v>24910</v>
      </c>
      <c r="O40776" t="s">
        <v>53</v>
      </c>
      <c r="P40776">
        <v>117</v>
      </c>
      <c r="Q40776">
        <v>323</v>
      </c>
      <c r="R40776">
        <v>13</v>
      </c>
      <c r="S40776" t="s">
        <v>30</v>
      </c>
      <c r="T40776">
        <v>55000</v>
      </c>
      <c r="U40776" t="s">
        <v>225</v>
      </c>
      <c r="V40776">
        <v>1</v>
      </c>
      <c r="W40776">
        <v>1490</v>
      </c>
      <c r="X40776">
        <v>0</v>
      </c>
      <c r="Y40776" t="s">
        <v>141</v>
      </c>
      <c r="Z40776" t="s">
        <v>142</v>
      </c>
    </row>
    <row r="40777" spans="1:26" x14ac:dyDescent="0.35">
      <c r="A40777" s="1">
        <v>44186</v>
      </c>
      <c r="B40777">
        <v>0.70502314814814815</v>
      </c>
      <c r="C40777">
        <v>2020</v>
      </c>
      <c r="D40777">
        <v>2</v>
      </c>
      <c r="E40777" t="s">
        <v>26</v>
      </c>
      <c r="F40777">
        <v>1</v>
      </c>
      <c r="G40777">
        <v>426</v>
      </c>
      <c r="H40777" t="s">
        <v>27</v>
      </c>
      <c r="I40777" s="1">
        <v>44150</v>
      </c>
      <c r="J40777" t="s">
        <v>28</v>
      </c>
      <c r="K40777" t="s">
        <v>29</v>
      </c>
      <c r="L40777">
        <v>24910</v>
      </c>
      <c r="M40777" t="s">
        <v>53</v>
      </c>
      <c r="N40777">
        <v>24910</v>
      </c>
      <c r="O40777" t="s">
        <v>53</v>
      </c>
      <c r="P40777">
        <v>117</v>
      </c>
      <c r="Q40777">
        <v>323</v>
      </c>
      <c r="R40777">
        <v>13</v>
      </c>
      <c r="S40777" t="s">
        <v>30</v>
      </c>
      <c r="T40777">
        <v>55122</v>
      </c>
      <c r="U40777" t="s">
        <v>258</v>
      </c>
      <c r="V40777">
        <v>2</v>
      </c>
      <c r="W40777">
        <v>1490</v>
      </c>
      <c r="X40777">
        <v>0</v>
      </c>
      <c r="Y40777" t="s">
        <v>141</v>
      </c>
      <c r="Z40777" t="s">
        <v>142</v>
      </c>
    </row>
    <row r="40778" spans="1:26" x14ac:dyDescent="0.35">
      <c r="A40778" s="1">
        <v>44186</v>
      </c>
      <c r="B40778">
        <v>0.70502314814814815</v>
      </c>
      <c r="C40778">
        <v>2020</v>
      </c>
      <c r="D40778">
        <v>2</v>
      </c>
      <c r="E40778" t="s">
        <v>26</v>
      </c>
      <c r="F40778">
        <v>1</v>
      </c>
      <c r="G40778">
        <v>426</v>
      </c>
      <c r="H40778" t="s">
        <v>27</v>
      </c>
      <c r="I40778" s="1">
        <v>44150</v>
      </c>
      <c r="J40778" t="s">
        <v>28</v>
      </c>
      <c r="K40778" t="s">
        <v>29</v>
      </c>
      <c r="L40778">
        <v>24910</v>
      </c>
      <c r="M40778" t="s">
        <v>53</v>
      </c>
      <c r="N40778">
        <v>24910</v>
      </c>
      <c r="O40778" t="s">
        <v>53</v>
      </c>
      <c r="P40778">
        <v>117</v>
      </c>
      <c r="Q40778">
        <v>323</v>
      </c>
      <c r="R40778">
        <v>13</v>
      </c>
      <c r="S40778" t="s">
        <v>30</v>
      </c>
      <c r="T40778">
        <v>55333</v>
      </c>
      <c r="U40778" t="s">
        <v>260</v>
      </c>
      <c r="V40778">
        <v>1</v>
      </c>
      <c r="W40778">
        <v>1490</v>
      </c>
      <c r="X40778">
        <v>0</v>
      </c>
      <c r="Y40778" t="s">
        <v>141</v>
      </c>
      <c r="Z40778" t="s">
        <v>142</v>
      </c>
    </row>
    <row r="40779" spans="1:26" x14ac:dyDescent="0.35">
      <c r="A40779" s="1">
        <v>44186</v>
      </c>
      <c r="B40779">
        <v>0.70502314814814815</v>
      </c>
      <c r="C40779">
        <v>2020</v>
      </c>
      <c r="D40779">
        <v>2</v>
      </c>
      <c r="E40779" t="s">
        <v>26</v>
      </c>
      <c r="F40779">
        <v>1</v>
      </c>
      <c r="G40779">
        <v>426</v>
      </c>
      <c r="H40779" t="s">
        <v>27</v>
      </c>
      <c r="I40779" s="1">
        <v>44150</v>
      </c>
      <c r="J40779" t="s">
        <v>28</v>
      </c>
      <c r="K40779" t="s">
        <v>29</v>
      </c>
      <c r="L40779">
        <v>24910</v>
      </c>
      <c r="M40779" t="s">
        <v>53</v>
      </c>
      <c r="N40779">
        <v>24910</v>
      </c>
      <c r="O40779" t="s">
        <v>53</v>
      </c>
      <c r="P40779">
        <v>117</v>
      </c>
      <c r="Q40779">
        <v>323</v>
      </c>
      <c r="R40779">
        <v>13</v>
      </c>
      <c r="S40779" t="s">
        <v>30</v>
      </c>
      <c r="T40779">
        <v>55555</v>
      </c>
      <c r="U40779" t="s">
        <v>211</v>
      </c>
      <c r="V40779">
        <v>7</v>
      </c>
      <c r="W40779">
        <v>1490</v>
      </c>
      <c r="X40779">
        <v>0</v>
      </c>
      <c r="Y40779" t="s">
        <v>141</v>
      </c>
      <c r="Z40779" t="s">
        <v>142</v>
      </c>
    </row>
    <row r="40780" spans="1:26" x14ac:dyDescent="0.35">
      <c r="A40780" s="1">
        <v>44186</v>
      </c>
      <c r="B40780">
        <v>0.70502314814814815</v>
      </c>
      <c r="C40780">
        <v>2020</v>
      </c>
      <c r="D40780">
        <v>2</v>
      </c>
      <c r="E40780" t="s">
        <v>26</v>
      </c>
      <c r="F40780">
        <v>1</v>
      </c>
      <c r="G40780">
        <v>426</v>
      </c>
      <c r="H40780" t="s">
        <v>27</v>
      </c>
      <c r="I40780" s="1">
        <v>44150</v>
      </c>
      <c r="J40780" t="s">
        <v>28</v>
      </c>
      <c r="K40780" t="s">
        <v>29</v>
      </c>
      <c r="L40780">
        <v>24910</v>
      </c>
      <c r="M40780" t="s">
        <v>53</v>
      </c>
      <c r="N40780">
        <v>24910</v>
      </c>
      <c r="O40780" t="s">
        <v>53</v>
      </c>
      <c r="P40780">
        <v>117</v>
      </c>
      <c r="Q40780">
        <v>323</v>
      </c>
      <c r="R40780">
        <v>13</v>
      </c>
      <c r="S40780" t="s">
        <v>30</v>
      </c>
      <c r="T40780">
        <v>55655</v>
      </c>
      <c r="U40780" t="s">
        <v>212</v>
      </c>
      <c r="V40780">
        <v>17</v>
      </c>
      <c r="W40780">
        <v>1490</v>
      </c>
      <c r="X40780">
        <v>0</v>
      </c>
      <c r="Y40780" t="s">
        <v>141</v>
      </c>
      <c r="Z40780" t="s">
        <v>142</v>
      </c>
    </row>
    <row r="40781" spans="1:26" x14ac:dyDescent="0.35">
      <c r="A40781" s="1">
        <v>44186</v>
      </c>
      <c r="B40781">
        <v>0.70502314814814815</v>
      </c>
      <c r="C40781">
        <v>2020</v>
      </c>
      <c r="D40781">
        <v>2</v>
      </c>
      <c r="E40781" t="s">
        <v>26</v>
      </c>
      <c r="F40781">
        <v>1</v>
      </c>
      <c r="G40781">
        <v>426</v>
      </c>
      <c r="H40781" t="s">
        <v>27</v>
      </c>
      <c r="I40781" s="1">
        <v>44150</v>
      </c>
      <c r="J40781" t="s">
        <v>28</v>
      </c>
      <c r="K40781" t="s">
        <v>29</v>
      </c>
      <c r="L40781">
        <v>24910</v>
      </c>
      <c r="M40781" t="s">
        <v>53</v>
      </c>
      <c r="N40781">
        <v>24910</v>
      </c>
      <c r="O40781" t="s">
        <v>53</v>
      </c>
      <c r="P40781">
        <v>117</v>
      </c>
      <c r="Q40781">
        <v>323</v>
      </c>
      <c r="R40781">
        <v>13</v>
      </c>
      <c r="S40781" t="s">
        <v>30</v>
      </c>
      <c r="T40781">
        <v>55678</v>
      </c>
      <c r="U40781" t="s">
        <v>261</v>
      </c>
      <c r="V40781">
        <v>3</v>
      </c>
      <c r="W40781">
        <v>1490</v>
      </c>
      <c r="X40781">
        <v>0</v>
      </c>
      <c r="Y40781" t="s">
        <v>141</v>
      </c>
      <c r="Z40781" t="s">
        <v>142</v>
      </c>
    </row>
    <row r="40782" spans="1:26" x14ac:dyDescent="0.35">
      <c r="A40782" s="1">
        <v>44186</v>
      </c>
      <c r="B40782">
        <v>0.70502314814814815</v>
      </c>
      <c r="C40782">
        <v>2020</v>
      </c>
      <c r="D40782">
        <v>2</v>
      </c>
      <c r="E40782" t="s">
        <v>26</v>
      </c>
      <c r="F40782">
        <v>1</v>
      </c>
      <c r="G40782">
        <v>426</v>
      </c>
      <c r="H40782" t="s">
        <v>27</v>
      </c>
      <c r="I40782" s="1">
        <v>44150</v>
      </c>
      <c r="J40782" t="s">
        <v>28</v>
      </c>
      <c r="K40782" t="s">
        <v>29</v>
      </c>
      <c r="L40782">
        <v>24910</v>
      </c>
      <c r="M40782" t="s">
        <v>53</v>
      </c>
      <c r="N40782">
        <v>24910</v>
      </c>
      <c r="O40782" t="s">
        <v>53</v>
      </c>
      <c r="P40782">
        <v>117</v>
      </c>
      <c r="Q40782">
        <v>323</v>
      </c>
      <c r="R40782">
        <v>13</v>
      </c>
      <c r="S40782" t="s">
        <v>30</v>
      </c>
      <c r="T40782">
        <v>12678</v>
      </c>
      <c r="U40782" t="s">
        <v>674</v>
      </c>
      <c r="V40782">
        <v>1</v>
      </c>
      <c r="W40782">
        <v>1490</v>
      </c>
      <c r="X40782">
        <v>0</v>
      </c>
      <c r="Y40782" t="s">
        <v>141</v>
      </c>
      <c r="Z40782" t="s">
        <v>142</v>
      </c>
    </row>
    <row r="40783" spans="1:26" x14ac:dyDescent="0.35">
      <c r="A40783" s="1">
        <v>44186</v>
      </c>
      <c r="B40783">
        <v>0.70502314814814815</v>
      </c>
      <c r="C40783">
        <v>2020</v>
      </c>
      <c r="D40783">
        <v>2</v>
      </c>
      <c r="E40783" t="s">
        <v>26</v>
      </c>
      <c r="F40783">
        <v>1</v>
      </c>
      <c r="G40783">
        <v>426</v>
      </c>
      <c r="H40783" t="s">
        <v>27</v>
      </c>
      <c r="I40783" s="1">
        <v>44150</v>
      </c>
      <c r="J40783" t="s">
        <v>28</v>
      </c>
      <c r="K40783" t="s">
        <v>29</v>
      </c>
      <c r="L40783">
        <v>24910</v>
      </c>
      <c r="M40783" t="s">
        <v>53</v>
      </c>
      <c r="N40783">
        <v>24910</v>
      </c>
      <c r="O40783" t="s">
        <v>53</v>
      </c>
      <c r="P40783">
        <v>117</v>
      </c>
      <c r="Q40783">
        <v>323</v>
      </c>
      <c r="R40783">
        <v>13</v>
      </c>
      <c r="S40783" t="s">
        <v>30</v>
      </c>
      <c r="T40783">
        <v>13100</v>
      </c>
      <c r="U40783" t="s">
        <v>442</v>
      </c>
      <c r="V40783">
        <v>1</v>
      </c>
      <c r="W40783">
        <v>1490</v>
      </c>
      <c r="X40783">
        <v>0</v>
      </c>
      <c r="Y40783" t="s">
        <v>141</v>
      </c>
      <c r="Z40783" t="s">
        <v>142</v>
      </c>
    </row>
    <row r="40784" spans="1:26" x14ac:dyDescent="0.35">
      <c r="A40784" s="1">
        <v>44186</v>
      </c>
      <c r="B40784">
        <v>0.70502314814814815</v>
      </c>
      <c r="C40784">
        <v>2020</v>
      </c>
      <c r="D40784">
        <v>2</v>
      </c>
      <c r="E40784" t="s">
        <v>26</v>
      </c>
      <c r="F40784">
        <v>1</v>
      </c>
      <c r="G40784">
        <v>426</v>
      </c>
      <c r="H40784" t="s">
        <v>27</v>
      </c>
      <c r="I40784" s="1">
        <v>44150</v>
      </c>
      <c r="J40784" t="s">
        <v>28</v>
      </c>
      <c r="K40784" t="s">
        <v>29</v>
      </c>
      <c r="L40784">
        <v>24910</v>
      </c>
      <c r="M40784" t="s">
        <v>53</v>
      </c>
      <c r="N40784">
        <v>24910</v>
      </c>
      <c r="O40784" t="s">
        <v>53</v>
      </c>
      <c r="P40784">
        <v>117</v>
      </c>
      <c r="Q40784">
        <v>323</v>
      </c>
      <c r="R40784">
        <v>13</v>
      </c>
      <c r="S40784" t="s">
        <v>30</v>
      </c>
      <c r="T40784">
        <v>13613</v>
      </c>
      <c r="U40784" t="s">
        <v>182</v>
      </c>
      <c r="V40784">
        <v>2</v>
      </c>
      <c r="W40784">
        <v>1490</v>
      </c>
      <c r="X40784">
        <v>0</v>
      </c>
      <c r="Y40784" t="s">
        <v>141</v>
      </c>
      <c r="Z40784" t="s">
        <v>142</v>
      </c>
    </row>
    <row r="40785" spans="1:26" x14ac:dyDescent="0.35">
      <c r="A40785" s="1">
        <v>44186</v>
      </c>
      <c r="B40785">
        <v>0.70502314814814815</v>
      </c>
      <c r="C40785">
        <v>2020</v>
      </c>
      <c r="D40785">
        <v>2</v>
      </c>
      <c r="E40785" t="s">
        <v>26</v>
      </c>
      <c r="F40785">
        <v>1</v>
      </c>
      <c r="G40785">
        <v>426</v>
      </c>
      <c r="H40785" t="s">
        <v>27</v>
      </c>
      <c r="I40785" s="1">
        <v>44150</v>
      </c>
      <c r="J40785" t="s">
        <v>28</v>
      </c>
      <c r="K40785" t="s">
        <v>29</v>
      </c>
      <c r="L40785">
        <v>24910</v>
      </c>
      <c r="M40785" t="s">
        <v>53</v>
      </c>
      <c r="N40785">
        <v>24910</v>
      </c>
      <c r="O40785" t="s">
        <v>53</v>
      </c>
      <c r="P40785">
        <v>117</v>
      </c>
      <c r="Q40785">
        <v>323</v>
      </c>
      <c r="R40785">
        <v>13</v>
      </c>
      <c r="S40785" t="s">
        <v>30</v>
      </c>
      <c r="T40785">
        <v>13650</v>
      </c>
      <c r="U40785" t="s">
        <v>542</v>
      </c>
      <c r="V40785">
        <v>2</v>
      </c>
      <c r="W40785">
        <v>1490</v>
      </c>
      <c r="X40785">
        <v>0</v>
      </c>
      <c r="Y40785" t="s">
        <v>141</v>
      </c>
      <c r="Z40785" t="s">
        <v>142</v>
      </c>
    </row>
    <row r="40786" spans="1:26" x14ac:dyDescent="0.35">
      <c r="A40786" s="1">
        <v>44186</v>
      </c>
      <c r="B40786">
        <v>0.70502314814814815</v>
      </c>
      <c r="C40786">
        <v>2020</v>
      </c>
      <c r="D40786">
        <v>2</v>
      </c>
      <c r="E40786" t="s">
        <v>26</v>
      </c>
      <c r="F40786">
        <v>1</v>
      </c>
      <c r="G40786">
        <v>426</v>
      </c>
      <c r="H40786" t="s">
        <v>27</v>
      </c>
      <c r="I40786" s="1">
        <v>44150</v>
      </c>
      <c r="J40786" t="s">
        <v>28</v>
      </c>
      <c r="K40786" t="s">
        <v>29</v>
      </c>
      <c r="L40786">
        <v>24910</v>
      </c>
      <c r="M40786" t="s">
        <v>53</v>
      </c>
      <c r="N40786">
        <v>24910</v>
      </c>
      <c r="O40786" t="s">
        <v>53</v>
      </c>
      <c r="P40786">
        <v>117</v>
      </c>
      <c r="Q40786">
        <v>323</v>
      </c>
      <c r="R40786">
        <v>13</v>
      </c>
      <c r="S40786" t="s">
        <v>30</v>
      </c>
      <c r="T40786">
        <v>20789</v>
      </c>
      <c r="U40786" t="s">
        <v>287</v>
      </c>
      <c r="V40786">
        <v>1</v>
      </c>
      <c r="W40786">
        <v>1490</v>
      </c>
      <c r="X40786">
        <v>0</v>
      </c>
      <c r="Y40786" t="s">
        <v>141</v>
      </c>
      <c r="Z40786" t="s">
        <v>142</v>
      </c>
    </row>
    <row r="40787" spans="1:26" x14ac:dyDescent="0.35">
      <c r="A40787" s="1">
        <v>44186</v>
      </c>
      <c r="B40787">
        <v>0.70502314814814815</v>
      </c>
      <c r="C40787">
        <v>2020</v>
      </c>
      <c r="D40787">
        <v>2</v>
      </c>
      <c r="E40787" t="s">
        <v>26</v>
      </c>
      <c r="F40787">
        <v>1</v>
      </c>
      <c r="G40787">
        <v>426</v>
      </c>
      <c r="H40787" t="s">
        <v>27</v>
      </c>
      <c r="I40787" s="1">
        <v>44150</v>
      </c>
      <c r="J40787" t="s">
        <v>28</v>
      </c>
      <c r="K40787" t="s">
        <v>29</v>
      </c>
      <c r="L40787">
        <v>24910</v>
      </c>
      <c r="M40787" t="s">
        <v>53</v>
      </c>
      <c r="N40787">
        <v>24910</v>
      </c>
      <c r="O40787" t="s">
        <v>53</v>
      </c>
      <c r="P40787">
        <v>117</v>
      </c>
      <c r="Q40787">
        <v>323</v>
      </c>
      <c r="R40787">
        <v>13</v>
      </c>
      <c r="S40787" t="s">
        <v>30</v>
      </c>
      <c r="T40787">
        <v>22123</v>
      </c>
      <c r="U40787" t="s">
        <v>157</v>
      </c>
      <c r="V40787">
        <v>7</v>
      </c>
      <c r="W40787">
        <v>1490</v>
      </c>
      <c r="X40787">
        <v>0</v>
      </c>
      <c r="Y40787" t="s">
        <v>141</v>
      </c>
      <c r="Z40787" t="s">
        <v>142</v>
      </c>
    </row>
    <row r="40788" spans="1:26" x14ac:dyDescent="0.35">
      <c r="A40788" s="1">
        <v>44186</v>
      </c>
      <c r="B40788">
        <v>0.70502314814814815</v>
      </c>
      <c r="C40788">
        <v>2020</v>
      </c>
      <c r="D40788">
        <v>2</v>
      </c>
      <c r="E40788" t="s">
        <v>26</v>
      </c>
      <c r="F40788">
        <v>1</v>
      </c>
      <c r="G40788">
        <v>426</v>
      </c>
      <c r="H40788" t="s">
        <v>27</v>
      </c>
      <c r="I40788" s="1">
        <v>44150</v>
      </c>
      <c r="J40788" t="s">
        <v>28</v>
      </c>
      <c r="K40788" t="s">
        <v>29</v>
      </c>
      <c r="L40788">
        <v>24910</v>
      </c>
      <c r="M40788" t="s">
        <v>53</v>
      </c>
      <c r="N40788">
        <v>24910</v>
      </c>
      <c r="O40788" t="s">
        <v>53</v>
      </c>
      <c r="P40788">
        <v>117</v>
      </c>
      <c r="Q40788">
        <v>323</v>
      </c>
      <c r="R40788">
        <v>13</v>
      </c>
      <c r="S40788" t="s">
        <v>30</v>
      </c>
      <c r="T40788">
        <v>22220</v>
      </c>
      <c r="U40788" t="s">
        <v>631</v>
      </c>
      <c r="V40788">
        <v>1</v>
      </c>
      <c r="W40788">
        <v>1490</v>
      </c>
      <c r="X40788">
        <v>0</v>
      </c>
      <c r="Y40788" t="s">
        <v>141</v>
      </c>
      <c r="Z40788" t="s">
        <v>142</v>
      </c>
    </row>
    <row r="40789" spans="1:26" x14ac:dyDescent="0.35">
      <c r="A40789" s="1">
        <v>44186</v>
      </c>
      <c r="B40789">
        <v>0.70502314814814815</v>
      </c>
      <c r="C40789">
        <v>2020</v>
      </c>
      <c r="D40789">
        <v>2</v>
      </c>
      <c r="E40789" t="s">
        <v>26</v>
      </c>
      <c r="F40789">
        <v>1</v>
      </c>
      <c r="G40789">
        <v>426</v>
      </c>
      <c r="H40789" t="s">
        <v>27</v>
      </c>
      <c r="I40789" s="1">
        <v>44150</v>
      </c>
      <c r="J40789" t="s">
        <v>28</v>
      </c>
      <c r="K40789" t="s">
        <v>29</v>
      </c>
      <c r="L40789">
        <v>24910</v>
      </c>
      <c r="M40789" t="s">
        <v>53</v>
      </c>
      <c r="N40789">
        <v>24910</v>
      </c>
      <c r="O40789" t="s">
        <v>53</v>
      </c>
      <c r="P40789">
        <v>117</v>
      </c>
      <c r="Q40789">
        <v>323</v>
      </c>
      <c r="R40789">
        <v>13</v>
      </c>
      <c r="S40789" t="s">
        <v>30</v>
      </c>
      <c r="T40789">
        <v>22622</v>
      </c>
      <c r="U40789" t="s">
        <v>245</v>
      </c>
      <c r="V40789">
        <v>1</v>
      </c>
      <c r="W40789">
        <v>1490</v>
      </c>
      <c r="X40789">
        <v>0</v>
      </c>
      <c r="Y40789" t="s">
        <v>141</v>
      </c>
      <c r="Z40789" t="s">
        <v>142</v>
      </c>
    </row>
    <row r="40790" spans="1:26" x14ac:dyDescent="0.35">
      <c r="A40790" s="1">
        <v>44186</v>
      </c>
      <c r="B40790">
        <v>0.70502314814814815</v>
      </c>
      <c r="C40790">
        <v>2020</v>
      </c>
      <c r="D40790">
        <v>2</v>
      </c>
      <c r="E40790" t="s">
        <v>26</v>
      </c>
      <c r="F40790">
        <v>1</v>
      </c>
      <c r="G40790">
        <v>426</v>
      </c>
      <c r="H40790" t="s">
        <v>27</v>
      </c>
      <c r="I40790" s="1">
        <v>44150</v>
      </c>
      <c r="J40790" t="s">
        <v>28</v>
      </c>
      <c r="K40790" t="s">
        <v>29</v>
      </c>
      <c r="L40790">
        <v>24910</v>
      </c>
      <c r="M40790" t="s">
        <v>53</v>
      </c>
      <c r="N40790">
        <v>24910</v>
      </c>
      <c r="O40790" t="s">
        <v>53</v>
      </c>
      <c r="P40790">
        <v>117</v>
      </c>
      <c r="Q40790">
        <v>323</v>
      </c>
      <c r="R40790">
        <v>13</v>
      </c>
      <c r="S40790" t="s">
        <v>30</v>
      </c>
      <c r="T40790">
        <v>22777</v>
      </c>
      <c r="U40790" t="s">
        <v>150</v>
      </c>
      <c r="V40790">
        <v>2</v>
      </c>
      <c r="W40790">
        <v>1490</v>
      </c>
      <c r="X40790">
        <v>0</v>
      </c>
      <c r="Y40790" t="s">
        <v>141</v>
      </c>
      <c r="Z40790" t="s">
        <v>142</v>
      </c>
    </row>
    <row r="40791" spans="1:26" x14ac:dyDescent="0.35">
      <c r="A40791" s="1">
        <v>44186</v>
      </c>
      <c r="B40791">
        <v>0.70502314814814815</v>
      </c>
      <c r="C40791">
        <v>2020</v>
      </c>
      <c r="D40791">
        <v>2</v>
      </c>
      <c r="E40791" t="s">
        <v>26</v>
      </c>
      <c r="F40791">
        <v>1</v>
      </c>
      <c r="G40791">
        <v>426</v>
      </c>
      <c r="H40791" t="s">
        <v>27</v>
      </c>
      <c r="I40791" s="1">
        <v>44150</v>
      </c>
      <c r="J40791" t="s">
        <v>28</v>
      </c>
      <c r="K40791" t="s">
        <v>29</v>
      </c>
      <c r="L40791">
        <v>24910</v>
      </c>
      <c r="M40791" t="s">
        <v>53</v>
      </c>
      <c r="N40791">
        <v>24910</v>
      </c>
      <c r="O40791" t="s">
        <v>53</v>
      </c>
      <c r="P40791">
        <v>117</v>
      </c>
      <c r="Q40791">
        <v>323</v>
      </c>
      <c r="R40791">
        <v>13</v>
      </c>
      <c r="S40791" t="s">
        <v>30</v>
      </c>
      <c r="T40791">
        <v>23123</v>
      </c>
      <c r="U40791" t="s">
        <v>86</v>
      </c>
      <c r="V40791">
        <v>1</v>
      </c>
      <c r="W40791">
        <v>1490</v>
      </c>
      <c r="X40791">
        <v>0</v>
      </c>
      <c r="Y40791" t="s">
        <v>141</v>
      </c>
      <c r="Z40791" t="s">
        <v>142</v>
      </c>
    </row>
    <row r="40792" spans="1:26" x14ac:dyDescent="0.35">
      <c r="A40792" s="1">
        <v>44186</v>
      </c>
      <c r="B40792">
        <v>0.70502314814814815</v>
      </c>
      <c r="C40792">
        <v>2020</v>
      </c>
      <c r="D40792">
        <v>2</v>
      </c>
      <c r="E40792" t="s">
        <v>26</v>
      </c>
      <c r="F40792">
        <v>1</v>
      </c>
      <c r="G40792">
        <v>426</v>
      </c>
      <c r="H40792" t="s">
        <v>27</v>
      </c>
      <c r="I40792" s="1">
        <v>44150</v>
      </c>
      <c r="J40792" t="s">
        <v>28</v>
      </c>
      <c r="K40792" t="s">
        <v>29</v>
      </c>
      <c r="L40792">
        <v>24910</v>
      </c>
      <c r="M40792" t="s">
        <v>53</v>
      </c>
      <c r="N40792">
        <v>24910</v>
      </c>
      <c r="O40792" t="s">
        <v>53</v>
      </c>
      <c r="P40792">
        <v>117</v>
      </c>
      <c r="Q40792">
        <v>323</v>
      </c>
      <c r="R40792">
        <v>13</v>
      </c>
      <c r="S40792" t="s">
        <v>30</v>
      </c>
      <c r="T40792">
        <v>23180</v>
      </c>
      <c r="U40792" t="s">
        <v>154</v>
      </c>
      <c r="V40792">
        <v>1</v>
      </c>
      <c r="W40792">
        <v>1490</v>
      </c>
      <c r="X40792">
        <v>0</v>
      </c>
      <c r="Y40792" t="s">
        <v>141</v>
      </c>
      <c r="Z40792" t="s">
        <v>142</v>
      </c>
    </row>
    <row r="40793" spans="1:26" x14ac:dyDescent="0.35">
      <c r="A40793" s="1">
        <v>44186</v>
      </c>
      <c r="B40793">
        <v>0.70502314814814815</v>
      </c>
      <c r="C40793">
        <v>2020</v>
      </c>
      <c r="D40793">
        <v>2</v>
      </c>
      <c r="E40793" t="s">
        <v>26</v>
      </c>
      <c r="F40793">
        <v>1</v>
      </c>
      <c r="G40793">
        <v>426</v>
      </c>
      <c r="H40793" t="s">
        <v>27</v>
      </c>
      <c r="I40793" s="1">
        <v>44150</v>
      </c>
      <c r="J40793" t="s">
        <v>28</v>
      </c>
      <c r="K40793" t="s">
        <v>29</v>
      </c>
      <c r="L40793">
        <v>24910</v>
      </c>
      <c r="M40793" t="s">
        <v>53</v>
      </c>
      <c r="N40793">
        <v>24910</v>
      </c>
      <c r="O40793" t="s">
        <v>53</v>
      </c>
      <c r="P40793">
        <v>117</v>
      </c>
      <c r="Q40793">
        <v>323</v>
      </c>
      <c r="R40793">
        <v>13</v>
      </c>
      <c r="S40793" t="s">
        <v>30</v>
      </c>
      <c r="T40793">
        <v>23321</v>
      </c>
      <c r="U40793" t="s">
        <v>88</v>
      </c>
      <c r="V40793">
        <v>2</v>
      </c>
      <c r="W40793">
        <v>1490</v>
      </c>
      <c r="X40793">
        <v>0</v>
      </c>
      <c r="Y40793" t="s">
        <v>141</v>
      </c>
      <c r="Z40793" t="s">
        <v>142</v>
      </c>
    </row>
    <row r="40794" spans="1:26" x14ac:dyDescent="0.35">
      <c r="A40794" s="1">
        <v>44186</v>
      </c>
      <c r="B40794">
        <v>0.70502314814814815</v>
      </c>
      <c r="C40794">
        <v>2020</v>
      </c>
      <c r="D40794">
        <v>2</v>
      </c>
      <c r="E40794" t="s">
        <v>26</v>
      </c>
      <c r="F40794">
        <v>1</v>
      </c>
      <c r="G40794">
        <v>426</v>
      </c>
      <c r="H40794" t="s">
        <v>27</v>
      </c>
      <c r="I40794" s="1">
        <v>44150</v>
      </c>
      <c r="J40794" t="s">
        <v>28</v>
      </c>
      <c r="K40794" t="s">
        <v>29</v>
      </c>
      <c r="L40794">
        <v>24910</v>
      </c>
      <c r="M40794" t="s">
        <v>53</v>
      </c>
      <c r="N40794">
        <v>24910</v>
      </c>
      <c r="O40794" t="s">
        <v>53</v>
      </c>
      <c r="P40794">
        <v>117</v>
      </c>
      <c r="Q40794">
        <v>323</v>
      </c>
      <c r="R40794">
        <v>13</v>
      </c>
      <c r="S40794" t="s">
        <v>30</v>
      </c>
      <c r="T40794">
        <v>23678</v>
      </c>
      <c r="U40794" t="s">
        <v>305</v>
      </c>
      <c r="V40794">
        <v>2</v>
      </c>
      <c r="W40794">
        <v>1490</v>
      </c>
      <c r="X40794">
        <v>0</v>
      </c>
      <c r="Y40794" t="s">
        <v>141</v>
      </c>
      <c r="Z40794" t="s">
        <v>142</v>
      </c>
    </row>
    <row r="40795" spans="1:26" x14ac:dyDescent="0.35">
      <c r="A40795" s="1">
        <v>44186</v>
      </c>
      <c r="B40795">
        <v>0.70502314814814815</v>
      </c>
      <c r="C40795">
        <v>2020</v>
      </c>
      <c r="D40795">
        <v>2</v>
      </c>
      <c r="E40795" t="s">
        <v>26</v>
      </c>
      <c r="F40795">
        <v>1</v>
      </c>
      <c r="G40795">
        <v>426</v>
      </c>
      <c r="H40795" t="s">
        <v>27</v>
      </c>
      <c r="I40795" s="1">
        <v>44150</v>
      </c>
      <c r="J40795" t="s">
        <v>28</v>
      </c>
      <c r="K40795" t="s">
        <v>29</v>
      </c>
      <c r="L40795">
        <v>24910</v>
      </c>
      <c r="M40795" t="s">
        <v>53</v>
      </c>
      <c r="N40795">
        <v>24910</v>
      </c>
      <c r="O40795" t="s">
        <v>53</v>
      </c>
      <c r="P40795">
        <v>117</v>
      </c>
      <c r="Q40795">
        <v>323</v>
      </c>
      <c r="R40795">
        <v>13</v>
      </c>
      <c r="S40795" t="s">
        <v>30</v>
      </c>
      <c r="T40795">
        <v>10123</v>
      </c>
      <c r="U40795" t="s">
        <v>147</v>
      </c>
      <c r="V40795">
        <v>11</v>
      </c>
      <c r="W40795">
        <v>1490</v>
      </c>
      <c r="X40795">
        <v>0</v>
      </c>
      <c r="Y40795" t="s">
        <v>141</v>
      </c>
      <c r="Z40795" t="s">
        <v>142</v>
      </c>
    </row>
    <row r="40796" spans="1:26" x14ac:dyDescent="0.35">
      <c r="A40796" s="1">
        <v>44186</v>
      </c>
      <c r="B40796">
        <v>0.70502314814814815</v>
      </c>
      <c r="C40796">
        <v>2020</v>
      </c>
      <c r="D40796">
        <v>2</v>
      </c>
      <c r="E40796" t="s">
        <v>26</v>
      </c>
      <c r="F40796">
        <v>1</v>
      </c>
      <c r="G40796">
        <v>426</v>
      </c>
      <c r="H40796" t="s">
        <v>27</v>
      </c>
      <c r="I40796" s="1">
        <v>44150</v>
      </c>
      <c r="J40796" t="s">
        <v>28</v>
      </c>
      <c r="K40796" t="s">
        <v>29</v>
      </c>
      <c r="L40796">
        <v>24910</v>
      </c>
      <c r="M40796" t="s">
        <v>53</v>
      </c>
      <c r="N40796">
        <v>24910</v>
      </c>
      <c r="O40796" t="s">
        <v>53</v>
      </c>
      <c r="P40796">
        <v>117</v>
      </c>
      <c r="Q40796">
        <v>323</v>
      </c>
      <c r="R40796">
        <v>13</v>
      </c>
      <c r="S40796" t="s">
        <v>30</v>
      </c>
      <c r="T40796">
        <v>10126</v>
      </c>
      <c r="U40796" t="s">
        <v>332</v>
      </c>
      <c r="V40796">
        <v>6</v>
      </c>
      <c r="W40796">
        <v>1490</v>
      </c>
      <c r="X40796">
        <v>0</v>
      </c>
      <c r="Y40796" t="s">
        <v>141</v>
      </c>
      <c r="Z40796" t="s">
        <v>142</v>
      </c>
    </row>
    <row r="40797" spans="1:26" x14ac:dyDescent="0.35">
      <c r="A40797" s="1">
        <v>44186</v>
      </c>
      <c r="B40797">
        <v>0.70502314814814815</v>
      </c>
      <c r="C40797">
        <v>2020</v>
      </c>
      <c r="D40797">
        <v>2</v>
      </c>
      <c r="E40797" t="s">
        <v>26</v>
      </c>
      <c r="F40797">
        <v>1</v>
      </c>
      <c r="G40797">
        <v>426</v>
      </c>
      <c r="H40797" t="s">
        <v>27</v>
      </c>
      <c r="I40797" s="1">
        <v>44150</v>
      </c>
      <c r="J40797" t="s">
        <v>28</v>
      </c>
      <c r="K40797" t="s">
        <v>29</v>
      </c>
      <c r="L40797">
        <v>24910</v>
      </c>
      <c r="M40797" t="s">
        <v>53</v>
      </c>
      <c r="N40797">
        <v>24910</v>
      </c>
      <c r="O40797" t="s">
        <v>53</v>
      </c>
      <c r="P40797">
        <v>117</v>
      </c>
      <c r="Q40797">
        <v>323</v>
      </c>
      <c r="R40797">
        <v>13</v>
      </c>
      <c r="S40797" t="s">
        <v>30</v>
      </c>
      <c r="T40797">
        <v>10191</v>
      </c>
      <c r="U40797" t="s">
        <v>148</v>
      </c>
      <c r="V40797">
        <v>1</v>
      </c>
      <c r="W40797">
        <v>1490</v>
      </c>
      <c r="X40797">
        <v>0</v>
      </c>
      <c r="Y40797" t="s">
        <v>141</v>
      </c>
      <c r="Z40797" t="s">
        <v>142</v>
      </c>
    </row>
    <row r="40798" spans="1:26" x14ac:dyDescent="0.35">
      <c r="A40798" s="1">
        <v>44186</v>
      </c>
      <c r="B40798">
        <v>0.70502314814814815</v>
      </c>
      <c r="C40798">
        <v>2020</v>
      </c>
      <c r="D40798">
        <v>2</v>
      </c>
      <c r="E40798" t="s">
        <v>26</v>
      </c>
      <c r="F40798">
        <v>1</v>
      </c>
      <c r="G40798">
        <v>426</v>
      </c>
      <c r="H40798" t="s">
        <v>27</v>
      </c>
      <c r="I40798" s="1">
        <v>44150</v>
      </c>
      <c r="J40798" t="s">
        <v>28</v>
      </c>
      <c r="K40798" t="s">
        <v>29</v>
      </c>
      <c r="L40798">
        <v>24910</v>
      </c>
      <c r="M40798" t="s">
        <v>53</v>
      </c>
      <c r="N40798">
        <v>24910</v>
      </c>
      <c r="O40798" t="s">
        <v>53</v>
      </c>
      <c r="P40798">
        <v>117</v>
      </c>
      <c r="Q40798">
        <v>323</v>
      </c>
      <c r="R40798">
        <v>13</v>
      </c>
      <c r="S40798" t="s">
        <v>30</v>
      </c>
      <c r="T40798">
        <v>10677</v>
      </c>
      <c r="U40798" t="s">
        <v>613</v>
      </c>
      <c r="V40798">
        <v>1</v>
      </c>
      <c r="W40798">
        <v>1490</v>
      </c>
      <c r="X40798">
        <v>0</v>
      </c>
      <c r="Y40798" t="s">
        <v>141</v>
      </c>
      <c r="Z40798" t="s">
        <v>142</v>
      </c>
    </row>
    <row r="40799" spans="1:26" x14ac:dyDescent="0.35">
      <c r="A40799" s="1">
        <v>44186</v>
      </c>
      <c r="B40799">
        <v>0.70502314814814815</v>
      </c>
      <c r="C40799">
        <v>2020</v>
      </c>
      <c r="D40799">
        <v>2</v>
      </c>
      <c r="E40799" t="s">
        <v>26</v>
      </c>
      <c r="F40799">
        <v>1</v>
      </c>
      <c r="G40799">
        <v>426</v>
      </c>
      <c r="H40799" t="s">
        <v>27</v>
      </c>
      <c r="I40799" s="1">
        <v>44150</v>
      </c>
      <c r="J40799" t="s">
        <v>28</v>
      </c>
      <c r="K40799" t="s">
        <v>29</v>
      </c>
      <c r="L40799">
        <v>24910</v>
      </c>
      <c r="M40799" t="s">
        <v>53</v>
      </c>
      <c r="N40799">
        <v>24910</v>
      </c>
      <c r="O40799" t="s">
        <v>53</v>
      </c>
      <c r="P40799">
        <v>117</v>
      </c>
      <c r="Q40799">
        <v>323</v>
      </c>
      <c r="R40799">
        <v>13</v>
      </c>
      <c r="S40799" t="s">
        <v>30</v>
      </c>
      <c r="T40799">
        <v>12000</v>
      </c>
      <c r="U40799" t="s">
        <v>169</v>
      </c>
      <c r="V40799">
        <v>4</v>
      </c>
      <c r="W40799">
        <v>1490</v>
      </c>
      <c r="X40799">
        <v>0</v>
      </c>
      <c r="Y40799" t="s">
        <v>141</v>
      </c>
      <c r="Z40799" t="s">
        <v>142</v>
      </c>
    </row>
    <row r="40800" spans="1:26" x14ac:dyDescent="0.35">
      <c r="A40800" s="1">
        <v>44186</v>
      </c>
      <c r="B40800">
        <v>0.70502314814814815</v>
      </c>
      <c r="C40800">
        <v>2020</v>
      </c>
      <c r="D40800">
        <v>2</v>
      </c>
      <c r="E40800" t="s">
        <v>26</v>
      </c>
      <c r="F40800">
        <v>1</v>
      </c>
      <c r="G40800">
        <v>426</v>
      </c>
      <c r="H40800" t="s">
        <v>27</v>
      </c>
      <c r="I40800" s="1">
        <v>44150</v>
      </c>
      <c r="J40800" t="s">
        <v>28</v>
      </c>
      <c r="K40800" t="s">
        <v>29</v>
      </c>
      <c r="L40800">
        <v>24910</v>
      </c>
      <c r="M40800" t="s">
        <v>53</v>
      </c>
      <c r="N40800">
        <v>24910</v>
      </c>
      <c r="O40800" t="s">
        <v>53</v>
      </c>
      <c r="P40800">
        <v>117</v>
      </c>
      <c r="Q40800">
        <v>323</v>
      </c>
      <c r="R40800">
        <v>13</v>
      </c>
      <c r="S40800" t="s">
        <v>30</v>
      </c>
      <c r="T40800">
        <v>12300</v>
      </c>
      <c r="U40800" t="s">
        <v>563</v>
      </c>
      <c r="V40800">
        <v>1</v>
      </c>
      <c r="W40800">
        <v>1490</v>
      </c>
      <c r="X40800">
        <v>0</v>
      </c>
      <c r="Y40800" t="s">
        <v>141</v>
      </c>
      <c r="Z40800" t="s">
        <v>142</v>
      </c>
    </row>
    <row r="40801" spans="1:26" x14ac:dyDescent="0.35">
      <c r="A40801" s="1">
        <v>44186</v>
      </c>
      <c r="B40801">
        <v>0.70502314814814815</v>
      </c>
      <c r="C40801">
        <v>2020</v>
      </c>
      <c r="D40801">
        <v>2</v>
      </c>
      <c r="E40801" t="s">
        <v>26</v>
      </c>
      <c r="F40801">
        <v>1</v>
      </c>
      <c r="G40801">
        <v>426</v>
      </c>
      <c r="H40801" t="s">
        <v>27</v>
      </c>
      <c r="I40801" s="1">
        <v>44150</v>
      </c>
      <c r="J40801" t="s">
        <v>28</v>
      </c>
      <c r="K40801" t="s">
        <v>29</v>
      </c>
      <c r="L40801">
        <v>24910</v>
      </c>
      <c r="M40801" t="s">
        <v>53</v>
      </c>
      <c r="N40801">
        <v>24910</v>
      </c>
      <c r="O40801" t="s">
        <v>53</v>
      </c>
      <c r="P40801">
        <v>117</v>
      </c>
      <c r="Q40801">
        <v>323</v>
      </c>
      <c r="R40801">
        <v>13</v>
      </c>
      <c r="S40801" t="s">
        <v>30</v>
      </c>
      <c r="T40801">
        <v>12345</v>
      </c>
      <c r="U40801" t="s">
        <v>173</v>
      </c>
      <c r="V40801">
        <v>1</v>
      </c>
      <c r="W40801">
        <v>1490</v>
      </c>
      <c r="X40801">
        <v>0</v>
      </c>
      <c r="Y40801" t="s">
        <v>141</v>
      </c>
      <c r="Z40801" t="s">
        <v>142</v>
      </c>
    </row>
    <row r="40802" spans="1:26" x14ac:dyDescent="0.35">
      <c r="A40802" s="1">
        <v>44186</v>
      </c>
      <c r="B40802">
        <v>0.70502314814814815</v>
      </c>
      <c r="C40802">
        <v>2020</v>
      </c>
      <c r="D40802">
        <v>2</v>
      </c>
      <c r="E40802" t="s">
        <v>26</v>
      </c>
      <c r="F40802">
        <v>1</v>
      </c>
      <c r="G40802">
        <v>426</v>
      </c>
      <c r="H40802" t="s">
        <v>27</v>
      </c>
      <c r="I40802" s="1">
        <v>44150</v>
      </c>
      <c r="J40802" t="s">
        <v>28</v>
      </c>
      <c r="K40802" t="s">
        <v>29</v>
      </c>
      <c r="L40802">
        <v>24910</v>
      </c>
      <c r="M40802" t="s">
        <v>53</v>
      </c>
      <c r="N40802">
        <v>24910</v>
      </c>
      <c r="O40802" t="s">
        <v>53</v>
      </c>
      <c r="P40802">
        <v>117</v>
      </c>
      <c r="Q40802">
        <v>323</v>
      </c>
      <c r="R40802">
        <v>13</v>
      </c>
      <c r="S40802" t="s">
        <v>30</v>
      </c>
      <c r="T40802">
        <v>12500</v>
      </c>
      <c r="U40802" t="s">
        <v>282</v>
      </c>
      <c r="V40802">
        <v>4</v>
      </c>
      <c r="W40802">
        <v>1490</v>
      </c>
      <c r="X40802">
        <v>0</v>
      </c>
      <c r="Y40802" t="s">
        <v>141</v>
      </c>
      <c r="Z40802" t="s">
        <v>142</v>
      </c>
    </row>
    <row r="40803" spans="1:26" x14ac:dyDescent="0.35">
      <c r="A40803" s="1">
        <v>44186</v>
      </c>
      <c r="B40803">
        <v>0.70502314814814815</v>
      </c>
      <c r="C40803">
        <v>2020</v>
      </c>
      <c r="D40803">
        <v>2</v>
      </c>
      <c r="E40803" t="s">
        <v>26</v>
      </c>
      <c r="F40803">
        <v>1</v>
      </c>
      <c r="G40803">
        <v>426</v>
      </c>
      <c r="H40803" t="s">
        <v>27</v>
      </c>
      <c r="I40803" s="1">
        <v>44150</v>
      </c>
      <c r="J40803" t="s">
        <v>28</v>
      </c>
      <c r="K40803" t="s">
        <v>29</v>
      </c>
      <c r="L40803">
        <v>24910</v>
      </c>
      <c r="M40803" t="s">
        <v>53</v>
      </c>
      <c r="N40803">
        <v>24910</v>
      </c>
      <c r="O40803" t="s">
        <v>53</v>
      </c>
      <c r="P40803">
        <v>117</v>
      </c>
      <c r="Q40803">
        <v>323</v>
      </c>
      <c r="R40803">
        <v>13</v>
      </c>
      <c r="S40803" t="s">
        <v>30</v>
      </c>
      <c r="T40803">
        <v>12555</v>
      </c>
      <c r="U40803" t="s">
        <v>547</v>
      </c>
      <c r="V40803">
        <v>1</v>
      </c>
      <c r="W40803">
        <v>1490</v>
      </c>
      <c r="X40803">
        <v>0</v>
      </c>
      <c r="Y40803" t="s">
        <v>141</v>
      </c>
      <c r="Z40803" t="s">
        <v>142</v>
      </c>
    </row>
    <row r="40804" spans="1:26" x14ac:dyDescent="0.35">
      <c r="A40804" s="1">
        <v>44186</v>
      </c>
      <c r="B40804">
        <v>0.70502314814814815</v>
      </c>
      <c r="C40804">
        <v>2020</v>
      </c>
      <c r="D40804">
        <v>2</v>
      </c>
      <c r="E40804" t="s">
        <v>26</v>
      </c>
      <c r="F40804">
        <v>1</v>
      </c>
      <c r="G40804">
        <v>426</v>
      </c>
      <c r="H40804" t="s">
        <v>27</v>
      </c>
      <c r="I40804" s="1">
        <v>44150</v>
      </c>
      <c r="J40804" t="s">
        <v>28</v>
      </c>
      <c r="K40804" t="s">
        <v>29</v>
      </c>
      <c r="L40804">
        <v>24910</v>
      </c>
      <c r="M40804" t="s">
        <v>53</v>
      </c>
      <c r="N40804">
        <v>24910</v>
      </c>
      <c r="O40804" t="s">
        <v>53</v>
      </c>
      <c r="P40804">
        <v>117</v>
      </c>
      <c r="Q40804">
        <v>323</v>
      </c>
      <c r="R40804">
        <v>13</v>
      </c>
      <c r="S40804" t="s">
        <v>30</v>
      </c>
      <c r="T40804">
        <v>12644</v>
      </c>
      <c r="U40804" t="s">
        <v>175</v>
      </c>
      <c r="V40804">
        <v>1</v>
      </c>
      <c r="W40804">
        <v>1490</v>
      </c>
      <c r="X40804">
        <v>0</v>
      </c>
      <c r="Y40804" t="s">
        <v>141</v>
      </c>
      <c r="Z40804" t="s">
        <v>142</v>
      </c>
    </row>
    <row r="40805" spans="1:26" x14ac:dyDescent="0.35">
      <c r="A40805" s="1">
        <v>44186</v>
      </c>
      <c r="B40805">
        <v>0.70502314814814815</v>
      </c>
      <c r="C40805">
        <v>2020</v>
      </c>
      <c r="D40805">
        <v>2</v>
      </c>
      <c r="E40805" t="s">
        <v>26</v>
      </c>
      <c r="F40805">
        <v>1</v>
      </c>
      <c r="G40805">
        <v>426</v>
      </c>
      <c r="H40805" t="s">
        <v>27</v>
      </c>
      <c r="I40805" s="1">
        <v>44150</v>
      </c>
      <c r="J40805" t="s">
        <v>28</v>
      </c>
      <c r="K40805" t="s">
        <v>29</v>
      </c>
      <c r="L40805">
        <v>24910</v>
      </c>
      <c r="M40805" t="s">
        <v>53</v>
      </c>
      <c r="N40805">
        <v>24910</v>
      </c>
      <c r="O40805" t="s">
        <v>53</v>
      </c>
      <c r="P40805">
        <v>117</v>
      </c>
      <c r="Q40805">
        <v>323</v>
      </c>
      <c r="R40805">
        <v>13</v>
      </c>
      <c r="S40805" t="s">
        <v>30</v>
      </c>
      <c r="T40805">
        <v>33000</v>
      </c>
      <c r="U40805" t="s">
        <v>73</v>
      </c>
      <c r="V40805">
        <v>1</v>
      </c>
      <c r="W40805">
        <v>1490</v>
      </c>
      <c r="X40805">
        <v>0</v>
      </c>
      <c r="Y40805" t="s">
        <v>141</v>
      </c>
      <c r="Z40805" t="s">
        <v>142</v>
      </c>
    </row>
    <row r="40806" spans="1:26" x14ac:dyDescent="0.35">
      <c r="A40806" s="1">
        <v>44186</v>
      </c>
      <c r="B40806">
        <v>0.70502314814814815</v>
      </c>
      <c r="C40806">
        <v>2020</v>
      </c>
      <c r="D40806">
        <v>2</v>
      </c>
      <c r="E40806" t="s">
        <v>26</v>
      </c>
      <c r="F40806">
        <v>1</v>
      </c>
      <c r="G40806">
        <v>426</v>
      </c>
      <c r="H40806" t="s">
        <v>27</v>
      </c>
      <c r="I40806" s="1">
        <v>44150</v>
      </c>
      <c r="J40806" t="s">
        <v>28</v>
      </c>
      <c r="K40806" t="s">
        <v>29</v>
      </c>
      <c r="L40806">
        <v>24910</v>
      </c>
      <c r="M40806" t="s">
        <v>53</v>
      </c>
      <c r="N40806">
        <v>24910</v>
      </c>
      <c r="O40806" t="s">
        <v>53</v>
      </c>
      <c r="P40806">
        <v>117</v>
      </c>
      <c r="Q40806">
        <v>323</v>
      </c>
      <c r="R40806">
        <v>13</v>
      </c>
      <c r="S40806" t="s">
        <v>30</v>
      </c>
      <c r="T40806">
        <v>33033</v>
      </c>
      <c r="U40806" t="s">
        <v>397</v>
      </c>
      <c r="V40806">
        <v>1</v>
      </c>
      <c r="W40806">
        <v>1490</v>
      </c>
      <c r="X40806">
        <v>0</v>
      </c>
      <c r="Y40806" t="s">
        <v>141</v>
      </c>
      <c r="Z40806" t="s">
        <v>142</v>
      </c>
    </row>
    <row r="40807" spans="1:26" x14ac:dyDescent="0.35">
      <c r="A40807" s="1">
        <v>44186</v>
      </c>
      <c r="B40807">
        <v>0.70502314814814815</v>
      </c>
      <c r="C40807">
        <v>2020</v>
      </c>
      <c r="D40807">
        <v>2</v>
      </c>
      <c r="E40807" t="s">
        <v>26</v>
      </c>
      <c r="F40807">
        <v>1</v>
      </c>
      <c r="G40807">
        <v>426</v>
      </c>
      <c r="H40807" t="s">
        <v>27</v>
      </c>
      <c r="I40807" s="1">
        <v>44150</v>
      </c>
      <c r="J40807" t="s">
        <v>28</v>
      </c>
      <c r="K40807" t="s">
        <v>29</v>
      </c>
      <c r="L40807">
        <v>24910</v>
      </c>
      <c r="M40807" t="s">
        <v>53</v>
      </c>
      <c r="N40807">
        <v>24910</v>
      </c>
      <c r="O40807" t="s">
        <v>53</v>
      </c>
      <c r="P40807">
        <v>117</v>
      </c>
      <c r="Q40807">
        <v>323</v>
      </c>
      <c r="R40807">
        <v>13</v>
      </c>
      <c r="S40807" t="s">
        <v>30</v>
      </c>
      <c r="T40807">
        <v>33111</v>
      </c>
      <c r="U40807" t="s">
        <v>605</v>
      </c>
      <c r="V40807">
        <v>2</v>
      </c>
      <c r="W40807">
        <v>1490</v>
      </c>
      <c r="X40807">
        <v>0</v>
      </c>
      <c r="Y40807" t="s">
        <v>141</v>
      </c>
      <c r="Z40807" t="s">
        <v>142</v>
      </c>
    </row>
    <row r="40808" spans="1:26" x14ac:dyDescent="0.35">
      <c r="A40808" s="1">
        <v>44186</v>
      </c>
      <c r="B40808">
        <v>0.70502314814814815</v>
      </c>
      <c r="C40808">
        <v>2020</v>
      </c>
      <c r="D40808">
        <v>2</v>
      </c>
      <c r="E40808" t="s">
        <v>26</v>
      </c>
      <c r="F40808">
        <v>1</v>
      </c>
      <c r="G40808">
        <v>426</v>
      </c>
      <c r="H40808" t="s">
        <v>27</v>
      </c>
      <c r="I40808" s="1">
        <v>44150</v>
      </c>
      <c r="J40808" t="s">
        <v>28</v>
      </c>
      <c r="K40808" t="s">
        <v>29</v>
      </c>
      <c r="L40808">
        <v>24910</v>
      </c>
      <c r="M40808" t="s">
        <v>53</v>
      </c>
      <c r="N40808">
        <v>24910</v>
      </c>
      <c r="O40808" t="s">
        <v>53</v>
      </c>
      <c r="P40808">
        <v>117</v>
      </c>
      <c r="Q40808">
        <v>323</v>
      </c>
      <c r="R40808">
        <v>13</v>
      </c>
      <c r="S40808" t="s">
        <v>30</v>
      </c>
      <c r="T40808">
        <v>33123</v>
      </c>
      <c r="U40808" t="s">
        <v>625</v>
      </c>
      <c r="V40808">
        <v>1</v>
      </c>
      <c r="W40808">
        <v>1490</v>
      </c>
      <c r="X40808">
        <v>0</v>
      </c>
      <c r="Y40808" t="s">
        <v>141</v>
      </c>
      <c r="Z40808" t="s">
        <v>142</v>
      </c>
    </row>
    <row r="40809" spans="1:26" x14ac:dyDescent="0.35">
      <c r="A40809" s="1">
        <v>44186</v>
      </c>
      <c r="B40809">
        <v>0.70502314814814815</v>
      </c>
      <c r="C40809">
        <v>2020</v>
      </c>
      <c r="D40809">
        <v>2</v>
      </c>
      <c r="E40809" t="s">
        <v>26</v>
      </c>
      <c r="F40809">
        <v>1</v>
      </c>
      <c r="G40809">
        <v>426</v>
      </c>
      <c r="H40809" t="s">
        <v>27</v>
      </c>
      <c r="I40809" s="1">
        <v>44150</v>
      </c>
      <c r="J40809" t="s">
        <v>28</v>
      </c>
      <c r="K40809" t="s">
        <v>29</v>
      </c>
      <c r="L40809">
        <v>24910</v>
      </c>
      <c r="M40809" t="s">
        <v>53</v>
      </c>
      <c r="N40809">
        <v>24910</v>
      </c>
      <c r="O40809" t="s">
        <v>53</v>
      </c>
      <c r="P40809">
        <v>117</v>
      </c>
      <c r="Q40809">
        <v>323</v>
      </c>
      <c r="R40809">
        <v>13</v>
      </c>
      <c r="S40809" t="s">
        <v>30</v>
      </c>
      <c r="T40809">
        <v>35123</v>
      </c>
      <c r="U40809" t="s">
        <v>251</v>
      </c>
      <c r="V40809">
        <v>9</v>
      </c>
      <c r="W40809">
        <v>1490</v>
      </c>
      <c r="X40809">
        <v>0</v>
      </c>
      <c r="Y40809" t="s">
        <v>141</v>
      </c>
      <c r="Z40809" t="s">
        <v>142</v>
      </c>
    </row>
    <row r="40810" spans="1:26" x14ac:dyDescent="0.35">
      <c r="A40810" s="1">
        <v>44186</v>
      </c>
      <c r="B40810">
        <v>0.70502314814814815</v>
      </c>
      <c r="C40810">
        <v>2020</v>
      </c>
      <c r="D40810">
        <v>2</v>
      </c>
      <c r="E40810" t="s">
        <v>26</v>
      </c>
      <c r="F40810">
        <v>1</v>
      </c>
      <c r="G40810">
        <v>426</v>
      </c>
      <c r="H40810" t="s">
        <v>27</v>
      </c>
      <c r="I40810" s="1">
        <v>44150</v>
      </c>
      <c r="J40810" t="s">
        <v>28</v>
      </c>
      <c r="K40810" t="s">
        <v>29</v>
      </c>
      <c r="L40810">
        <v>24910</v>
      </c>
      <c r="M40810" t="s">
        <v>53</v>
      </c>
      <c r="N40810">
        <v>24910</v>
      </c>
      <c r="O40810" t="s">
        <v>53</v>
      </c>
      <c r="P40810">
        <v>117</v>
      </c>
      <c r="Q40810">
        <v>323</v>
      </c>
      <c r="R40810">
        <v>13</v>
      </c>
      <c r="S40810" t="s">
        <v>30</v>
      </c>
      <c r="T40810">
        <v>35180</v>
      </c>
      <c r="U40810" t="s">
        <v>357</v>
      </c>
      <c r="V40810">
        <v>4</v>
      </c>
      <c r="W40810">
        <v>1490</v>
      </c>
      <c r="X40810">
        <v>0</v>
      </c>
      <c r="Y40810" t="s">
        <v>141</v>
      </c>
      <c r="Z40810" t="s">
        <v>142</v>
      </c>
    </row>
    <row r="40811" spans="1:26" x14ac:dyDescent="0.35">
      <c r="A40811" s="1">
        <v>44186</v>
      </c>
      <c r="B40811">
        <v>0.70502314814814815</v>
      </c>
      <c r="C40811">
        <v>2020</v>
      </c>
      <c r="D40811">
        <v>2</v>
      </c>
      <c r="E40811" t="s">
        <v>26</v>
      </c>
      <c r="F40811">
        <v>1</v>
      </c>
      <c r="G40811">
        <v>426</v>
      </c>
      <c r="H40811" t="s">
        <v>27</v>
      </c>
      <c r="I40811" s="1">
        <v>44150</v>
      </c>
      <c r="J40811" t="s">
        <v>28</v>
      </c>
      <c r="K40811" t="s">
        <v>29</v>
      </c>
      <c r="L40811">
        <v>24910</v>
      </c>
      <c r="M40811" t="s">
        <v>53</v>
      </c>
      <c r="N40811">
        <v>24910</v>
      </c>
      <c r="O40811" t="s">
        <v>53</v>
      </c>
      <c r="P40811">
        <v>117</v>
      </c>
      <c r="Q40811">
        <v>323</v>
      </c>
      <c r="R40811">
        <v>13</v>
      </c>
      <c r="S40811" t="s">
        <v>30</v>
      </c>
      <c r="T40811">
        <v>35190</v>
      </c>
      <c r="U40811" t="s">
        <v>334</v>
      </c>
      <c r="V40811">
        <v>1</v>
      </c>
      <c r="W40811">
        <v>1490</v>
      </c>
      <c r="X40811">
        <v>0</v>
      </c>
      <c r="Y40811" t="s">
        <v>141</v>
      </c>
      <c r="Z40811" t="s">
        <v>142</v>
      </c>
    </row>
    <row r="40812" spans="1:26" x14ac:dyDescent="0.35">
      <c r="A40812" s="1">
        <v>44186</v>
      </c>
      <c r="B40812">
        <v>0.70502314814814815</v>
      </c>
      <c r="C40812">
        <v>2020</v>
      </c>
      <c r="D40812">
        <v>2</v>
      </c>
      <c r="E40812" t="s">
        <v>26</v>
      </c>
      <c r="F40812">
        <v>1</v>
      </c>
      <c r="G40812">
        <v>426</v>
      </c>
      <c r="H40812" t="s">
        <v>27</v>
      </c>
      <c r="I40812" s="1">
        <v>44150</v>
      </c>
      <c r="J40812" t="s">
        <v>28</v>
      </c>
      <c r="K40812" t="s">
        <v>29</v>
      </c>
      <c r="L40812">
        <v>24910</v>
      </c>
      <c r="M40812" t="s">
        <v>53</v>
      </c>
      <c r="N40812">
        <v>24910</v>
      </c>
      <c r="O40812" t="s">
        <v>53</v>
      </c>
      <c r="P40812">
        <v>117</v>
      </c>
      <c r="Q40812">
        <v>323</v>
      </c>
      <c r="R40812">
        <v>13</v>
      </c>
      <c r="S40812" t="s">
        <v>30</v>
      </c>
      <c r="T40812">
        <v>35445</v>
      </c>
      <c r="U40812" t="s">
        <v>641</v>
      </c>
      <c r="V40812">
        <v>1</v>
      </c>
      <c r="W40812">
        <v>1490</v>
      </c>
      <c r="X40812">
        <v>0</v>
      </c>
      <c r="Y40812" t="s">
        <v>141</v>
      </c>
      <c r="Z40812" t="s">
        <v>142</v>
      </c>
    </row>
    <row r="40813" spans="1:26" x14ac:dyDescent="0.35">
      <c r="A40813" s="1">
        <v>44186</v>
      </c>
      <c r="B40813">
        <v>0.70502314814814815</v>
      </c>
      <c r="C40813">
        <v>2020</v>
      </c>
      <c r="D40813">
        <v>2</v>
      </c>
      <c r="E40813" t="s">
        <v>26</v>
      </c>
      <c r="F40813">
        <v>1</v>
      </c>
      <c r="G40813">
        <v>426</v>
      </c>
      <c r="H40813" t="s">
        <v>27</v>
      </c>
      <c r="I40813" s="1">
        <v>44150</v>
      </c>
      <c r="J40813" t="s">
        <v>28</v>
      </c>
      <c r="K40813" t="s">
        <v>29</v>
      </c>
      <c r="L40813">
        <v>24910</v>
      </c>
      <c r="M40813" t="s">
        <v>53</v>
      </c>
      <c r="N40813">
        <v>24910</v>
      </c>
      <c r="O40813" t="s">
        <v>53</v>
      </c>
      <c r="P40813">
        <v>117</v>
      </c>
      <c r="Q40813">
        <v>323</v>
      </c>
      <c r="R40813">
        <v>13</v>
      </c>
      <c r="S40813" t="s">
        <v>30</v>
      </c>
      <c r="T40813">
        <v>36136</v>
      </c>
      <c r="U40813" t="s">
        <v>255</v>
      </c>
      <c r="V40813">
        <v>6</v>
      </c>
      <c r="W40813">
        <v>1490</v>
      </c>
      <c r="X40813">
        <v>0</v>
      </c>
      <c r="Y40813" t="s">
        <v>141</v>
      </c>
      <c r="Z40813" t="s">
        <v>142</v>
      </c>
    </row>
    <row r="40814" spans="1:26" x14ac:dyDescent="0.35">
      <c r="A40814" s="1">
        <v>44186</v>
      </c>
      <c r="B40814">
        <v>0.70502314814814815</v>
      </c>
      <c r="C40814">
        <v>2020</v>
      </c>
      <c r="D40814">
        <v>2</v>
      </c>
      <c r="E40814" t="s">
        <v>26</v>
      </c>
      <c r="F40814">
        <v>1</v>
      </c>
      <c r="G40814">
        <v>426</v>
      </c>
      <c r="H40814" t="s">
        <v>27</v>
      </c>
      <c r="I40814" s="1">
        <v>44150</v>
      </c>
      <c r="J40814" t="s">
        <v>28</v>
      </c>
      <c r="K40814" t="s">
        <v>29</v>
      </c>
      <c r="L40814">
        <v>24910</v>
      </c>
      <c r="M40814" t="s">
        <v>53</v>
      </c>
      <c r="N40814">
        <v>24910</v>
      </c>
      <c r="O40814" t="s">
        <v>53</v>
      </c>
      <c r="P40814">
        <v>117</v>
      </c>
      <c r="Q40814">
        <v>323</v>
      </c>
      <c r="R40814">
        <v>13</v>
      </c>
      <c r="S40814" t="s">
        <v>30</v>
      </c>
      <c r="T40814">
        <v>36333</v>
      </c>
      <c r="U40814" t="s">
        <v>433</v>
      </c>
      <c r="V40814">
        <v>2</v>
      </c>
      <c r="W40814">
        <v>1490</v>
      </c>
      <c r="X40814">
        <v>0</v>
      </c>
      <c r="Y40814" t="s">
        <v>141</v>
      </c>
      <c r="Z40814" t="s">
        <v>142</v>
      </c>
    </row>
    <row r="40815" spans="1:26" x14ac:dyDescent="0.35">
      <c r="A40815" s="1">
        <v>44186</v>
      </c>
      <c r="B40815">
        <v>0.70502314814814815</v>
      </c>
      <c r="C40815">
        <v>2020</v>
      </c>
      <c r="D40815">
        <v>2</v>
      </c>
      <c r="E40815" t="s">
        <v>26</v>
      </c>
      <c r="F40815">
        <v>1</v>
      </c>
      <c r="G40815">
        <v>426</v>
      </c>
      <c r="H40815" t="s">
        <v>27</v>
      </c>
      <c r="I40815" s="1">
        <v>44150</v>
      </c>
      <c r="J40815" t="s">
        <v>28</v>
      </c>
      <c r="K40815" t="s">
        <v>29</v>
      </c>
      <c r="L40815">
        <v>24910</v>
      </c>
      <c r="M40815" t="s">
        <v>53</v>
      </c>
      <c r="N40815">
        <v>24910</v>
      </c>
      <c r="O40815" t="s">
        <v>53</v>
      </c>
      <c r="P40815">
        <v>117</v>
      </c>
      <c r="Q40815">
        <v>323</v>
      </c>
      <c r="R40815">
        <v>13</v>
      </c>
      <c r="S40815" t="s">
        <v>30</v>
      </c>
      <c r="T40815">
        <v>36999</v>
      </c>
      <c r="U40815" t="s">
        <v>215</v>
      </c>
      <c r="V40815">
        <v>2</v>
      </c>
      <c r="W40815">
        <v>1490</v>
      </c>
      <c r="X40815">
        <v>0</v>
      </c>
      <c r="Y40815" t="s">
        <v>141</v>
      </c>
      <c r="Z40815" t="s">
        <v>142</v>
      </c>
    </row>
    <row r="40816" spans="1:26" x14ac:dyDescent="0.35">
      <c r="A40816" s="1">
        <v>44186</v>
      </c>
      <c r="B40816">
        <v>0.70502314814814815</v>
      </c>
      <c r="C40816">
        <v>2020</v>
      </c>
      <c r="D40816">
        <v>2</v>
      </c>
      <c r="E40816" t="s">
        <v>26</v>
      </c>
      <c r="F40816">
        <v>1</v>
      </c>
      <c r="G40816">
        <v>426</v>
      </c>
      <c r="H40816" t="s">
        <v>27</v>
      </c>
      <c r="I40816" s="1">
        <v>44150</v>
      </c>
      <c r="J40816" t="s">
        <v>28</v>
      </c>
      <c r="K40816" t="s">
        <v>29</v>
      </c>
      <c r="L40816">
        <v>24910</v>
      </c>
      <c r="M40816" t="s">
        <v>53</v>
      </c>
      <c r="N40816">
        <v>24910</v>
      </c>
      <c r="O40816" t="s">
        <v>53</v>
      </c>
      <c r="P40816">
        <v>10</v>
      </c>
      <c r="Q40816">
        <v>172</v>
      </c>
      <c r="R40816">
        <v>13</v>
      </c>
      <c r="S40816" t="s">
        <v>30</v>
      </c>
      <c r="T40816">
        <v>77</v>
      </c>
      <c r="U40816" t="s">
        <v>52</v>
      </c>
      <c r="V40816">
        <v>3</v>
      </c>
      <c r="W40816">
        <v>1155</v>
      </c>
      <c r="X40816">
        <v>0</v>
      </c>
      <c r="Y40816" t="s">
        <v>528</v>
      </c>
      <c r="Z40816" t="s">
        <v>529</v>
      </c>
    </row>
    <row r="40817" spans="1:26" x14ac:dyDescent="0.35">
      <c r="A40817" s="1">
        <v>44186</v>
      </c>
      <c r="B40817">
        <v>0.70502314814814815</v>
      </c>
      <c r="C40817">
        <v>2020</v>
      </c>
      <c r="D40817">
        <v>2</v>
      </c>
      <c r="E40817" t="s">
        <v>26</v>
      </c>
      <c r="F40817">
        <v>1</v>
      </c>
      <c r="G40817">
        <v>426</v>
      </c>
      <c r="H40817" t="s">
        <v>27</v>
      </c>
      <c r="I40817" s="1">
        <v>44150</v>
      </c>
      <c r="J40817" t="s">
        <v>28</v>
      </c>
      <c r="K40817" t="s">
        <v>29</v>
      </c>
      <c r="L40817">
        <v>24910</v>
      </c>
      <c r="M40817" t="s">
        <v>53</v>
      </c>
      <c r="N40817">
        <v>24910</v>
      </c>
      <c r="O40817" t="s">
        <v>53</v>
      </c>
      <c r="P40817">
        <v>10</v>
      </c>
      <c r="Q40817">
        <v>172</v>
      </c>
      <c r="R40817">
        <v>13</v>
      </c>
      <c r="S40817" t="s">
        <v>30</v>
      </c>
      <c r="T40817">
        <v>65</v>
      </c>
      <c r="U40817" t="s">
        <v>44</v>
      </c>
      <c r="V40817">
        <v>4</v>
      </c>
      <c r="W40817">
        <v>1155</v>
      </c>
      <c r="X40817">
        <v>0</v>
      </c>
      <c r="Y40817" t="s">
        <v>528</v>
      </c>
      <c r="Z40817" t="s">
        <v>529</v>
      </c>
    </row>
    <row r="40818" spans="1:26" x14ac:dyDescent="0.35">
      <c r="A40818" s="1">
        <v>44186</v>
      </c>
      <c r="B40818">
        <v>0.70502314814814815</v>
      </c>
      <c r="C40818">
        <v>2020</v>
      </c>
      <c r="D40818">
        <v>2</v>
      </c>
      <c r="E40818" t="s">
        <v>26</v>
      </c>
      <c r="F40818">
        <v>1</v>
      </c>
      <c r="G40818">
        <v>426</v>
      </c>
      <c r="H40818" t="s">
        <v>27</v>
      </c>
      <c r="I40818" s="1">
        <v>44150</v>
      </c>
      <c r="J40818" t="s">
        <v>28</v>
      </c>
      <c r="K40818" t="s">
        <v>29</v>
      </c>
      <c r="L40818">
        <v>24910</v>
      </c>
      <c r="M40818" t="s">
        <v>53</v>
      </c>
      <c r="N40818">
        <v>24910</v>
      </c>
      <c r="O40818" t="s">
        <v>53</v>
      </c>
      <c r="P40818">
        <v>10</v>
      </c>
      <c r="Q40818">
        <v>172</v>
      </c>
      <c r="R40818">
        <v>13</v>
      </c>
      <c r="S40818" t="s">
        <v>30</v>
      </c>
      <c r="T40818">
        <v>50</v>
      </c>
      <c r="U40818" t="s">
        <v>50</v>
      </c>
      <c r="V40818">
        <v>1</v>
      </c>
      <c r="W40818">
        <v>1155</v>
      </c>
      <c r="X40818">
        <v>0</v>
      </c>
      <c r="Y40818" t="s">
        <v>528</v>
      </c>
      <c r="Z40818" t="s">
        <v>529</v>
      </c>
    </row>
    <row r="40819" spans="1:26" x14ac:dyDescent="0.35">
      <c r="A40819" s="1">
        <v>44186</v>
      </c>
      <c r="B40819">
        <v>0.70502314814814815</v>
      </c>
      <c r="C40819">
        <v>2020</v>
      </c>
      <c r="D40819">
        <v>2</v>
      </c>
      <c r="E40819" t="s">
        <v>26</v>
      </c>
      <c r="F40819">
        <v>1</v>
      </c>
      <c r="G40819">
        <v>426</v>
      </c>
      <c r="H40819" t="s">
        <v>27</v>
      </c>
      <c r="I40819" s="1">
        <v>44150</v>
      </c>
      <c r="J40819" t="s">
        <v>28</v>
      </c>
      <c r="K40819" t="s">
        <v>29</v>
      </c>
      <c r="L40819">
        <v>24910</v>
      </c>
      <c r="M40819" t="s">
        <v>53</v>
      </c>
      <c r="N40819">
        <v>24910</v>
      </c>
      <c r="O40819" t="s">
        <v>53</v>
      </c>
      <c r="P40819">
        <v>10</v>
      </c>
      <c r="Q40819">
        <v>172</v>
      </c>
      <c r="R40819">
        <v>13</v>
      </c>
      <c r="S40819" t="s">
        <v>30</v>
      </c>
      <c r="T40819">
        <v>28</v>
      </c>
      <c r="U40819" t="s">
        <v>59</v>
      </c>
      <c r="V40819">
        <v>1</v>
      </c>
      <c r="W40819">
        <v>1155</v>
      </c>
      <c r="X40819">
        <v>0</v>
      </c>
      <c r="Y40819" t="s">
        <v>528</v>
      </c>
      <c r="Z40819" t="s">
        <v>529</v>
      </c>
    </row>
    <row r="40820" spans="1:26" x14ac:dyDescent="0.35">
      <c r="A40820" s="1">
        <v>44186</v>
      </c>
      <c r="B40820">
        <v>0.70502314814814815</v>
      </c>
      <c r="C40820">
        <v>2020</v>
      </c>
      <c r="D40820">
        <v>2</v>
      </c>
      <c r="E40820" t="s">
        <v>26</v>
      </c>
      <c r="F40820">
        <v>1</v>
      </c>
      <c r="G40820">
        <v>426</v>
      </c>
      <c r="H40820" t="s">
        <v>27</v>
      </c>
      <c r="I40820" s="1">
        <v>44150</v>
      </c>
      <c r="J40820" t="s">
        <v>28</v>
      </c>
      <c r="K40820" t="s">
        <v>29</v>
      </c>
      <c r="L40820">
        <v>24910</v>
      </c>
      <c r="M40820" t="s">
        <v>53</v>
      </c>
      <c r="N40820">
        <v>24910</v>
      </c>
      <c r="O40820" t="s">
        <v>53</v>
      </c>
      <c r="P40820">
        <v>10</v>
      </c>
      <c r="Q40820">
        <v>172</v>
      </c>
      <c r="R40820">
        <v>13</v>
      </c>
      <c r="S40820" t="s">
        <v>30</v>
      </c>
      <c r="T40820">
        <v>18</v>
      </c>
      <c r="U40820" t="s">
        <v>62</v>
      </c>
      <c r="V40820">
        <v>1</v>
      </c>
      <c r="W40820">
        <v>1155</v>
      </c>
      <c r="X40820">
        <v>0</v>
      </c>
      <c r="Y40820" t="s">
        <v>528</v>
      </c>
      <c r="Z40820" t="s">
        <v>529</v>
      </c>
    </row>
    <row r="40821" spans="1:26" x14ac:dyDescent="0.35">
      <c r="A40821" s="1">
        <v>44186</v>
      </c>
      <c r="B40821">
        <v>0.70502314814814815</v>
      </c>
      <c r="C40821">
        <v>2020</v>
      </c>
      <c r="D40821">
        <v>2</v>
      </c>
      <c r="E40821" t="s">
        <v>26</v>
      </c>
      <c r="F40821">
        <v>1</v>
      </c>
      <c r="G40821">
        <v>426</v>
      </c>
      <c r="H40821" t="s">
        <v>27</v>
      </c>
      <c r="I40821" s="1">
        <v>44150</v>
      </c>
      <c r="J40821" t="s">
        <v>28</v>
      </c>
      <c r="K40821" t="s">
        <v>29</v>
      </c>
      <c r="L40821">
        <v>24910</v>
      </c>
      <c r="M40821" t="s">
        <v>53</v>
      </c>
      <c r="N40821">
        <v>24910</v>
      </c>
      <c r="O40821" t="s">
        <v>53</v>
      </c>
      <c r="P40821">
        <v>10</v>
      </c>
      <c r="Q40821">
        <v>172</v>
      </c>
      <c r="R40821">
        <v>13</v>
      </c>
      <c r="S40821" t="s">
        <v>30</v>
      </c>
      <c r="T40821">
        <v>15</v>
      </c>
      <c r="U40821" t="s">
        <v>42</v>
      </c>
      <c r="V40821">
        <v>2</v>
      </c>
      <c r="W40821">
        <v>1155</v>
      </c>
      <c r="X40821">
        <v>0</v>
      </c>
      <c r="Y40821" t="s">
        <v>528</v>
      </c>
      <c r="Z40821" t="s">
        <v>529</v>
      </c>
    </row>
    <row r="40822" spans="1:26" x14ac:dyDescent="0.35">
      <c r="A40822" s="1">
        <v>44186</v>
      </c>
      <c r="B40822">
        <v>0.70502314814814815</v>
      </c>
      <c r="C40822">
        <v>2020</v>
      </c>
      <c r="D40822">
        <v>2</v>
      </c>
      <c r="E40822" t="s">
        <v>26</v>
      </c>
      <c r="F40822">
        <v>1</v>
      </c>
      <c r="G40822">
        <v>426</v>
      </c>
      <c r="H40822" t="s">
        <v>27</v>
      </c>
      <c r="I40822" s="1">
        <v>44150</v>
      </c>
      <c r="J40822" t="s">
        <v>28</v>
      </c>
      <c r="K40822" t="s">
        <v>29</v>
      </c>
      <c r="L40822">
        <v>24910</v>
      </c>
      <c r="M40822" t="s">
        <v>53</v>
      </c>
      <c r="N40822">
        <v>24910</v>
      </c>
      <c r="O40822" t="s">
        <v>53</v>
      </c>
      <c r="P40822">
        <v>10</v>
      </c>
      <c r="Q40822">
        <v>172</v>
      </c>
      <c r="R40822">
        <v>13</v>
      </c>
      <c r="S40822" t="s">
        <v>30</v>
      </c>
      <c r="T40822">
        <v>13</v>
      </c>
      <c r="U40822" t="s">
        <v>36</v>
      </c>
      <c r="V40822">
        <v>1</v>
      </c>
      <c r="W40822">
        <v>1155</v>
      </c>
      <c r="X40822">
        <v>0</v>
      </c>
      <c r="Y40822" t="s">
        <v>528</v>
      </c>
      <c r="Z40822" t="s">
        <v>529</v>
      </c>
    </row>
    <row r="40823" spans="1:26" x14ac:dyDescent="0.35">
      <c r="A40823" s="1">
        <v>44186</v>
      </c>
      <c r="B40823">
        <v>0.70502314814814815</v>
      </c>
      <c r="C40823">
        <v>2020</v>
      </c>
      <c r="D40823">
        <v>2</v>
      </c>
      <c r="E40823" t="s">
        <v>26</v>
      </c>
      <c r="F40823">
        <v>1</v>
      </c>
      <c r="G40823">
        <v>426</v>
      </c>
      <c r="H40823" t="s">
        <v>27</v>
      </c>
      <c r="I40823" s="1">
        <v>44150</v>
      </c>
      <c r="J40823" t="s">
        <v>28</v>
      </c>
      <c r="K40823" t="s">
        <v>29</v>
      </c>
      <c r="L40823">
        <v>24910</v>
      </c>
      <c r="M40823" t="s">
        <v>53</v>
      </c>
      <c r="N40823">
        <v>24910</v>
      </c>
      <c r="O40823" t="s">
        <v>53</v>
      </c>
      <c r="P40823">
        <v>10</v>
      </c>
      <c r="Q40823">
        <v>172</v>
      </c>
      <c r="R40823">
        <v>13</v>
      </c>
      <c r="S40823" t="s">
        <v>30</v>
      </c>
      <c r="T40823">
        <v>12</v>
      </c>
      <c r="U40823" t="s">
        <v>37</v>
      </c>
      <c r="V40823">
        <v>1</v>
      </c>
      <c r="W40823">
        <v>1155</v>
      </c>
      <c r="X40823">
        <v>0</v>
      </c>
      <c r="Y40823" t="s">
        <v>528</v>
      </c>
      <c r="Z40823" t="s">
        <v>529</v>
      </c>
    </row>
    <row r="40824" spans="1:26" x14ac:dyDescent="0.35">
      <c r="A40824" s="1">
        <v>44186</v>
      </c>
      <c r="B40824">
        <v>0.70502314814814815</v>
      </c>
      <c r="C40824">
        <v>2020</v>
      </c>
      <c r="D40824">
        <v>2</v>
      </c>
      <c r="E40824" t="s">
        <v>26</v>
      </c>
      <c r="F40824">
        <v>1</v>
      </c>
      <c r="G40824">
        <v>426</v>
      </c>
      <c r="H40824" t="s">
        <v>27</v>
      </c>
      <c r="I40824" s="1">
        <v>44150</v>
      </c>
      <c r="J40824" t="s">
        <v>28</v>
      </c>
      <c r="K40824" t="s">
        <v>29</v>
      </c>
      <c r="L40824">
        <v>24910</v>
      </c>
      <c r="M40824" t="s">
        <v>53</v>
      </c>
      <c r="N40824">
        <v>24910</v>
      </c>
      <c r="O40824" t="s">
        <v>53</v>
      </c>
      <c r="P40824">
        <v>10</v>
      </c>
      <c r="Q40824">
        <v>172</v>
      </c>
      <c r="R40824">
        <v>13</v>
      </c>
      <c r="S40824" t="s">
        <v>30</v>
      </c>
      <c r="T40824">
        <v>11</v>
      </c>
      <c r="U40824" t="s">
        <v>45</v>
      </c>
      <c r="V40824">
        <v>1</v>
      </c>
      <c r="W40824">
        <v>1155</v>
      </c>
      <c r="X40824">
        <v>0</v>
      </c>
      <c r="Y40824" t="s">
        <v>528</v>
      </c>
      <c r="Z40824" t="s">
        <v>529</v>
      </c>
    </row>
    <row r="40825" spans="1:26" x14ac:dyDescent="0.35">
      <c r="A40825" s="1">
        <v>44186</v>
      </c>
      <c r="B40825">
        <v>0.70502314814814815</v>
      </c>
      <c r="C40825">
        <v>2020</v>
      </c>
      <c r="D40825">
        <v>2</v>
      </c>
      <c r="E40825" t="s">
        <v>26</v>
      </c>
      <c r="F40825">
        <v>1</v>
      </c>
      <c r="G40825">
        <v>426</v>
      </c>
      <c r="H40825" t="s">
        <v>27</v>
      </c>
      <c r="I40825" s="1">
        <v>44150</v>
      </c>
      <c r="J40825" t="s">
        <v>28</v>
      </c>
      <c r="K40825" t="s">
        <v>29</v>
      </c>
      <c r="L40825">
        <v>24910</v>
      </c>
      <c r="M40825" t="s">
        <v>53</v>
      </c>
      <c r="N40825">
        <v>24910</v>
      </c>
      <c r="O40825" t="s">
        <v>53</v>
      </c>
      <c r="P40825">
        <v>117</v>
      </c>
      <c r="Q40825">
        <v>323</v>
      </c>
      <c r="R40825">
        <v>13</v>
      </c>
      <c r="S40825" t="s">
        <v>30</v>
      </c>
      <c r="T40825">
        <v>40123</v>
      </c>
      <c r="U40825" t="s">
        <v>216</v>
      </c>
      <c r="V40825">
        <v>1</v>
      </c>
      <c r="W40825">
        <v>1490</v>
      </c>
      <c r="X40825">
        <v>0</v>
      </c>
      <c r="Y40825" t="s">
        <v>141</v>
      </c>
      <c r="Z40825" t="s">
        <v>142</v>
      </c>
    </row>
    <row r="40826" spans="1:26" x14ac:dyDescent="0.35">
      <c r="A40826" s="1">
        <v>44186</v>
      </c>
      <c r="B40826">
        <v>0.70502314814814815</v>
      </c>
      <c r="C40826">
        <v>2020</v>
      </c>
      <c r="D40826">
        <v>2</v>
      </c>
      <c r="E40826" t="s">
        <v>26</v>
      </c>
      <c r="F40826">
        <v>1</v>
      </c>
      <c r="G40826">
        <v>426</v>
      </c>
      <c r="H40826" t="s">
        <v>27</v>
      </c>
      <c r="I40826" s="1">
        <v>44150</v>
      </c>
      <c r="J40826" t="s">
        <v>28</v>
      </c>
      <c r="K40826" t="s">
        <v>29</v>
      </c>
      <c r="L40826">
        <v>24910</v>
      </c>
      <c r="M40826" t="s">
        <v>53</v>
      </c>
      <c r="N40826">
        <v>24910</v>
      </c>
      <c r="O40826" t="s">
        <v>53</v>
      </c>
      <c r="P40826">
        <v>117</v>
      </c>
      <c r="Q40826">
        <v>323</v>
      </c>
      <c r="R40826">
        <v>13</v>
      </c>
      <c r="S40826" t="s">
        <v>30</v>
      </c>
      <c r="T40826">
        <v>45555</v>
      </c>
      <c r="U40826" t="s">
        <v>129</v>
      </c>
      <c r="V40826">
        <v>1</v>
      </c>
      <c r="W40826">
        <v>1490</v>
      </c>
      <c r="X40826">
        <v>0</v>
      </c>
      <c r="Y40826" t="s">
        <v>141</v>
      </c>
      <c r="Z40826" t="s">
        <v>142</v>
      </c>
    </row>
    <row r="40827" spans="1:26" x14ac:dyDescent="0.35">
      <c r="A40827" s="1">
        <v>44186</v>
      </c>
      <c r="B40827">
        <v>0.70502314814814815</v>
      </c>
      <c r="C40827">
        <v>2020</v>
      </c>
      <c r="D40827">
        <v>2</v>
      </c>
      <c r="E40827" t="s">
        <v>26</v>
      </c>
      <c r="F40827">
        <v>1</v>
      </c>
      <c r="G40827">
        <v>426</v>
      </c>
      <c r="H40827" t="s">
        <v>27</v>
      </c>
      <c r="I40827" s="1">
        <v>44150</v>
      </c>
      <c r="J40827" t="s">
        <v>28</v>
      </c>
      <c r="K40827" t="s">
        <v>29</v>
      </c>
      <c r="L40827">
        <v>24910</v>
      </c>
      <c r="M40827" t="s">
        <v>53</v>
      </c>
      <c r="N40827">
        <v>24910</v>
      </c>
      <c r="O40827" t="s">
        <v>53</v>
      </c>
      <c r="P40827">
        <v>117</v>
      </c>
      <c r="Q40827">
        <v>323</v>
      </c>
      <c r="R40827">
        <v>13</v>
      </c>
      <c r="S40827" t="s">
        <v>30</v>
      </c>
      <c r="T40827">
        <v>45645</v>
      </c>
      <c r="U40827" t="s">
        <v>565</v>
      </c>
      <c r="V40827">
        <v>4</v>
      </c>
      <c r="W40827">
        <v>1490</v>
      </c>
      <c r="X40827">
        <v>0</v>
      </c>
      <c r="Y40827" t="s">
        <v>141</v>
      </c>
      <c r="Z40827" t="s">
        <v>142</v>
      </c>
    </row>
    <row r="40828" spans="1:26" x14ac:dyDescent="0.35">
      <c r="A40828" s="1">
        <v>44186</v>
      </c>
      <c r="B40828">
        <v>0.70502314814814815</v>
      </c>
      <c r="C40828">
        <v>2020</v>
      </c>
      <c r="D40828">
        <v>2</v>
      </c>
      <c r="E40828" t="s">
        <v>26</v>
      </c>
      <c r="F40828">
        <v>1</v>
      </c>
      <c r="G40828">
        <v>426</v>
      </c>
      <c r="H40828" t="s">
        <v>27</v>
      </c>
      <c r="I40828" s="1">
        <v>44150</v>
      </c>
      <c r="J40828" t="s">
        <v>28</v>
      </c>
      <c r="K40828" t="s">
        <v>29</v>
      </c>
      <c r="L40828">
        <v>24910</v>
      </c>
      <c r="M40828" t="s">
        <v>53</v>
      </c>
      <c r="N40828">
        <v>24910</v>
      </c>
      <c r="O40828" t="s">
        <v>53</v>
      </c>
      <c r="P40828">
        <v>117</v>
      </c>
      <c r="Q40828">
        <v>323</v>
      </c>
      <c r="R40828">
        <v>13</v>
      </c>
      <c r="S40828" t="s">
        <v>30</v>
      </c>
      <c r="T40828">
        <v>55855</v>
      </c>
      <c r="U40828" t="s">
        <v>639</v>
      </c>
      <c r="V40828">
        <v>1</v>
      </c>
      <c r="W40828">
        <v>1490</v>
      </c>
      <c r="X40828">
        <v>0</v>
      </c>
      <c r="Y40828" t="s">
        <v>141</v>
      </c>
      <c r="Z40828" t="s">
        <v>142</v>
      </c>
    </row>
    <row r="40829" spans="1:26" x14ac:dyDescent="0.35">
      <c r="A40829" s="1">
        <v>44186</v>
      </c>
      <c r="B40829">
        <v>0.70502314814814815</v>
      </c>
      <c r="C40829">
        <v>2020</v>
      </c>
      <c r="D40829">
        <v>2</v>
      </c>
      <c r="E40829" t="s">
        <v>26</v>
      </c>
      <c r="F40829">
        <v>1</v>
      </c>
      <c r="G40829">
        <v>426</v>
      </c>
      <c r="H40829" t="s">
        <v>27</v>
      </c>
      <c r="I40829" s="1">
        <v>44150</v>
      </c>
      <c r="J40829" t="s">
        <v>28</v>
      </c>
      <c r="K40829" t="s">
        <v>29</v>
      </c>
      <c r="L40829">
        <v>24910</v>
      </c>
      <c r="M40829" t="s">
        <v>53</v>
      </c>
      <c r="N40829">
        <v>24910</v>
      </c>
      <c r="O40829" t="s">
        <v>53</v>
      </c>
      <c r="P40829">
        <v>117</v>
      </c>
      <c r="Q40829">
        <v>323</v>
      </c>
      <c r="R40829">
        <v>13</v>
      </c>
      <c r="S40829" t="s">
        <v>30</v>
      </c>
      <c r="T40829">
        <v>65035</v>
      </c>
      <c r="U40829" t="s">
        <v>99</v>
      </c>
      <c r="V40829">
        <v>4</v>
      </c>
      <c r="W40829">
        <v>1490</v>
      </c>
      <c r="X40829">
        <v>0</v>
      </c>
      <c r="Y40829" t="s">
        <v>141</v>
      </c>
      <c r="Z40829" t="s">
        <v>142</v>
      </c>
    </row>
    <row r="40830" spans="1:26" x14ac:dyDescent="0.35">
      <c r="A40830" s="1">
        <v>44186</v>
      </c>
      <c r="B40830">
        <v>0.70502314814814815</v>
      </c>
      <c r="C40830">
        <v>2020</v>
      </c>
      <c r="D40830">
        <v>2</v>
      </c>
      <c r="E40830" t="s">
        <v>26</v>
      </c>
      <c r="F40830">
        <v>1</v>
      </c>
      <c r="G40830">
        <v>426</v>
      </c>
      <c r="H40830" t="s">
        <v>27</v>
      </c>
      <c r="I40830" s="1">
        <v>44150</v>
      </c>
      <c r="J40830" t="s">
        <v>28</v>
      </c>
      <c r="K40830" t="s">
        <v>29</v>
      </c>
      <c r="L40830">
        <v>24910</v>
      </c>
      <c r="M40830" t="s">
        <v>53</v>
      </c>
      <c r="N40830">
        <v>24910</v>
      </c>
      <c r="O40830" t="s">
        <v>53</v>
      </c>
      <c r="P40830">
        <v>117</v>
      </c>
      <c r="Q40830">
        <v>323</v>
      </c>
      <c r="R40830">
        <v>13</v>
      </c>
      <c r="S40830" t="s">
        <v>30</v>
      </c>
      <c r="T40830">
        <v>65223</v>
      </c>
      <c r="U40830" t="s">
        <v>102</v>
      </c>
      <c r="V40830">
        <v>1</v>
      </c>
      <c r="W40830">
        <v>1490</v>
      </c>
      <c r="X40830">
        <v>0</v>
      </c>
      <c r="Y40830" t="s">
        <v>141</v>
      </c>
      <c r="Z40830" t="s">
        <v>142</v>
      </c>
    </row>
    <row r="40831" spans="1:26" x14ac:dyDescent="0.35">
      <c r="A40831" s="1">
        <v>44186</v>
      </c>
      <c r="B40831">
        <v>0.70502314814814815</v>
      </c>
      <c r="C40831">
        <v>2020</v>
      </c>
      <c r="D40831">
        <v>2</v>
      </c>
      <c r="E40831" t="s">
        <v>26</v>
      </c>
      <c r="F40831">
        <v>1</v>
      </c>
      <c r="G40831">
        <v>426</v>
      </c>
      <c r="H40831" t="s">
        <v>27</v>
      </c>
      <c r="I40831" s="1">
        <v>44150</v>
      </c>
      <c r="J40831" t="s">
        <v>28</v>
      </c>
      <c r="K40831" t="s">
        <v>29</v>
      </c>
      <c r="L40831">
        <v>24910</v>
      </c>
      <c r="M40831" t="s">
        <v>53</v>
      </c>
      <c r="N40831">
        <v>24910</v>
      </c>
      <c r="O40831" t="s">
        <v>53</v>
      </c>
      <c r="P40831">
        <v>117</v>
      </c>
      <c r="Q40831">
        <v>323</v>
      </c>
      <c r="R40831">
        <v>13</v>
      </c>
      <c r="S40831" t="s">
        <v>30</v>
      </c>
      <c r="T40831">
        <v>65244</v>
      </c>
      <c r="U40831" t="s">
        <v>464</v>
      </c>
      <c r="V40831">
        <v>2</v>
      </c>
      <c r="W40831">
        <v>1490</v>
      </c>
      <c r="X40831">
        <v>0</v>
      </c>
      <c r="Y40831" t="s">
        <v>141</v>
      </c>
      <c r="Z40831" t="s">
        <v>142</v>
      </c>
    </row>
    <row r="40832" spans="1:26" x14ac:dyDescent="0.35">
      <c r="A40832" s="1">
        <v>44186</v>
      </c>
      <c r="B40832">
        <v>0.70502314814814815</v>
      </c>
      <c r="C40832">
        <v>2020</v>
      </c>
      <c r="D40832">
        <v>2</v>
      </c>
      <c r="E40832" t="s">
        <v>26</v>
      </c>
      <c r="F40832">
        <v>1</v>
      </c>
      <c r="G40832">
        <v>426</v>
      </c>
      <c r="H40832" t="s">
        <v>27</v>
      </c>
      <c r="I40832" s="1">
        <v>44150</v>
      </c>
      <c r="J40832" t="s">
        <v>28</v>
      </c>
      <c r="K40832" t="s">
        <v>29</v>
      </c>
      <c r="L40832">
        <v>24910</v>
      </c>
      <c r="M40832" t="s">
        <v>53</v>
      </c>
      <c r="N40832">
        <v>24910</v>
      </c>
      <c r="O40832" t="s">
        <v>53</v>
      </c>
      <c r="P40832">
        <v>117</v>
      </c>
      <c r="Q40832">
        <v>323</v>
      </c>
      <c r="R40832">
        <v>13</v>
      </c>
      <c r="S40832" t="s">
        <v>30</v>
      </c>
      <c r="T40832">
        <v>65565</v>
      </c>
      <c r="U40832" t="s">
        <v>652</v>
      </c>
      <c r="V40832">
        <v>1</v>
      </c>
      <c r="W40832">
        <v>1490</v>
      </c>
      <c r="X40832">
        <v>0</v>
      </c>
      <c r="Y40832" t="s">
        <v>141</v>
      </c>
      <c r="Z40832" t="s">
        <v>142</v>
      </c>
    </row>
    <row r="40833" spans="1:26" x14ac:dyDescent="0.35">
      <c r="A40833" s="1">
        <v>44186</v>
      </c>
      <c r="B40833">
        <v>0.70502314814814815</v>
      </c>
      <c r="C40833">
        <v>2020</v>
      </c>
      <c r="D40833">
        <v>2</v>
      </c>
      <c r="E40833" t="s">
        <v>26</v>
      </c>
      <c r="F40833">
        <v>1</v>
      </c>
      <c r="G40833">
        <v>426</v>
      </c>
      <c r="H40833" t="s">
        <v>27</v>
      </c>
      <c r="I40833" s="1">
        <v>44150</v>
      </c>
      <c r="J40833" t="s">
        <v>28</v>
      </c>
      <c r="K40833" t="s">
        <v>29</v>
      </c>
      <c r="L40833">
        <v>24910</v>
      </c>
      <c r="M40833" t="s">
        <v>53</v>
      </c>
      <c r="N40833">
        <v>24910</v>
      </c>
      <c r="O40833" t="s">
        <v>53</v>
      </c>
      <c r="P40833">
        <v>117</v>
      </c>
      <c r="Q40833">
        <v>323</v>
      </c>
      <c r="R40833">
        <v>13</v>
      </c>
      <c r="S40833" t="s">
        <v>30</v>
      </c>
      <c r="T40833">
        <v>17001</v>
      </c>
      <c r="U40833" t="s">
        <v>233</v>
      </c>
      <c r="V40833">
        <v>2</v>
      </c>
      <c r="W40833">
        <v>1490</v>
      </c>
      <c r="X40833">
        <v>0</v>
      </c>
      <c r="Y40833" t="s">
        <v>141</v>
      </c>
      <c r="Z40833" t="s">
        <v>142</v>
      </c>
    </row>
    <row r="40834" spans="1:26" x14ac:dyDescent="0.35">
      <c r="A40834" s="1">
        <v>44186</v>
      </c>
      <c r="B40834">
        <v>0.70502314814814815</v>
      </c>
      <c r="C40834">
        <v>2020</v>
      </c>
      <c r="D40834">
        <v>2</v>
      </c>
      <c r="E40834" t="s">
        <v>26</v>
      </c>
      <c r="F40834">
        <v>1</v>
      </c>
      <c r="G40834">
        <v>426</v>
      </c>
      <c r="H40834" t="s">
        <v>27</v>
      </c>
      <c r="I40834" s="1">
        <v>44150</v>
      </c>
      <c r="J40834" t="s">
        <v>28</v>
      </c>
      <c r="K40834" t="s">
        <v>29</v>
      </c>
      <c r="L40834">
        <v>24910</v>
      </c>
      <c r="M40834" t="s">
        <v>53</v>
      </c>
      <c r="N40834">
        <v>24910</v>
      </c>
      <c r="O40834" t="s">
        <v>53</v>
      </c>
      <c r="P40834">
        <v>117</v>
      </c>
      <c r="Q40834">
        <v>323</v>
      </c>
      <c r="R40834">
        <v>13</v>
      </c>
      <c r="S40834" t="s">
        <v>30</v>
      </c>
      <c r="T40834">
        <v>17017</v>
      </c>
      <c r="U40834" t="s">
        <v>205</v>
      </c>
      <c r="V40834">
        <v>1</v>
      </c>
      <c r="W40834">
        <v>1490</v>
      </c>
      <c r="X40834">
        <v>0</v>
      </c>
      <c r="Y40834" t="s">
        <v>141</v>
      </c>
      <c r="Z40834" t="s">
        <v>142</v>
      </c>
    </row>
    <row r="40835" spans="1:26" x14ac:dyDescent="0.35">
      <c r="A40835" s="1">
        <v>44186</v>
      </c>
      <c r="B40835">
        <v>0.70502314814814815</v>
      </c>
      <c r="C40835">
        <v>2020</v>
      </c>
      <c r="D40835">
        <v>2</v>
      </c>
      <c r="E40835" t="s">
        <v>26</v>
      </c>
      <c r="F40835">
        <v>1</v>
      </c>
      <c r="G40835">
        <v>426</v>
      </c>
      <c r="H40835" t="s">
        <v>27</v>
      </c>
      <c r="I40835" s="1">
        <v>44150</v>
      </c>
      <c r="J40835" t="s">
        <v>28</v>
      </c>
      <c r="K40835" t="s">
        <v>29</v>
      </c>
      <c r="L40835">
        <v>24910</v>
      </c>
      <c r="M40835" t="s">
        <v>53</v>
      </c>
      <c r="N40835">
        <v>24910</v>
      </c>
      <c r="O40835" t="s">
        <v>53</v>
      </c>
      <c r="P40835">
        <v>117</v>
      </c>
      <c r="Q40835">
        <v>323</v>
      </c>
      <c r="R40835">
        <v>13</v>
      </c>
      <c r="S40835" t="s">
        <v>30</v>
      </c>
      <c r="T40835">
        <v>17112</v>
      </c>
      <c r="U40835" t="s">
        <v>438</v>
      </c>
      <c r="V40835">
        <v>1</v>
      </c>
      <c r="W40835">
        <v>1490</v>
      </c>
      <c r="X40835">
        <v>0</v>
      </c>
      <c r="Y40835" t="s">
        <v>141</v>
      </c>
      <c r="Z40835" t="s">
        <v>142</v>
      </c>
    </row>
    <row r="40836" spans="1:26" x14ac:dyDescent="0.35">
      <c r="A40836" s="1">
        <v>44186</v>
      </c>
      <c r="B40836">
        <v>0.70502314814814815</v>
      </c>
      <c r="C40836">
        <v>2020</v>
      </c>
      <c r="D40836">
        <v>2</v>
      </c>
      <c r="E40836" t="s">
        <v>26</v>
      </c>
      <c r="F40836">
        <v>1</v>
      </c>
      <c r="G40836">
        <v>426</v>
      </c>
      <c r="H40836" t="s">
        <v>27</v>
      </c>
      <c r="I40836" s="1">
        <v>44150</v>
      </c>
      <c r="J40836" t="s">
        <v>28</v>
      </c>
      <c r="K40836" t="s">
        <v>29</v>
      </c>
      <c r="L40836">
        <v>24910</v>
      </c>
      <c r="M40836" t="s">
        <v>53</v>
      </c>
      <c r="N40836">
        <v>24910</v>
      </c>
      <c r="O40836" t="s">
        <v>53</v>
      </c>
      <c r="P40836">
        <v>117</v>
      </c>
      <c r="Q40836">
        <v>323</v>
      </c>
      <c r="R40836">
        <v>13</v>
      </c>
      <c r="S40836" t="s">
        <v>30</v>
      </c>
      <c r="T40836">
        <v>17123</v>
      </c>
      <c r="U40836" t="s">
        <v>459</v>
      </c>
      <c r="V40836">
        <v>1</v>
      </c>
      <c r="W40836">
        <v>1490</v>
      </c>
      <c r="X40836">
        <v>0</v>
      </c>
      <c r="Y40836" t="s">
        <v>141</v>
      </c>
      <c r="Z40836" t="s">
        <v>142</v>
      </c>
    </row>
    <row r="40837" spans="1:26" x14ac:dyDescent="0.35">
      <c r="A40837" s="1">
        <v>44186</v>
      </c>
      <c r="B40837">
        <v>0.70502314814814815</v>
      </c>
      <c r="C40837">
        <v>2020</v>
      </c>
      <c r="D40837">
        <v>2</v>
      </c>
      <c r="E40837" t="s">
        <v>26</v>
      </c>
      <c r="F40837">
        <v>1</v>
      </c>
      <c r="G40837">
        <v>426</v>
      </c>
      <c r="H40837" t="s">
        <v>27</v>
      </c>
      <c r="I40837" s="1">
        <v>44150</v>
      </c>
      <c r="J40837" t="s">
        <v>28</v>
      </c>
      <c r="K40837" t="s">
        <v>29</v>
      </c>
      <c r="L40837">
        <v>24910</v>
      </c>
      <c r="M40837" t="s">
        <v>53</v>
      </c>
      <c r="N40837">
        <v>24910</v>
      </c>
      <c r="O40837" t="s">
        <v>53</v>
      </c>
      <c r="P40837">
        <v>117</v>
      </c>
      <c r="Q40837">
        <v>323</v>
      </c>
      <c r="R40837">
        <v>13</v>
      </c>
      <c r="S40837" t="s">
        <v>30</v>
      </c>
      <c r="T40837">
        <v>17555</v>
      </c>
      <c r="U40837" t="s">
        <v>234</v>
      </c>
      <c r="V40837">
        <v>4</v>
      </c>
      <c r="W40837">
        <v>1490</v>
      </c>
      <c r="X40837">
        <v>0</v>
      </c>
      <c r="Y40837" t="s">
        <v>141</v>
      </c>
      <c r="Z40837" t="s">
        <v>142</v>
      </c>
    </row>
    <row r="40838" spans="1:26" x14ac:dyDescent="0.35">
      <c r="A40838" s="1">
        <v>44186</v>
      </c>
      <c r="B40838">
        <v>0.70502314814814815</v>
      </c>
      <c r="C40838">
        <v>2020</v>
      </c>
      <c r="D40838">
        <v>2</v>
      </c>
      <c r="E40838" t="s">
        <v>26</v>
      </c>
      <c r="F40838">
        <v>1</v>
      </c>
      <c r="G40838">
        <v>426</v>
      </c>
      <c r="H40838" t="s">
        <v>27</v>
      </c>
      <c r="I40838" s="1">
        <v>44150</v>
      </c>
      <c r="J40838" t="s">
        <v>28</v>
      </c>
      <c r="K40838" t="s">
        <v>29</v>
      </c>
      <c r="L40838">
        <v>24910</v>
      </c>
      <c r="M40838" t="s">
        <v>53</v>
      </c>
      <c r="N40838">
        <v>24910</v>
      </c>
      <c r="O40838" t="s">
        <v>53</v>
      </c>
      <c r="P40838">
        <v>117</v>
      </c>
      <c r="Q40838">
        <v>323</v>
      </c>
      <c r="R40838">
        <v>13</v>
      </c>
      <c r="S40838" t="s">
        <v>30</v>
      </c>
      <c r="T40838">
        <v>17600</v>
      </c>
      <c r="U40838" t="s">
        <v>543</v>
      </c>
      <c r="V40838">
        <v>1</v>
      </c>
      <c r="W40838">
        <v>1490</v>
      </c>
      <c r="X40838">
        <v>0</v>
      </c>
      <c r="Y40838" t="s">
        <v>141</v>
      </c>
      <c r="Z40838" t="s">
        <v>142</v>
      </c>
    </row>
    <row r="40839" spans="1:26" x14ac:dyDescent="0.35">
      <c r="A40839" s="1">
        <v>44186</v>
      </c>
      <c r="B40839">
        <v>0.70502314814814815</v>
      </c>
      <c r="C40839">
        <v>2020</v>
      </c>
      <c r="D40839">
        <v>2</v>
      </c>
      <c r="E40839" t="s">
        <v>26</v>
      </c>
      <c r="F40839">
        <v>1</v>
      </c>
      <c r="G40839">
        <v>426</v>
      </c>
      <c r="H40839" t="s">
        <v>27</v>
      </c>
      <c r="I40839" s="1">
        <v>44150</v>
      </c>
      <c r="J40839" t="s">
        <v>28</v>
      </c>
      <c r="K40839" t="s">
        <v>29</v>
      </c>
      <c r="L40839">
        <v>24910</v>
      </c>
      <c r="M40839" t="s">
        <v>53</v>
      </c>
      <c r="N40839">
        <v>24910</v>
      </c>
      <c r="O40839" t="s">
        <v>53</v>
      </c>
      <c r="P40839">
        <v>117</v>
      </c>
      <c r="Q40839">
        <v>323</v>
      </c>
      <c r="R40839">
        <v>13</v>
      </c>
      <c r="S40839" t="s">
        <v>30</v>
      </c>
      <c r="T40839">
        <v>17617</v>
      </c>
      <c r="U40839" t="s">
        <v>360</v>
      </c>
      <c r="V40839">
        <v>3</v>
      </c>
      <c r="W40839">
        <v>1490</v>
      </c>
      <c r="X40839">
        <v>0</v>
      </c>
      <c r="Y40839" t="s">
        <v>141</v>
      </c>
      <c r="Z40839" t="s">
        <v>142</v>
      </c>
    </row>
    <row r="40840" spans="1:26" x14ac:dyDescent="0.35">
      <c r="A40840" s="1">
        <v>44186</v>
      </c>
      <c r="B40840">
        <v>0.70502314814814815</v>
      </c>
      <c r="C40840">
        <v>2020</v>
      </c>
      <c r="D40840">
        <v>2</v>
      </c>
      <c r="E40840" t="s">
        <v>26</v>
      </c>
      <c r="F40840">
        <v>1</v>
      </c>
      <c r="G40840">
        <v>426</v>
      </c>
      <c r="H40840" t="s">
        <v>27</v>
      </c>
      <c r="I40840" s="1">
        <v>44150</v>
      </c>
      <c r="J40840" t="s">
        <v>28</v>
      </c>
      <c r="K40840" t="s">
        <v>29</v>
      </c>
      <c r="L40840">
        <v>24910</v>
      </c>
      <c r="M40840" t="s">
        <v>53</v>
      </c>
      <c r="N40840">
        <v>24910</v>
      </c>
      <c r="O40840" t="s">
        <v>53</v>
      </c>
      <c r="P40840">
        <v>117</v>
      </c>
      <c r="Q40840">
        <v>323</v>
      </c>
      <c r="R40840">
        <v>13</v>
      </c>
      <c r="S40840" t="s">
        <v>30</v>
      </c>
      <c r="T40840">
        <v>65666</v>
      </c>
      <c r="U40840" t="s">
        <v>105</v>
      </c>
      <c r="V40840">
        <v>1</v>
      </c>
      <c r="W40840">
        <v>1490</v>
      </c>
      <c r="X40840">
        <v>0</v>
      </c>
      <c r="Y40840" t="s">
        <v>141</v>
      </c>
      <c r="Z40840" t="s">
        <v>142</v>
      </c>
    </row>
    <row r="40841" spans="1:26" x14ac:dyDescent="0.35">
      <c r="A40841" s="1">
        <v>44186</v>
      </c>
      <c r="B40841">
        <v>0.70502314814814815</v>
      </c>
      <c r="C40841">
        <v>2020</v>
      </c>
      <c r="D40841">
        <v>2</v>
      </c>
      <c r="E40841" t="s">
        <v>26</v>
      </c>
      <c r="F40841">
        <v>1</v>
      </c>
      <c r="G40841">
        <v>426</v>
      </c>
      <c r="H40841" t="s">
        <v>27</v>
      </c>
      <c r="I40841" s="1">
        <v>44150</v>
      </c>
      <c r="J40841" t="s">
        <v>28</v>
      </c>
      <c r="K40841" t="s">
        <v>29</v>
      </c>
      <c r="L40841">
        <v>24910</v>
      </c>
      <c r="M40841" t="s">
        <v>53</v>
      </c>
      <c r="N40841">
        <v>24910</v>
      </c>
      <c r="O40841" t="s">
        <v>53</v>
      </c>
      <c r="P40841">
        <v>117</v>
      </c>
      <c r="Q40841">
        <v>323</v>
      </c>
      <c r="R40841">
        <v>13</v>
      </c>
      <c r="S40841" t="s">
        <v>30</v>
      </c>
      <c r="T40841">
        <v>77022</v>
      </c>
      <c r="U40841" t="s">
        <v>347</v>
      </c>
      <c r="V40841">
        <v>1</v>
      </c>
      <c r="W40841">
        <v>1490</v>
      </c>
      <c r="X40841">
        <v>0</v>
      </c>
      <c r="Y40841" t="s">
        <v>141</v>
      </c>
      <c r="Z40841" t="s">
        <v>142</v>
      </c>
    </row>
    <row r="40842" spans="1:26" x14ac:dyDescent="0.35">
      <c r="A40842" s="1">
        <v>44186</v>
      </c>
      <c r="B40842">
        <v>0.70502314814814815</v>
      </c>
      <c r="C40842">
        <v>2020</v>
      </c>
      <c r="D40842">
        <v>2</v>
      </c>
      <c r="E40842" t="s">
        <v>26</v>
      </c>
      <c r="F40842">
        <v>1</v>
      </c>
      <c r="G40842">
        <v>426</v>
      </c>
      <c r="H40842" t="s">
        <v>27</v>
      </c>
      <c r="I40842" s="1">
        <v>44150</v>
      </c>
      <c r="J40842" t="s">
        <v>28</v>
      </c>
      <c r="K40842" t="s">
        <v>29</v>
      </c>
      <c r="L40842">
        <v>24910</v>
      </c>
      <c r="M40842" t="s">
        <v>53</v>
      </c>
      <c r="N40842">
        <v>24910</v>
      </c>
      <c r="O40842" t="s">
        <v>53</v>
      </c>
      <c r="P40842">
        <v>117</v>
      </c>
      <c r="Q40842">
        <v>323</v>
      </c>
      <c r="R40842">
        <v>13</v>
      </c>
      <c r="S40842" t="s">
        <v>30</v>
      </c>
      <c r="T40842">
        <v>77123</v>
      </c>
      <c r="U40842" t="s">
        <v>113</v>
      </c>
      <c r="V40842">
        <v>3</v>
      </c>
      <c r="W40842">
        <v>1490</v>
      </c>
      <c r="X40842">
        <v>0</v>
      </c>
      <c r="Y40842" t="s">
        <v>141</v>
      </c>
      <c r="Z40842" t="s">
        <v>142</v>
      </c>
    </row>
    <row r="40843" spans="1:26" x14ac:dyDescent="0.35">
      <c r="A40843" s="1">
        <v>44186</v>
      </c>
      <c r="B40843">
        <v>0.70502314814814815</v>
      </c>
      <c r="C40843">
        <v>2020</v>
      </c>
      <c r="D40843">
        <v>2</v>
      </c>
      <c r="E40843" t="s">
        <v>26</v>
      </c>
      <c r="F40843">
        <v>1</v>
      </c>
      <c r="G40843">
        <v>426</v>
      </c>
      <c r="H40843" t="s">
        <v>27</v>
      </c>
      <c r="I40843" s="1">
        <v>44150</v>
      </c>
      <c r="J40843" t="s">
        <v>28</v>
      </c>
      <c r="K40843" t="s">
        <v>29</v>
      </c>
      <c r="L40843">
        <v>24910</v>
      </c>
      <c r="M40843" t="s">
        <v>53</v>
      </c>
      <c r="N40843">
        <v>24910</v>
      </c>
      <c r="O40843" t="s">
        <v>53</v>
      </c>
      <c r="P40843">
        <v>117</v>
      </c>
      <c r="Q40843">
        <v>323</v>
      </c>
      <c r="R40843">
        <v>13</v>
      </c>
      <c r="S40843" t="s">
        <v>30</v>
      </c>
      <c r="T40843">
        <v>77190</v>
      </c>
      <c r="U40843" t="s">
        <v>114</v>
      </c>
      <c r="V40843">
        <v>5</v>
      </c>
      <c r="W40843">
        <v>1490</v>
      </c>
      <c r="X40843">
        <v>0</v>
      </c>
      <c r="Y40843" t="s">
        <v>141</v>
      </c>
      <c r="Z40843" t="s">
        <v>142</v>
      </c>
    </row>
    <row r="40844" spans="1:26" x14ac:dyDescent="0.35">
      <c r="A40844" s="1">
        <v>44186</v>
      </c>
      <c r="B40844">
        <v>0.70502314814814815</v>
      </c>
      <c r="C40844">
        <v>2020</v>
      </c>
      <c r="D40844">
        <v>2</v>
      </c>
      <c r="E40844" t="s">
        <v>26</v>
      </c>
      <c r="F40844">
        <v>1</v>
      </c>
      <c r="G40844">
        <v>426</v>
      </c>
      <c r="H40844" t="s">
        <v>27</v>
      </c>
      <c r="I40844" s="1">
        <v>44150</v>
      </c>
      <c r="J40844" t="s">
        <v>28</v>
      </c>
      <c r="K40844" t="s">
        <v>29</v>
      </c>
      <c r="L40844">
        <v>24910</v>
      </c>
      <c r="M40844" t="s">
        <v>53</v>
      </c>
      <c r="N40844">
        <v>24910</v>
      </c>
      <c r="O40844" t="s">
        <v>53</v>
      </c>
      <c r="P40844">
        <v>117</v>
      </c>
      <c r="Q40844">
        <v>331</v>
      </c>
      <c r="R40844">
        <v>13</v>
      </c>
      <c r="S40844" t="s">
        <v>30</v>
      </c>
      <c r="T40844">
        <v>17000</v>
      </c>
      <c r="U40844" t="s">
        <v>642</v>
      </c>
      <c r="V40844">
        <v>2</v>
      </c>
      <c r="W40844">
        <v>1503</v>
      </c>
      <c r="X40844">
        <v>0</v>
      </c>
      <c r="Y40844" t="s">
        <v>498</v>
      </c>
      <c r="Z40844" t="s">
        <v>499</v>
      </c>
    </row>
    <row r="40845" spans="1:26" x14ac:dyDescent="0.35">
      <c r="A40845" s="1">
        <v>44186</v>
      </c>
      <c r="B40845">
        <v>0.70502314814814815</v>
      </c>
      <c r="C40845">
        <v>2020</v>
      </c>
      <c r="D40845">
        <v>2</v>
      </c>
      <c r="E40845" t="s">
        <v>26</v>
      </c>
      <c r="F40845">
        <v>1</v>
      </c>
      <c r="G40845">
        <v>426</v>
      </c>
      <c r="H40845" t="s">
        <v>27</v>
      </c>
      <c r="I40845" s="1">
        <v>44150</v>
      </c>
      <c r="J40845" t="s">
        <v>28</v>
      </c>
      <c r="K40845" t="s">
        <v>29</v>
      </c>
      <c r="L40845">
        <v>24910</v>
      </c>
      <c r="M40845" t="s">
        <v>53</v>
      </c>
      <c r="N40845">
        <v>24910</v>
      </c>
      <c r="O40845" t="s">
        <v>53</v>
      </c>
      <c r="P40845">
        <v>117</v>
      </c>
      <c r="Q40845">
        <v>331</v>
      </c>
      <c r="R40845">
        <v>13</v>
      </c>
      <c r="S40845" t="s">
        <v>30</v>
      </c>
      <c r="T40845">
        <v>17001</v>
      </c>
      <c r="U40845" t="s">
        <v>233</v>
      </c>
      <c r="V40845">
        <v>1</v>
      </c>
      <c r="W40845">
        <v>1503</v>
      </c>
      <c r="X40845">
        <v>0</v>
      </c>
      <c r="Y40845" t="s">
        <v>498</v>
      </c>
      <c r="Z40845" t="s">
        <v>499</v>
      </c>
    </row>
    <row r="40846" spans="1:26" x14ac:dyDescent="0.35">
      <c r="A40846" s="1">
        <v>44186</v>
      </c>
      <c r="B40846">
        <v>0.70502314814814815</v>
      </c>
      <c r="C40846">
        <v>2020</v>
      </c>
      <c r="D40846">
        <v>2</v>
      </c>
      <c r="E40846" t="s">
        <v>26</v>
      </c>
      <c r="F40846">
        <v>1</v>
      </c>
      <c r="G40846">
        <v>426</v>
      </c>
      <c r="H40846" t="s">
        <v>27</v>
      </c>
      <c r="I40846" s="1">
        <v>44150</v>
      </c>
      <c r="J40846" t="s">
        <v>28</v>
      </c>
      <c r="K40846" t="s">
        <v>29</v>
      </c>
      <c r="L40846">
        <v>24910</v>
      </c>
      <c r="M40846" t="s">
        <v>53</v>
      </c>
      <c r="N40846">
        <v>24910</v>
      </c>
      <c r="O40846" t="s">
        <v>53</v>
      </c>
      <c r="P40846">
        <v>117</v>
      </c>
      <c r="Q40846">
        <v>331</v>
      </c>
      <c r="R40846">
        <v>13</v>
      </c>
      <c r="S40846" t="s">
        <v>30</v>
      </c>
      <c r="T40846">
        <v>17112</v>
      </c>
      <c r="U40846" t="s">
        <v>438</v>
      </c>
      <c r="V40846">
        <v>2</v>
      </c>
      <c r="W40846">
        <v>1503</v>
      </c>
      <c r="X40846">
        <v>0</v>
      </c>
      <c r="Y40846" t="s">
        <v>498</v>
      </c>
      <c r="Z40846" t="s">
        <v>499</v>
      </c>
    </row>
    <row r="40847" spans="1:26" x14ac:dyDescent="0.35">
      <c r="A40847" s="1">
        <v>44186</v>
      </c>
      <c r="B40847">
        <v>0.70502314814814815</v>
      </c>
      <c r="C40847">
        <v>2020</v>
      </c>
      <c r="D40847">
        <v>2</v>
      </c>
      <c r="E40847" t="s">
        <v>26</v>
      </c>
      <c r="F40847">
        <v>1</v>
      </c>
      <c r="G40847">
        <v>426</v>
      </c>
      <c r="H40847" t="s">
        <v>27</v>
      </c>
      <c r="I40847" s="1">
        <v>44150</v>
      </c>
      <c r="J40847" t="s">
        <v>28</v>
      </c>
      <c r="K40847" t="s">
        <v>29</v>
      </c>
      <c r="L40847">
        <v>24910</v>
      </c>
      <c r="M40847" t="s">
        <v>53</v>
      </c>
      <c r="N40847">
        <v>24910</v>
      </c>
      <c r="O40847" t="s">
        <v>53</v>
      </c>
      <c r="P40847">
        <v>117</v>
      </c>
      <c r="Q40847">
        <v>331</v>
      </c>
      <c r="R40847">
        <v>13</v>
      </c>
      <c r="S40847" t="s">
        <v>30</v>
      </c>
      <c r="T40847">
        <v>17617</v>
      </c>
      <c r="U40847" t="s">
        <v>360</v>
      </c>
      <c r="V40847">
        <v>6</v>
      </c>
      <c r="W40847">
        <v>1503</v>
      </c>
      <c r="X40847">
        <v>0</v>
      </c>
      <c r="Y40847" t="s">
        <v>498</v>
      </c>
      <c r="Z40847" t="s">
        <v>499</v>
      </c>
    </row>
    <row r="40848" spans="1:26" x14ac:dyDescent="0.35">
      <c r="A40848" s="1">
        <v>44186</v>
      </c>
      <c r="B40848">
        <v>0.70502314814814815</v>
      </c>
      <c r="C40848">
        <v>2020</v>
      </c>
      <c r="D40848">
        <v>2</v>
      </c>
      <c r="E40848" t="s">
        <v>26</v>
      </c>
      <c r="F40848">
        <v>1</v>
      </c>
      <c r="G40848">
        <v>426</v>
      </c>
      <c r="H40848" t="s">
        <v>27</v>
      </c>
      <c r="I40848" s="1">
        <v>44150</v>
      </c>
      <c r="J40848" t="s">
        <v>28</v>
      </c>
      <c r="K40848" t="s">
        <v>29</v>
      </c>
      <c r="L40848">
        <v>24910</v>
      </c>
      <c r="M40848" t="s">
        <v>53</v>
      </c>
      <c r="N40848">
        <v>24910</v>
      </c>
      <c r="O40848" t="s">
        <v>53</v>
      </c>
      <c r="P40848">
        <v>117</v>
      </c>
      <c r="Q40848">
        <v>331</v>
      </c>
      <c r="R40848">
        <v>13</v>
      </c>
      <c r="S40848" t="s">
        <v>30</v>
      </c>
      <c r="T40848">
        <v>17654</v>
      </c>
      <c r="U40848" t="s">
        <v>271</v>
      </c>
      <c r="V40848">
        <v>2</v>
      </c>
      <c r="W40848">
        <v>1503</v>
      </c>
      <c r="X40848">
        <v>0</v>
      </c>
      <c r="Y40848" t="s">
        <v>498</v>
      </c>
      <c r="Z40848" t="s">
        <v>499</v>
      </c>
    </row>
    <row r="40849" spans="1:26" x14ac:dyDescent="0.35">
      <c r="A40849" s="1">
        <v>44186</v>
      </c>
      <c r="B40849">
        <v>0.70502314814814815</v>
      </c>
      <c r="C40849">
        <v>2020</v>
      </c>
      <c r="D40849">
        <v>2</v>
      </c>
      <c r="E40849" t="s">
        <v>26</v>
      </c>
      <c r="F40849">
        <v>1</v>
      </c>
      <c r="G40849">
        <v>426</v>
      </c>
      <c r="H40849" t="s">
        <v>27</v>
      </c>
      <c r="I40849" s="1">
        <v>44150</v>
      </c>
      <c r="J40849" t="s">
        <v>28</v>
      </c>
      <c r="K40849" t="s">
        <v>29</v>
      </c>
      <c r="L40849">
        <v>24910</v>
      </c>
      <c r="M40849" t="s">
        <v>53</v>
      </c>
      <c r="N40849">
        <v>24910</v>
      </c>
      <c r="O40849" t="s">
        <v>53</v>
      </c>
      <c r="P40849">
        <v>117</v>
      </c>
      <c r="Q40849">
        <v>331</v>
      </c>
      <c r="R40849">
        <v>13</v>
      </c>
      <c r="S40849" t="s">
        <v>30</v>
      </c>
      <c r="T40849">
        <v>17777</v>
      </c>
      <c r="U40849" t="s">
        <v>412</v>
      </c>
      <c r="V40849">
        <v>1</v>
      </c>
      <c r="W40849">
        <v>1503</v>
      </c>
      <c r="X40849">
        <v>0</v>
      </c>
      <c r="Y40849" t="s">
        <v>498</v>
      </c>
      <c r="Z40849" t="s">
        <v>499</v>
      </c>
    </row>
    <row r="40850" spans="1:26" x14ac:dyDescent="0.35">
      <c r="A40850" s="1">
        <v>44186</v>
      </c>
      <c r="B40850">
        <v>0.70502314814814815</v>
      </c>
      <c r="C40850">
        <v>2020</v>
      </c>
      <c r="D40850">
        <v>2</v>
      </c>
      <c r="E40850" t="s">
        <v>26</v>
      </c>
      <c r="F40850">
        <v>1</v>
      </c>
      <c r="G40850">
        <v>426</v>
      </c>
      <c r="H40850" t="s">
        <v>27</v>
      </c>
      <c r="I40850" s="1">
        <v>44150</v>
      </c>
      <c r="J40850" t="s">
        <v>28</v>
      </c>
      <c r="K40850" t="s">
        <v>29</v>
      </c>
      <c r="L40850">
        <v>24910</v>
      </c>
      <c r="M40850" t="s">
        <v>53</v>
      </c>
      <c r="N40850">
        <v>24910</v>
      </c>
      <c r="O40850" t="s">
        <v>53</v>
      </c>
      <c r="P40850">
        <v>117</v>
      </c>
      <c r="Q40850">
        <v>331</v>
      </c>
      <c r="R40850">
        <v>13</v>
      </c>
      <c r="S40850" t="s">
        <v>30</v>
      </c>
      <c r="T40850">
        <v>10123</v>
      </c>
      <c r="U40850" t="s">
        <v>147</v>
      </c>
      <c r="V40850">
        <v>2</v>
      </c>
      <c r="W40850">
        <v>1503</v>
      </c>
      <c r="X40850">
        <v>0</v>
      </c>
      <c r="Y40850" t="s">
        <v>498</v>
      </c>
      <c r="Z40850" t="s">
        <v>499</v>
      </c>
    </row>
    <row r="40851" spans="1:26" x14ac:dyDescent="0.35">
      <c r="A40851" s="1">
        <v>44186</v>
      </c>
      <c r="B40851">
        <v>0.70502314814814815</v>
      </c>
      <c r="C40851">
        <v>2020</v>
      </c>
      <c r="D40851">
        <v>2</v>
      </c>
      <c r="E40851" t="s">
        <v>26</v>
      </c>
      <c r="F40851">
        <v>1</v>
      </c>
      <c r="G40851">
        <v>426</v>
      </c>
      <c r="H40851" t="s">
        <v>27</v>
      </c>
      <c r="I40851" s="1">
        <v>44150</v>
      </c>
      <c r="J40851" t="s">
        <v>28</v>
      </c>
      <c r="K40851" t="s">
        <v>29</v>
      </c>
      <c r="L40851">
        <v>24910</v>
      </c>
      <c r="M40851" t="s">
        <v>53</v>
      </c>
      <c r="N40851">
        <v>24910</v>
      </c>
      <c r="O40851" t="s">
        <v>53</v>
      </c>
      <c r="P40851">
        <v>117</v>
      </c>
      <c r="Q40851">
        <v>331</v>
      </c>
      <c r="R40851">
        <v>13</v>
      </c>
      <c r="S40851" t="s">
        <v>30</v>
      </c>
      <c r="T40851">
        <v>10126</v>
      </c>
      <c r="U40851" t="s">
        <v>332</v>
      </c>
      <c r="V40851">
        <v>5</v>
      </c>
      <c r="W40851">
        <v>1503</v>
      </c>
      <c r="X40851">
        <v>0</v>
      </c>
      <c r="Y40851" t="s">
        <v>498</v>
      </c>
      <c r="Z40851" t="s">
        <v>499</v>
      </c>
    </row>
    <row r="40852" spans="1:26" x14ac:dyDescent="0.35">
      <c r="A40852" s="1">
        <v>44186</v>
      </c>
      <c r="B40852">
        <v>0.70502314814814815</v>
      </c>
      <c r="C40852">
        <v>2020</v>
      </c>
      <c r="D40852">
        <v>2</v>
      </c>
      <c r="E40852" t="s">
        <v>26</v>
      </c>
      <c r="F40852">
        <v>1</v>
      </c>
      <c r="G40852">
        <v>426</v>
      </c>
      <c r="H40852" t="s">
        <v>27</v>
      </c>
      <c r="I40852" s="1">
        <v>44150</v>
      </c>
      <c r="J40852" t="s">
        <v>28</v>
      </c>
      <c r="K40852" t="s">
        <v>29</v>
      </c>
      <c r="L40852">
        <v>24910</v>
      </c>
      <c r="M40852" t="s">
        <v>53</v>
      </c>
      <c r="N40852">
        <v>24910</v>
      </c>
      <c r="O40852" t="s">
        <v>53</v>
      </c>
      <c r="P40852">
        <v>117</v>
      </c>
      <c r="Q40852">
        <v>331</v>
      </c>
      <c r="R40852">
        <v>13</v>
      </c>
      <c r="S40852" t="s">
        <v>30</v>
      </c>
      <c r="T40852">
        <v>10345</v>
      </c>
      <c r="U40852" t="s">
        <v>440</v>
      </c>
      <c r="V40852">
        <v>2</v>
      </c>
      <c r="W40852">
        <v>1503</v>
      </c>
      <c r="X40852">
        <v>0</v>
      </c>
      <c r="Y40852" t="s">
        <v>498</v>
      </c>
      <c r="Z40852" t="s">
        <v>499</v>
      </c>
    </row>
    <row r="40853" spans="1:26" x14ac:dyDescent="0.35">
      <c r="A40853" s="1">
        <v>44186</v>
      </c>
      <c r="B40853">
        <v>0.70502314814814815</v>
      </c>
      <c r="C40853">
        <v>2020</v>
      </c>
      <c r="D40853">
        <v>2</v>
      </c>
      <c r="E40853" t="s">
        <v>26</v>
      </c>
      <c r="F40853">
        <v>1</v>
      </c>
      <c r="G40853">
        <v>426</v>
      </c>
      <c r="H40853" t="s">
        <v>27</v>
      </c>
      <c r="I40853" s="1">
        <v>44150</v>
      </c>
      <c r="J40853" t="s">
        <v>28</v>
      </c>
      <c r="K40853" t="s">
        <v>29</v>
      </c>
      <c r="L40853">
        <v>24910</v>
      </c>
      <c r="M40853" t="s">
        <v>53</v>
      </c>
      <c r="N40853">
        <v>24910</v>
      </c>
      <c r="O40853" t="s">
        <v>53</v>
      </c>
      <c r="P40853">
        <v>117</v>
      </c>
      <c r="Q40853">
        <v>331</v>
      </c>
      <c r="R40853">
        <v>13</v>
      </c>
      <c r="S40853" t="s">
        <v>30</v>
      </c>
      <c r="T40853">
        <v>10677</v>
      </c>
      <c r="U40853" t="s">
        <v>613</v>
      </c>
      <c r="V40853">
        <v>1</v>
      </c>
      <c r="W40853">
        <v>1503</v>
      </c>
      <c r="X40853">
        <v>0</v>
      </c>
      <c r="Y40853" t="s">
        <v>498</v>
      </c>
      <c r="Z40853" t="s">
        <v>499</v>
      </c>
    </row>
    <row r="40854" spans="1:26" x14ac:dyDescent="0.35">
      <c r="A40854" s="1">
        <v>44186</v>
      </c>
      <c r="B40854">
        <v>0.70502314814814815</v>
      </c>
      <c r="C40854">
        <v>2020</v>
      </c>
      <c r="D40854">
        <v>2</v>
      </c>
      <c r="E40854" t="s">
        <v>26</v>
      </c>
      <c r="F40854">
        <v>1</v>
      </c>
      <c r="G40854">
        <v>426</v>
      </c>
      <c r="H40854" t="s">
        <v>27</v>
      </c>
      <c r="I40854" s="1">
        <v>44150</v>
      </c>
      <c r="J40854" t="s">
        <v>28</v>
      </c>
      <c r="K40854" t="s">
        <v>29</v>
      </c>
      <c r="L40854">
        <v>24910</v>
      </c>
      <c r="M40854" t="s">
        <v>53</v>
      </c>
      <c r="N40854">
        <v>24910</v>
      </c>
      <c r="O40854" t="s">
        <v>53</v>
      </c>
      <c r="P40854">
        <v>117</v>
      </c>
      <c r="Q40854">
        <v>331</v>
      </c>
      <c r="R40854">
        <v>13</v>
      </c>
      <c r="S40854" t="s">
        <v>30</v>
      </c>
      <c r="T40854">
        <v>12000</v>
      </c>
      <c r="U40854" t="s">
        <v>169</v>
      </c>
      <c r="V40854">
        <v>3</v>
      </c>
      <c r="W40854">
        <v>1503</v>
      </c>
      <c r="X40854">
        <v>0</v>
      </c>
      <c r="Y40854" t="s">
        <v>498</v>
      </c>
      <c r="Z40854" t="s">
        <v>499</v>
      </c>
    </row>
    <row r="40855" spans="1:26" x14ac:dyDescent="0.35">
      <c r="A40855" s="1">
        <v>44186</v>
      </c>
      <c r="B40855">
        <v>0.70502314814814815</v>
      </c>
      <c r="C40855">
        <v>2020</v>
      </c>
      <c r="D40855">
        <v>2</v>
      </c>
      <c r="E40855" t="s">
        <v>26</v>
      </c>
      <c r="F40855">
        <v>1</v>
      </c>
      <c r="G40855">
        <v>426</v>
      </c>
      <c r="H40855" t="s">
        <v>27</v>
      </c>
      <c r="I40855" s="1">
        <v>44150</v>
      </c>
      <c r="J40855" t="s">
        <v>28</v>
      </c>
      <c r="K40855" t="s">
        <v>29</v>
      </c>
      <c r="L40855">
        <v>24910</v>
      </c>
      <c r="M40855" t="s">
        <v>53</v>
      </c>
      <c r="N40855">
        <v>24910</v>
      </c>
      <c r="O40855" t="s">
        <v>53</v>
      </c>
      <c r="P40855">
        <v>117</v>
      </c>
      <c r="Q40855">
        <v>331</v>
      </c>
      <c r="R40855">
        <v>13</v>
      </c>
      <c r="S40855" t="s">
        <v>30</v>
      </c>
      <c r="T40855">
        <v>12123</v>
      </c>
      <c r="U40855" t="s">
        <v>281</v>
      </c>
      <c r="V40855">
        <v>1</v>
      </c>
      <c r="W40855">
        <v>1503</v>
      </c>
      <c r="X40855">
        <v>0</v>
      </c>
      <c r="Y40855" t="s">
        <v>498</v>
      </c>
      <c r="Z40855" t="s">
        <v>499</v>
      </c>
    </row>
    <row r="40856" spans="1:26" x14ac:dyDescent="0.35">
      <c r="A40856" s="1">
        <v>44186</v>
      </c>
      <c r="B40856">
        <v>0.70502314814814815</v>
      </c>
      <c r="C40856">
        <v>2020</v>
      </c>
      <c r="D40856">
        <v>2</v>
      </c>
      <c r="E40856" t="s">
        <v>26</v>
      </c>
      <c r="F40856">
        <v>1</v>
      </c>
      <c r="G40856">
        <v>426</v>
      </c>
      <c r="H40856" t="s">
        <v>27</v>
      </c>
      <c r="I40856" s="1">
        <v>44150</v>
      </c>
      <c r="J40856" t="s">
        <v>28</v>
      </c>
      <c r="K40856" t="s">
        <v>29</v>
      </c>
      <c r="L40856">
        <v>24910</v>
      </c>
      <c r="M40856" t="s">
        <v>53</v>
      </c>
      <c r="N40856">
        <v>24910</v>
      </c>
      <c r="O40856" t="s">
        <v>53</v>
      </c>
      <c r="P40856">
        <v>117</v>
      </c>
      <c r="Q40856">
        <v>331</v>
      </c>
      <c r="R40856">
        <v>13</v>
      </c>
      <c r="S40856" t="s">
        <v>30</v>
      </c>
      <c r="T40856">
        <v>12300</v>
      </c>
      <c r="U40856" t="s">
        <v>563</v>
      </c>
      <c r="V40856">
        <v>1</v>
      </c>
      <c r="W40856">
        <v>1503</v>
      </c>
      <c r="X40856">
        <v>0</v>
      </c>
      <c r="Y40856" t="s">
        <v>498</v>
      </c>
      <c r="Z40856" t="s">
        <v>499</v>
      </c>
    </row>
    <row r="40857" spans="1:26" x14ac:dyDescent="0.35">
      <c r="A40857" s="1">
        <v>44186</v>
      </c>
      <c r="B40857">
        <v>0.70502314814814815</v>
      </c>
      <c r="C40857">
        <v>2020</v>
      </c>
      <c r="D40857">
        <v>2</v>
      </c>
      <c r="E40857" t="s">
        <v>26</v>
      </c>
      <c r="F40857">
        <v>1</v>
      </c>
      <c r="G40857">
        <v>426</v>
      </c>
      <c r="H40857" t="s">
        <v>27</v>
      </c>
      <c r="I40857" s="1">
        <v>44150</v>
      </c>
      <c r="J40857" t="s">
        <v>28</v>
      </c>
      <c r="K40857" t="s">
        <v>29</v>
      </c>
      <c r="L40857">
        <v>24910</v>
      </c>
      <c r="M40857" t="s">
        <v>53</v>
      </c>
      <c r="N40857">
        <v>24910</v>
      </c>
      <c r="O40857" t="s">
        <v>53</v>
      </c>
      <c r="P40857">
        <v>117</v>
      </c>
      <c r="Q40857">
        <v>331</v>
      </c>
      <c r="R40857">
        <v>13</v>
      </c>
      <c r="S40857" t="s">
        <v>30</v>
      </c>
      <c r="T40857">
        <v>20620</v>
      </c>
      <c r="U40857" t="s">
        <v>241</v>
      </c>
      <c r="V40857">
        <v>2</v>
      </c>
      <c r="W40857">
        <v>1503</v>
      </c>
      <c r="X40857">
        <v>0</v>
      </c>
      <c r="Y40857" t="s">
        <v>498</v>
      </c>
      <c r="Z40857" t="s">
        <v>499</v>
      </c>
    </row>
    <row r="40858" spans="1:26" x14ac:dyDescent="0.35">
      <c r="A40858" s="1">
        <v>44186</v>
      </c>
      <c r="B40858">
        <v>0.70502314814814815</v>
      </c>
      <c r="C40858">
        <v>2020</v>
      </c>
      <c r="D40858">
        <v>2</v>
      </c>
      <c r="E40858" t="s">
        <v>26</v>
      </c>
      <c r="F40858">
        <v>1</v>
      </c>
      <c r="G40858">
        <v>426</v>
      </c>
      <c r="H40858" t="s">
        <v>27</v>
      </c>
      <c r="I40858" s="1">
        <v>44150</v>
      </c>
      <c r="J40858" t="s">
        <v>28</v>
      </c>
      <c r="K40858" t="s">
        <v>29</v>
      </c>
      <c r="L40858">
        <v>24910</v>
      </c>
      <c r="M40858" t="s">
        <v>53</v>
      </c>
      <c r="N40858">
        <v>24910</v>
      </c>
      <c r="O40858" t="s">
        <v>53</v>
      </c>
      <c r="P40858">
        <v>117</v>
      </c>
      <c r="Q40858">
        <v>331</v>
      </c>
      <c r="R40858">
        <v>13</v>
      </c>
      <c r="S40858" t="s">
        <v>30</v>
      </c>
      <c r="T40858">
        <v>20677</v>
      </c>
      <c r="U40858" t="s">
        <v>293</v>
      </c>
      <c r="V40858">
        <v>2</v>
      </c>
      <c r="W40858">
        <v>1503</v>
      </c>
      <c r="X40858">
        <v>0</v>
      </c>
      <c r="Y40858" t="s">
        <v>498</v>
      </c>
      <c r="Z40858" t="s">
        <v>499</v>
      </c>
    </row>
    <row r="40859" spans="1:26" x14ac:dyDescent="0.35">
      <c r="A40859" s="1">
        <v>44186</v>
      </c>
      <c r="B40859">
        <v>0.70502314814814815</v>
      </c>
      <c r="C40859">
        <v>2020</v>
      </c>
      <c r="D40859">
        <v>2</v>
      </c>
      <c r="E40859" t="s">
        <v>26</v>
      </c>
      <c r="F40859">
        <v>1</v>
      </c>
      <c r="G40859">
        <v>426</v>
      </c>
      <c r="H40859" t="s">
        <v>27</v>
      </c>
      <c r="I40859" s="1">
        <v>44150</v>
      </c>
      <c r="J40859" t="s">
        <v>28</v>
      </c>
      <c r="K40859" t="s">
        <v>29</v>
      </c>
      <c r="L40859">
        <v>24910</v>
      </c>
      <c r="M40859" t="s">
        <v>53</v>
      </c>
      <c r="N40859">
        <v>24910</v>
      </c>
      <c r="O40859" t="s">
        <v>53</v>
      </c>
      <c r="P40859">
        <v>117</v>
      </c>
      <c r="Q40859">
        <v>331</v>
      </c>
      <c r="R40859">
        <v>13</v>
      </c>
      <c r="S40859" t="s">
        <v>30</v>
      </c>
      <c r="T40859">
        <v>22123</v>
      </c>
      <c r="U40859" t="s">
        <v>157</v>
      </c>
      <c r="V40859">
        <v>37</v>
      </c>
      <c r="W40859">
        <v>1503</v>
      </c>
      <c r="X40859">
        <v>0</v>
      </c>
      <c r="Y40859" t="s">
        <v>498</v>
      </c>
      <c r="Z40859" t="s">
        <v>499</v>
      </c>
    </row>
    <row r="40860" spans="1:26" x14ac:dyDescent="0.35">
      <c r="A40860" s="1">
        <v>44186</v>
      </c>
      <c r="B40860">
        <v>0.70502314814814815</v>
      </c>
      <c r="C40860">
        <v>2020</v>
      </c>
      <c r="D40860">
        <v>2</v>
      </c>
      <c r="E40860" t="s">
        <v>26</v>
      </c>
      <c r="F40860">
        <v>1</v>
      </c>
      <c r="G40860">
        <v>426</v>
      </c>
      <c r="H40860" t="s">
        <v>27</v>
      </c>
      <c r="I40860" s="1">
        <v>44150</v>
      </c>
      <c r="J40860" t="s">
        <v>28</v>
      </c>
      <c r="K40860" t="s">
        <v>29</v>
      </c>
      <c r="L40860">
        <v>24910</v>
      </c>
      <c r="M40860" t="s">
        <v>53</v>
      </c>
      <c r="N40860">
        <v>24910</v>
      </c>
      <c r="O40860" t="s">
        <v>53</v>
      </c>
      <c r="P40860">
        <v>117</v>
      </c>
      <c r="Q40860">
        <v>331</v>
      </c>
      <c r="R40860">
        <v>13</v>
      </c>
      <c r="S40860" t="s">
        <v>30</v>
      </c>
      <c r="T40860">
        <v>22220</v>
      </c>
      <c r="U40860" t="s">
        <v>631</v>
      </c>
      <c r="V40860">
        <v>1</v>
      </c>
      <c r="W40860">
        <v>1503</v>
      </c>
      <c r="X40860">
        <v>0</v>
      </c>
      <c r="Y40860" t="s">
        <v>498</v>
      </c>
      <c r="Z40860" t="s">
        <v>499</v>
      </c>
    </row>
    <row r="40861" spans="1:26" x14ac:dyDescent="0.35">
      <c r="A40861" s="1">
        <v>44186</v>
      </c>
      <c r="B40861">
        <v>0.70502314814814815</v>
      </c>
      <c r="C40861">
        <v>2020</v>
      </c>
      <c r="D40861">
        <v>2</v>
      </c>
      <c r="E40861" t="s">
        <v>26</v>
      </c>
      <c r="F40861">
        <v>1</v>
      </c>
      <c r="G40861">
        <v>426</v>
      </c>
      <c r="H40861" t="s">
        <v>27</v>
      </c>
      <c r="I40861" s="1">
        <v>44150</v>
      </c>
      <c r="J40861" t="s">
        <v>28</v>
      </c>
      <c r="K40861" t="s">
        <v>29</v>
      </c>
      <c r="L40861">
        <v>24910</v>
      </c>
      <c r="M40861" t="s">
        <v>53</v>
      </c>
      <c r="N40861">
        <v>24910</v>
      </c>
      <c r="O40861" t="s">
        <v>53</v>
      </c>
      <c r="P40861">
        <v>117</v>
      </c>
      <c r="Q40861">
        <v>331</v>
      </c>
      <c r="R40861">
        <v>13</v>
      </c>
      <c r="S40861" t="s">
        <v>30</v>
      </c>
      <c r="T40861">
        <v>22222</v>
      </c>
      <c r="U40861" t="s">
        <v>158</v>
      </c>
      <c r="V40861">
        <v>1</v>
      </c>
      <c r="W40861">
        <v>1503</v>
      </c>
      <c r="X40861">
        <v>0</v>
      </c>
      <c r="Y40861" t="s">
        <v>498</v>
      </c>
      <c r="Z40861" t="s">
        <v>499</v>
      </c>
    </row>
    <row r="40862" spans="1:26" x14ac:dyDescent="0.35">
      <c r="A40862" s="1">
        <v>44186</v>
      </c>
      <c r="B40862">
        <v>0.70502314814814815</v>
      </c>
      <c r="C40862">
        <v>2020</v>
      </c>
      <c r="D40862">
        <v>2</v>
      </c>
      <c r="E40862" t="s">
        <v>26</v>
      </c>
      <c r="F40862">
        <v>1</v>
      </c>
      <c r="G40862">
        <v>426</v>
      </c>
      <c r="H40862" t="s">
        <v>27</v>
      </c>
      <c r="I40862" s="1">
        <v>44150</v>
      </c>
      <c r="J40862" t="s">
        <v>28</v>
      </c>
      <c r="K40862" t="s">
        <v>29</v>
      </c>
      <c r="L40862">
        <v>24910</v>
      </c>
      <c r="M40862" t="s">
        <v>53</v>
      </c>
      <c r="N40862">
        <v>24910</v>
      </c>
      <c r="O40862" t="s">
        <v>53</v>
      </c>
      <c r="P40862">
        <v>117</v>
      </c>
      <c r="Q40862">
        <v>331</v>
      </c>
      <c r="R40862">
        <v>13</v>
      </c>
      <c r="S40862" t="s">
        <v>30</v>
      </c>
      <c r="T40862">
        <v>22345</v>
      </c>
      <c r="U40862" t="s">
        <v>467</v>
      </c>
      <c r="V40862">
        <v>1</v>
      </c>
      <c r="W40862">
        <v>1503</v>
      </c>
      <c r="X40862">
        <v>0</v>
      </c>
      <c r="Y40862" t="s">
        <v>498</v>
      </c>
      <c r="Z40862" t="s">
        <v>499</v>
      </c>
    </row>
    <row r="40863" spans="1:26" x14ac:dyDescent="0.35">
      <c r="A40863" s="1">
        <v>44186</v>
      </c>
      <c r="B40863">
        <v>0.70502314814814815</v>
      </c>
      <c r="C40863">
        <v>2020</v>
      </c>
      <c r="D40863">
        <v>2</v>
      </c>
      <c r="E40863" t="s">
        <v>26</v>
      </c>
      <c r="F40863">
        <v>1</v>
      </c>
      <c r="G40863">
        <v>426</v>
      </c>
      <c r="H40863" t="s">
        <v>27</v>
      </c>
      <c r="I40863" s="1">
        <v>44150</v>
      </c>
      <c r="J40863" t="s">
        <v>28</v>
      </c>
      <c r="K40863" t="s">
        <v>29</v>
      </c>
      <c r="L40863">
        <v>24910</v>
      </c>
      <c r="M40863" t="s">
        <v>53</v>
      </c>
      <c r="N40863">
        <v>24910</v>
      </c>
      <c r="O40863" t="s">
        <v>53</v>
      </c>
      <c r="P40863">
        <v>117</v>
      </c>
      <c r="Q40863">
        <v>331</v>
      </c>
      <c r="R40863">
        <v>13</v>
      </c>
      <c r="S40863" t="s">
        <v>30</v>
      </c>
      <c r="T40863">
        <v>22456</v>
      </c>
      <c r="U40863" t="s">
        <v>460</v>
      </c>
      <c r="V40863">
        <v>2</v>
      </c>
      <c r="W40863">
        <v>1503</v>
      </c>
      <c r="X40863">
        <v>0</v>
      </c>
      <c r="Y40863" t="s">
        <v>498</v>
      </c>
      <c r="Z40863" t="s">
        <v>499</v>
      </c>
    </row>
    <row r="40864" spans="1:26" x14ac:dyDescent="0.35">
      <c r="A40864" s="1">
        <v>44186</v>
      </c>
      <c r="B40864">
        <v>0.70502314814814815</v>
      </c>
      <c r="C40864">
        <v>2020</v>
      </c>
      <c r="D40864">
        <v>2</v>
      </c>
      <c r="E40864" t="s">
        <v>26</v>
      </c>
      <c r="F40864">
        <v>1</v>
      </c>
      <c r="G40864">
        <v>426</v>
      </c>
      <c r="H40864" t="s">
        <v>27</v>
      </c>
      <c r="I40864" s="1">
        <v>44150</v>
      </c>
      <c r="J40864" t="s">
        <v>28</v>
      </c>
      <c r="K40864" t="s">
        <v>29</v>
      </c>
      <c r="L40864">
        <v>24910</v>
      </c>
      <c r="M40864" t="s">
        <v>53</v>
      </c>
      <c r="N40864">
        <v>24910</v>
      </c>
      <c r="O40864" t="s">
        <v>53</v>
      </c>
      <c r="P40864">
        <v>117</v>
      </c>
      <c r="Q40864">
        <v>331</v>
      </c>
      <c r="R40864">
        <v>13</v>
      </c>
      <c r="S40864" t="s">
        <v>30</v>
      </c>
      <c r="T40864">
        <v>22800</v>
      </c>
      <c r="U40864" t="s">
        <v>274</v>
      </c>
      <c r="V40864">
        <v>2</v>
      </c>
      <c r="W40864">
        <v>1503</v>
      </c>
      <c r="X40864">
        <v>0</v>
      </c>
      <c r="Y40864" t="s">
        <v>498</v>
      </c>
      <c r="Z40864" t="s">
        <v>499</v>
      </c>
    </row>
    <row r="40865" spans="1:26" x14ac:dyDescent="0.35">
      <c r="A40865" s="1">
        <v>44186</v>
      </c>
      <c r="B40865">
        <v>0.70502314814814815</v>
      </c>
      <c r="C40865">
        <v>2020</v>
      </c>
      <c r="D40865">
        <v>2</v>
      </c>
      <c r="E40865" t="s">
        <v>26</v>
      </c>
      <c r="F40865">
        <v>1</v>
      </c>
      <c r="G40865">
        <v>426</v>
      </c>
      <c r="H40865" t="s">
        <v>27</v>
      </c>
      <c r="I40865" s="1">
        <v>44150</v>
      </c>
      <c r="J40865" t="s">
        <v>28</v>
      </c>
      <c r="K40865" t="s">
        <v>29</v>
      </c>
      <c r="L40865">
        <v>24910</v>
      </c>
      <c r="M40865" t="s">
        <v>53</v>
      </c>
      <c r="N40865">
        <v>24910</v>
      </c>
      <c r="O40865" t="s">
        <v>53</v>
      </c>
      <c r="P40865">
        <v>117</v>
      </c>
      <c r="Q40865">
        <v>331</v>
      </c>
      <c r="R40865">
        <v>13</v>
      </c>
      <c r="S40865" t="s">
        <v>30</v>
      </c>
      <c r="T40865">
        <v>23000</v>
      </c>
      <c r="U40865" t="s">
        <v>151</v>
      </c>
      <c r="V40865">
        <v>1</v>
      </c>
      <c r="W40865">
        <v>1503</v>
      </c>
      <c r="X40865">
        <v>0</v>
      </c>
      <c r="Y40865" t="s">
        <v>498</v>
      </c>
      <c r="Z40865" t="s">
        <v>499</v>
      </c>
    </row>
    <row r="40866" spans="1:26" x14ac:dyDescent="0.35">
      <c r="A40866" s="1">
        <v>44186</v>
      </c>
      <c r="B40866">
        <v>0.70502314814814815</v>
      </c>
      <c r="C40866">
        <v>2020</v>
      </c>
      <c r="D40866">
        <v>2</v>
      </c>
      <c r="E40866" t="s">
        <v>26</v>
      </c>
      <c r="F40866">
        <v>1</v>
      </c>
      <c r="G40866">
        <v>426</v>
      </c>
      <c r="H40866" t="s">
        <v>27</v>
      </c>
      <c r="I40866" s="1">
        <v>44150</v>
      </c>
      <c r="J40866" t="s">
        <v>28</v>
      </c>
      <c r="K40866" t="s">
        <v>29</v>
      </c>
      <c r="L40866">
        <v>24910</v>
      </c>
      <c r="M40866" t="s">
        <v>53</v>
      </c>
      <c r="N40866">
        <v>24910</v>
      </c>
      <c r="O40866" t="s">
        <v>53</v>
      </c>
      <c r="P40866">
        <v>117</v>
      </c>
      <c r="Q40866">
        <v>331</v>
      </c>
      <c r="R40866">
        <v>13</v>
      </c>
      <c r="S40866" t="s">
        <v>30</v>
      </c>
      <c r="T40866">
        <v>23010</v>
      </c>
      <c r="U40866" t="s">
        <v>152</v>
      </c>
      <c r="V40866">
        <v>1</v>
      </c>
      <c r="W40866">
        <v>1503</v>
      </c>
      <c r="X40866">
        <v>0</v>
      </c>
      <c r="Y40866" t="s">
        <v>498</v>
      </c>
      <c r="Z40866" t="s">
        <v>499</v>
      </c>
    </row>
    <row r="40867" spans="1:26" x14ac:dyDescent="0.35">
      <c r="A40867" s="1">
        <v>44186</v>
      </c>
      <c r="B40867">
        <v>0.70502314814814815</v>
      </c>
      <c r="C40867">
        <v>2020</v>
      </c>
      <c r="D40867">
        <v>2</v>
      </c>
      <c r="E40867" t="s">
        <v>26</v>
      </c>
      <c r="F40867">
        <v>1</v>
      </c>
      <c r="G40867">
        <v>426</v>
      </c>
      <c r="H40867" t="s">
        <v>27</v>
      </c>
      <c r="I40867" s="1">
        <v>44150</v>
      </c>
      <c r="J40867" t="s">
        <v>28</v>
      </c>
      <c r="K40867" t="s">
        <v>29</v>
      </c>
      <c r="L40867">
        <v>24910</v>
      </c>
      <c r="M40867" t="s">
        <v>53</v>
      </c>
      <c r="N40867">
        <v>24910</v>
      </c>
      <c r="O40867" t="s">
        <v>53</v>
      </c>
      <c r="P40867">
        <v>117</v>
      </c>
      <c r="Q40867">
        <v>331</v>
      </c>
      <c r="R40867">
        <v>13</v>
      </c>
      <c r="S40867" t="s">
        <v>30</v>
      </c>
      <c r="T40867">
        <v>23123</v>
      </c>
      <c r="U40867" t="s">
        <v>86</v>
      </c>
      <c r="V40867">
        <v>3</v>
      </c>
      <c r="W40867">
        <v>1503</v>
      </c>
      <c r="X40867">
        <v>0</v>
      </c>
      <c r="Y40867" t="s">
        <v>498</v>
      </c>
      <c r="Z40867" t="s">
        <v>499</v>
      </c>
    </row>
    <row r="40868" spans="1:26" x14ac:dyDescent="0.35">
      <c r="A40868" s="1">
        <v>44186</v>
      </c>
      <c r="B40868">
        <v>0.70502314814814815</v>
      </c>
      <c r="C40868">
        <v>2020</v>
      </c>
      <c r="D40868">
        <v>2</v>
      </c>
      <c r="E40868" t="s">
        <v>26</v>
      </c>
      <c r="F40868">
        <v>1</v>
      </c>
      <c r="G40868">
        <v>426</v>
      </c>
      <c r="H40868" t="s">
        <v>27</v>
      </c>
      <c r="I40868" s="1">
        <v>44150</v>
      </c>
      <c r="J40868" t="s">
        <v>28</v>
      </c>
      <c r="K40868" t="s">
        <v>29</v>
      </c>
      <c r="L40868">
        <v>24910</v>
      </c>
      <c r="M40868" t="s">
        <v>53</v>
      </c>
      <c r="N40868">
        <v>24910</v>
      </c>
      <c r="O40868" t="s">
        <v>53</v>
      </c>
      <c r="P40868">
        <v>117</v>
      </c>
      <c r="Q40868">
        <v>331</v>
      </c>
      <c r="R40868">
        <v>13</v>
      </c>
      <c r="S40868" t="s">
        <v>30</v>
      </c>
      <c r="T40868">
        <v>23190</v>
      </c>
      <c r="U40868" t="s">
        <v>87</v>
      </c>
      <c r="V40868">
        <v>2</v>
      </c>
      <c r="W40868">
        <v>1503</v>
      </c>
      <c r="X40868">
        <v>0</v>
      </c>
      <c r="Y40868" t="s">
        <v>498</v>
      </c>
      <c r="Z40868" t="s">
        <v>499</v>
      </c>
    </row>
    <row r="40869" spans="1:26" x14ac:dyDescent="0.35">
      <c r="A40869" s="1">
        <v>44186</v>
      </c>
      <c r="B40869">
        <v>0.70502314814814815</v>
      </c>
      <c r="C40869">
        <v>2020</v>
      </c>
      <c r="D40869">
        <v>2</v>
      </c>
      <c r="E40869" t="s">
        <v>26</v>
      </c>
      <c r="F40869">
        <v>1</v>
      </c>
      <c r="G40869">
        <v>426</v>
      </c>
      <c r="H40869" t="s">
        <v>27</v>
      </c>
      <c r="I40869" s="1">
        <v>44150</v>
      </c>
      <c r="J40869" t="s">
        <v>28</v>
      </c>
      <c r="K40869" t="s">
        <v>29</v>
      </c>
      <c r="L40869">
        <v>24910</v>
      </c>
      <c r="M40869" t="s">
        <v>53</v>
      </c>
      <c r="N40869">
        <v>24910</v>
      </c>
      <c r="O40869" t="s">
        <v>53</v>
      </c>
      <c r="P40869">
        <v>117</v>
      </c>
      <c r="Q40869">
        <v>331</v>
      </c>
      <c r="R40869">
        <v>13</v>
      </c>
      <c r="S40869" t="s">
        <v>30</v>
      </c>
      <c r="T40869">
        <v>23321</v>
      </c>
      <c r="U40869" t="s">
        <v>88</v>
      </c>
      <c r="V40869">
        <v>1</v>
      </c>
      <c r="W40869">
        <v>1503</v>
      </c>
      <c r="X40869">
        <v>0</v>
      </c>
      <c r="Y40869" t="s">
        <v>498</v>
      </c>
      <c r="Z40869" t="s">
        <v>499</v>
      </c>
    </row>
    <row r="40870" spans="1:26" x14ac:dyDescent="0.35">
      <c r="A40870" s="1">
        <v>44186</v>
      </c>
      <c r="B40870">
        <v>0.70502314814814815</v>
      </c>
      <c r="C40870">
        <v>2020</v>
      </c>
      <c r="D40870">
        <v>2</v>
      </c>
      <c r="E40870" t="s">
        <v>26</v>
      </c>
      <c r="F40870">
        <v>1</v>
      </c>
      <c r="G40870">
        <v>426</v>
      </c>
      <c r="H40870" t="s">
        <v>27</v>
      </c>
      <c r="I40870" s="1">
        <v>44150</v>
      </c>
      <c r="J40870" t="s">
        <v>28</v>
      </c>
      <c r="K40870" t="s">
        <v>29</v>
      </c>
      <c r="L40870">
        <v>24910</v>
      </c>
      <c r="M40870" t="s">
        <v>53</v>
      </c>
      <c r="N40870">
        <v>24910</v>
      </c>
      <c r="O40870" t="s">
        <v>53</v>
      </c>
      <c r="P40870">
        <v>117</v>
      </c>
      <c r="Q40870">
        <v>331</v>
      </c>
      <c r="R40870">
        <v>13</v>
      </c>
      <c r="S40870" t="s">
        <v>30</v>
      </c>
      <c r="T40870">
        <v>23333</v>
      </c>
      <c r="U40870" t="s">
        <v>89</v>
      </c>
      <c r="V40870">
        <v>1</v>
      </c>
      <c r="W40870">
        <v>1503</v>
      </c>
      <c r="X40870">
        <v>0</v>
      </c>
      <c r="Y40870" t="s">
        <v>498</v>
      </c>
      <c r="Z40870" t="s">
        <v>499</v>
      </c>
    </row>
    <row r="40871" spans="1:26" x14ac:dyDescent="0.35">
      <c r="A40871" s="1">
        <v>44186</v>
      </c>
      <c r="B40871">
        <v>0.70502314814814815</v>
      </c>
      <c r="C40871">
        <v>2020</v>
      </c>
      <c r="D40871">
        <v>2</v>
      </c>
      <c r="E40871" t="s">
        <v>26</v>
      </c>
      <c r="F40871">
        <v>1</v>
      </c>
      <c r="G40871">
        <v>426</v>
      </c>
      <c r="H40871" t="s">
        <v>27</v>
      </c>
      <c r="I40871" s="1">
        <v>44150</v>
      </c>
      <c r="J40871" t="s">
        <v>28</v>
      </c>
      <c r="K40871" t="s">
        <v>29</v>
      </c>
      <c r="L40871">
        <v>24910</v>
      </c>
      <c r="M40871" t="s">
        <v>53</v>
      </c>
      <c r="N40871">
        <v>24910</v>
      </c>
      <c r="O40871" t="s">
        <v>53</v>
      </c>
      <c r="P40871">
        <v>117</v>
      </c>
      <c r="Q40871">
        <v>331</v>
      </c>
      <c r="R40871">
        <v>13</v>
      </c>
      <c r="S40871" t="s">
        <v>30</v>
      </c>
      <c r="T40871">
        <v>23555</v>
      </c>
      <c r="U40871" t="s">
        <v>246</v>
      </c>
      <c r="V40871">
        <v>2</v>
      </c>
      <c r="W40871">
        <v>1503</v>
      </c>
      <c r="X40871">
        <v>0</v>
      </c>
      <c r="Y40871" t="s">
        <v>498</v>
      </c>
      <c r="Z40871" t="s">
        <v>499</v>
      </c>
    </row>
    <row r="40872" spans="1:26" x14ac:dyDescent="0.35">
      <c r="A40872" s="1">
        <v>44186</v>
      </c>
      <c r="B40872">
        <v>0.70502314814814815</v>
      </c>
      <c r="C40872">
        <v>2020</v>
      </c>
      <c r="D40872">
        <v>2</v>
      </c>
      <c r="E40872" t="s">
        <v>26</v>
      </c>
      <c r="F40872">
        <v>1</v>
      </c>
      <c r="G40872">
        <v>426</v>
      </c>
      <c r="H40872" t="s">
        <v>27</v>
      </c>
      <c r="I40872" s="1">
        <v>44150</v>
      </c>
      <c r="J40872" t="s">
        <v>28</v>
      </c>
      <c r="K40872" t="s">
        <v>29</v>
      </c>
      <c r="L40872">
        <v>24910</v>
      </c>
      <c r="M40872" t="s">
        <v>53</v>
      </c>
      <c r="N40872">
        <v>24910</v>
      </c>
      <c r="O40872" t="s">
        <v>53</v>
      </c>
      <c r="P40872">
        <v>117</v>
      </c>
      <c r="Q40872">
        <v>331</v>
      </c>
      <c r="R40872">
        <v>13</v>
      </c>
      <c r="S40872" t="s">
        <v>30</v>
      </c>
      <c r="T40872">
        <v>27000</v>
      </c>
      <c r="U40872" t="s">
        <v>593</v>
      </c>
      <c r="V40872">
        <v>1</v>
      </c>
      <c r="W40872">
        <v>1503</v>
      </c>
      <c r="X40872">
        <v>0</v>
      </c>
      <c r="Y40872" t="s">
        <v>498</v>
      </c>
      <c r="Z40872" t="s">
        <v>499</v>
      </c>
    </row>
    <row r="40873" spans="1:26" x14ac:dyDescent="0.35">
      <c r="A40873" s="1">
        <v>44186</v>
      </c>
      <c r="B40873">
        <v>0.70502314814814815</v>
      </c>
      <c r="C40873">
        <v>2020</v>
      </c>
      <c r="D40873">
        <v>2</v>
      </c>
      <c r="E40873" t="s">
        <v>26</v>
      </c>
      <c r="F40873">
        <v>1</v>
      </c>
      <c r="G40873">
        <v>426</v>
      </c>
      <c r="H40873" t="s">
        <v>27</v>
      </c>
      <c r="I40873" s="1">
        <v>44150</v>
      </c>
      <c r="J40873" t="s">
        <v>28</v>
      </c>
      <c r="K40873" t="s">
        <v>29</v>
      </c>
      <c r="L40873">
        <v>24910</v>
      </c>
      <c r="M40873" t="s">
        <v>53</v>
      </c>
      <c r="N40873">
        <v>24910</v>
      </c>
      <c r="O40873" t="s">
        <v>53</v>
      </c>
      <c r="P40873">
        <v>117</v>
      </c>
      <c r="Q40873">
        <v>331</v>
      </c>
      <c r="R40873">
        <v>13</v>
      </c>
      <c r="S40873" t="s">
        <v>30</v>
      </c>
      <c r="T40873">
        <v>27227</v>
      </c>
      <c r="U40873" t="s">
        <v>97</v>
      </c>
      <c r="V40873">
        <v>1</v>
      </c>
      <c r="W40873">
        <v>1503</v>
      </c>
      <c r="X40873">
        <v>0</v>
      </c>
      <c r="Y40873" t="s">
        <v>498</v>
      </c>
      <c r="Z40873" t="s">
        <v>499</v>
      </c>
    </row>
    <row r="40874" spans="1:26" x14ac:dyDescent="0.35">
      <c r="A40874" s="1">
        <v>44186</v>
      </c>
      <c r="B40874">
        <v>0.70502314814814815</v>
      </c>
      <c r="C40874">
        <v>2020</v>
      </c>
      <c r="D40874">
        <v>2</v>
      </c>
      <c r="E40874" t="s">
        <v>26</v>
      </c>
      <c r="F40874">
        <v>1</v>
      </c>
      <c r="G40874">
        <v>426</v>
      </c>
      <c r="H40874" t="s">
        <v>27</v>
      </c>
      <c r="I40874" s="1">
        <v>44150</v>
      </c>
      <c r="J40874" t="s">
        <v>28</v>
      </c>
      <c r="K40874" t="s">
        <v>29</v>
      </c>
      <c r="L40874">
        <v>24910</v>
      </c>
      <c r="M40874" t="s">
        <v>53</v>
      </c>
      <c r="N40874">
        <v>24910</v>
      </c>
      <c r="O40874" t="s">
        <v>53</v>
      </c>
      <c r="P40874">
        <v>117</v>
      </c>
      <c r="Q40874">
        <v>331</v>
      </c>
      <c r="R40874">
        <v>13</v>
      </c>
      <c r="S40874" t="s">
        <v>30</v>
      </c>
      <c r="T40874">
        <v>28123</v>
      </c>
      <c r="U40874" t="s">
        <v>367</v>
      </c>
      <c r="V40874">
        <v>1</v>
      </c>
      <c r="W40874">
        <v>1503</v>
      </c>
      <c r="X40874">
        <v>0</v>
      </c>
      <c r="Y40874" t="s">
        <v>498</v>
      </c>
      <c r="Z40874" t="s">
        <v>499</v>
      </c>
    </row>
    <row r="40875" spans="1:26" x14ac:dyDescent="0.35">
      <c r="A40875" s="1">
        <v>44186</v>
      </c>
      <c r="B40875">
        <v>0.70502314814814815</v>
      </c>
      <c r="C40875">
        <v>2020</v>
      </c>
      <c r="D40875">
        <v>2</v>
      </c>
      <c r="E40875" t="s">
        <v>26</v>
      </c>
      <c r="F40875">
        <v>1</v>
      </c>
      <c r="G40875">
        <v>426</v>
      </c>
      <c r="H40875" t="s">
        <v>27</v>
      </c>
      <c r="I40875" s="1">
        <v>44150</v>
      </c>
      <c r="J40875" t="s">
        <v>28</v>
      </c>
      <c r="K40875" t="s">
        <v>29</v>
      </c>
      <c r="L40875">
        <v>24910</v>
      </c>
      <c r="M40875" t="s">
        <v>53</v>
      </c>
      <c r="N40875">
        <v>24910</v>
      </c>
      <c r="O40875" t="s">
        <v>53</v>
      </c>
      <c r="P40875">
        <v>117</v>
      </c>
      <c r="Q40875">
        <v>335</v>
      </c>
      <c r="R40875">
        <v>13</v>
      </c>
      <c r="S40875" t="s">
        <v>30</v>
      </c>
      <c r="T40875">
        <v>13100</v>
      </c>
      <c r="U40875" t="s">
        <v>442</v>
      </c>
      <c r="V40875">
        <v>4</v>
      </c>
      <c r="W40875">
        <v>1503</v>
      </c>
      <c r="X40875">
        <v>0</v>
      </c>
      <c r="Y40875" t="s">
        <v>498</v>
      </c>
      <c r="Z40875" t="s">
        <v>499</v>
      </c>
    </row>
    <row r="40876" spans="1:26" x14ac:dyDescent="0.35">
      <c r="A40876" s="1">
        <v>44186</v>
      </c>
      <c r="B40876">
        <v>0.70502314814814815</v>
      </c>
      <c r="C40876">
        <v>2020</v>
      </c>
      <c r="D40876">
        <v>2</v>
      </c>
      <c r="E40876" t="s">
        <v>26</v>
      </c>
      <c r="F40876">
        <v>1</v>
      </c>
      <c r="G40876">
        <v>426</v>
      </c>
      <c r="H40876" t="s">
        <v>27</v>
      </c>
      <c r="I40876" s="1">
        <v>44150</v>
      </c>
      <c r="J40876" t="s">
        <v>28</v>
      </c>
      <c r="K40876" t="s">
        <v>29</v>
      </c>
      <c r="L40876">
        <v>24910</v>
      </c>
      <c r="M40876" t="s">
        <v>53</v>
      </c>
      <c r="N40876">
        <v>24910</v>
      </c>
      <c r="O40876" t="s">
        <v>53</v>
      </c>
      <c r="P40876">
        <v>117</v>
      </c>
      <c r="Q40876">
        <v>335</v>
      </c>
      <c r="R40876">
        <v>13</v>
      </c>
      <c r="S40876" t="s">
        <v>30</v>
      </c>
      <c r="T40876">
        <v>13133</v>
      </c>
      <c r="U40876" t="s">
        <v>407</v>
      </c>
      <c r="V40876">
        <v>1</v>
      </c>
      <c r="W40876">
        <v>1503</v>
      </c>
      <c r="X40876">
        <v>0</v>
      </c>
      <c r="Y40876" t="s">
        <v>498</v>
      </c>
      <c r="Z40876" t="s">
        <v>499</v>
      </c>
    </row>
    <row r="40877" spans="1:26" x14ac:dyDescent="0.35">
      <c r="A40877" s="1">
        <v>44186</v>
      </c>
      <c r="B40877">
        <v>0.70502314814814815</v>
      </c>
      <c r="C40877">
        <v>2020</v>
      </c>
      <c r="D40877">
        <v>2</v>
      </c>
      <c r="E40877" t="s">
        <v>26</v>
      </c>
      <c r="F40877">
        <v>1</v>
      </c>
      <c r="G40877">
        <v>426</v>
      </c>
      <c r="H40877" t="s">
        <v>27</v>
      </c>
      <c r="I40877" s="1">
        <v>44150</v>
      </c>
      <c r="J40877" t="s">
        <v>28</v>
      </c>
      <c r="K40877" t="s">
        <v>29</v>
      </c>
      <c r="L40877">
        <v>24910</v>
      </c>
      <c r="M40877" t="s">
        <v>53</v>
      </c>
      <c r="N40877">
        <v>24910</v>
      </c>
      <c r="O40877" t="s">
        <v>53</v>
      </c>
      <c r="P40877">
        <v>117</v>
      </c>
      <c r="Q40877">
        <v>335</v>
      </c>
      <c r="R40877">
        <v>13</v>
      </c>
      <c r="S40877" t="s">
        <v>30</v>
      </c>
      <c r="T40877">
        <v>95</v>
      </c>
      <c r="U40877" t="s">
        <v>31</v>
      </c>
      <c r="V40877">
        <v>18</v>
      </c>
      <c r="W40877">
        <v>1503</v>
      </c>
      <c r="X40877">
        <v>0</v>
      </c>
      <c r="Y40877" t="s">
        <v>498</v>
      </c>
      <c r="Z40877" t="s">
        <v>499</v>
      </c>
    </row>
    <row r="40878" spans="1:26" x14ac:dyDescent="0.35">
      <c r="A40878" s="1">
        <v>44186</v>
      </c>
      <c r="B40878">
        <v>0.70502314814814815</v>
      </c>
      <c r="C40878">
        <v>2020</v>
      </c>
      <c r="D40878">
        <v>2</v>
      </c>
      <c r="E40878" t="s">
        <v>26</v>
      </c>
      <c r="F40878">
        <v>1</v>
      </c>
      <c r="G40878">
        <v>426</v>
      </c>
      <c r="H40878" t="s">
        <v>27</v>
      </c>
      <c r="I40878" s="1">
        <v>44150</v>
      </c>
      <c r="J40878" t="s">
        <v>28</v>
      </c>
      <c r="K40878" t="s">
        <v>29</v>
      </c>
      <c r="L40878">
        <v>24910</v>
      </c>
      <c r="M40878" t="s">
        <v>53</v>
      </c>
      <c r="N40878">
        <v>24910</v>
      </c>
      <c r="O40878" t="s">
        <v>53</v>
      </c>
      <c r="P40878">
        <v>117</v>
      </c>
      <c r="Q40878">
        <v>335</v>
      </c>
      <c r="R40878">
        <v>13</v>
      </c>
      <c r="S40878" t="s">
        <v>30</v>
      </c>
      <c r="T40878">
        <v>96</v>
      </c>
      <c r="U40878" t="s">
        <v>32</v>
      </c>
      <c r="V40878">
        <v>28</v>
      </c>
      <c r="W40878">
        <v>1503</v>
      </c>
      <c r="X40878">
        <v>0</v>
      </c>
      <c r="Y40878" t="s">
        <v>498</v>
      </c>
      <c r="Z40878" t="s">
        <v>499</v>
      </c>
    </row>
    <row r="40879" spans="1:26" x14ac:dyDescent="0.35">
      <c r="A40879" s="1">
        <v>44186</v>
      </c>
      <c r="B40879">
        <v>0.70502314814814815</v>
      </c>
      <c r="C40879">
        <v>2020</v>
      </c>
      <c r="D40879">
        <v>2</v>
      </c>
      <c r="E40879" t="s">
        <v>26</v>
      </c>
      <c r="F40879">
        <v>1</v>
      </c>
      <c r="G40879">
        <v>426</v>
      </c>
      <c r="H40879" t="s">
        <v>27</v>
      </c>
      <c r="I40879" s="1">
        <v>44150</v>
      </c>
      <c r="J40879" t="s">
        <v>28</v>
      </c>
      <c r="K40879" t="s">
        <v>29</v>
      </c>
      <c r="L40879">
        <v>24910</v>
      </c>
      <c r="M40879" t="s">
        <v>53</v>
      </c>
      <c r="N40879">
        <v>24910</v>
      </c>
      <c r="O40879" t="s">
        <v>53</v>
      </c>
      <c r="P40879">
        <v>117</v>
      </c>
      <c r="Q40879">
        <v>335</v>
      </c>
      <c r="R40879">
        <v>11</v>
      </c>
      <c r="S40879" t="s">
        <v>33</v>
      </c>
      <c r="T40879">
        <v>12</v>
      </c>
      <c r="U40879" t="s">
        <v>122</v>
      </c>
      <c r="V40879">
        <v>2</v>
      </c>
      <c r="W40879">
        <v>1503</v>
      </c>
      <c r="X40879">
        <v>0</v>
      </c>
      <c r="Y40879" t="s">
        <v>498</v>
      </c>
      <c r="Z40879" t="s">
        <v>499</v>
      </c>
    </row>
    <row r="40880" spans="1:26" x14ac:dyDescent="0.35">
      <c r="A40880" s="1">
        <v>44186</v>
      </c>
      <c r="B40880">
        <v>0.70502314814814815</v>
      </c>
      <c r="C40880">
        <v>2020</v>
      </c>
      <c r="D40880">
        <v>2</v>
      </c>
      <c r="E40880" t="s">
        <v>26</v>
      </c>
      <c r="F40880">
        <v>1</v>
      </c>
      <c r="G40880">
        <v>426</v>
      </c>
      <c r="H40880" t="s">
        <v>27</v>
      </c>
      <c r="I40880" s="1">
        <v>44150</v>
      </c>
      <c r="J40880" t="s">
        <v>28</v>
      </c>
      <c r="K40880" t="s">
        <v>29</v>
      </c>
      <c r="L40880">
        <v>24910</v>
      </c>
      <c r="M40880" t="s">
        <v>53</v>
      </c>
      <c r="N40880">
        <v>24910</v>
      </c>
      <c r="O40880" t="s">
        <v>53</v>
      </c>
      <c r="P40880">
        <v>117</v>
      </c>
      <c r="Q40880">
        <v>335</v>
      </c>
      <c r="R40880">
        <v>11</v>
      </c>
      <c r="S40880" t="s">
        <v>33</v>
      </c>
      <c r="T40880">
        <v>15</v>
      </c>
      <c r="U40880" t="s">
        <v>123</v>
      </c>
      <c r="V40880">
        <v>14</v>
      </c>
      <c r="W40880">
        <v>1503</v>
      </c>
      <c r="X40880">
        <v>0</v>
      </c>
      <c r="Y40880" t="s">
        <v>498</v>
      </c>
      <c r="Z40880" t="s">
        <v>499</v>
      </c>
    </row>
    <row r="40881" spans="1:26" x14ac:dyDescent="0.35">
      <c r="A40881" s="1">
        <v>44186</v>
      </c>
      <c r="B40881">
        <v>0.70502314814814815</v>
      </c>
      <c r="C40881">
        <v>2020</v>
      </c>
      <c r="D40881">
        <v>2</v>
      </c>
      <c r="E40881" t="s">
        <v>26</v>
      </c>
      <c r="F40881">
        <v>1</v>
      </c>
      <c r="G40881">
        <v>426</v>
      </c>
      <c r="H40881" t="s">
        <v>27</v>
      </c>
      <c r="I40881" s="1">
        <v>44150</v>
      </c>
      <c r="J40881" t="s">
        <v>28</v>
      </c>
      <c r="K40881" t="s">
        <v>29</v>
      </c>
      <c r="L40881">
        <v>24910</v>
      </c>
      <c r="M40881" t="s">
        <v>53</v>
      </c>
      <c r="N40881">
        <v>24910</v>
      </c>
      <c r="O40881" t="s">
        <v>53</v>
      </c>
      <c r="P40881">
        <v>117</v>
      </c>
      <c r="Q40881">
        <v>335</v>
      </c>
      <c r="R40881">
        <v>11</v>
      </c>
      <c r="S40881" t="s">
        <v>33</v>
      </c>
      <c r="T40881">
        <v>65</v>
      </c>
      <c r="U40881" t="s">
        <v>144</v>
      </c>
      <c r="V40881">
        <v>71</v>
      </c>
      <c r="W40881">
        <v>1503</v>
      </c>
      <c r="X40881">
        <v>0</v>
      </c>
      <c r="Y40881" t="s">
        <v>498</v>
      </c>
      <c r="Z40881" t="s">
        <v>499</v>
      </c>
    </row>
    <row r="40882" spans="1:26" x14ac:dyDescent="0.35">
      <c r="A40882" s="1">
        <v>44186</v>
      </c>
      <c r="B40882">
        <v>0.70502314814814815</v>
      </c>
      <c r="C40882">
        <v>2020</v>
      </c>
      <c r="D40882">
        <v>2</v>
      </c>
      <c r="E40882" t="s">
        <v>26</v>
      </c>
      <c r="F40882">
        <v>1</v>
      </c>
      <c r="G40882">
        <v>426</v>
      </c>
      <c r="H40882" t="s">
        <v>27</v>
      </c>
      <c r="I40882" s="1">
        <v>44150</v>
      </c>
      <c r="J40882" t="s">
        <v>28</v>
      </c>
      <c r="K40882" t="s">
        <v>29</v>
      </c>
      <c r="L40882">
        <v>24910</v>
      </c>
      <c r="M40882" t="s">
        <v>53</v>
      </c>
      <c r="N40882">
        <v>24910</v>
      </c>
      <c r="O40882" t="s">
        <v>53</v>
      </c>
      <c r="P40882">
        <v>117</v>
      </c>
      <c r="Q40882">
        <v>335</v>
      </c>
      <c r="R40882">
        <v>11</v>
      </c>
      <c r="S40882" t="s">
        <v>33</v>
      </c>
      <c r="T40882">
        <v>70</v>
      </c>
      <c r="U40882" t="s">
        <v>228</v>
      </c>
      <c r="V40882">
        <v>1</v>
      </c>
      <c r="W40882">
        <v>1503</v>
      </c>
      <c r="X40882">
        <v>0</v>
      </c>
      <c r="Y40882" t="s">
        <v>498</v>
      </c>
      <c r="Z40882" t="s">
        <v>499</v>
      </c>
    </row>
    <row r="40883" spans="1:26" x14ac:dyDescent="0.35">
      <c r="A40883" s="1">
        <v>44186</v>
      </c>
      <c r="B40883">
        <v>0.70502314814814815</v>
      </c>
      <c r="C40883">
        <v>2020</v>
      </c>
      <c r="D40883">
        <v>2</v>
      </c>
      <c r="E40883" t="s">
        <v>26</v>
      </c>
      <c r="F40883">
        <v>1</v>
      </c>
      <c r="G40883">
        <v>426</v>
      </c>
      <c r="H40883" t="s">
        <v>27</v>
      </c>
      <c r="I40883" s="1">
        <v>44150</v>
      </c>
      <c r="J40883" t="s">
        <v>28</v>
      </c>
      <c r="K40883" t="s">
        <v>29</v>
      </c>
      <c r="L40883">
        <v>24910</v>
      </c>
      <c r="M40883" t="s">
        <v>53</v>
      </c>
      <c r="N40883">
        <v>24910</v>
      </c>
      <c r="O40883" t="s">
        <v>53</v>
      </c>
      <c r="P40883">
        <v>117</v>
      </c>
      <c r="Q40883">
        <v>335</v>
      </c>
      <c r="R40883">
        <v>11</v>
      </c>
      <c r="S40883" t="s">
        <v>33</v>
      </c>
      <c r="T40883">
        <v>77</v>
      </c>
      <c r="U40883" t="s">
        <v>125</v>
      </c>
      <c r="V40883">
        <v>199</v>
      </c>
      <c r="W40883">
        <v>1503</v>
      </c>
      <c r="X40883">
        <v>0</v>
      </c>
      <c r="Y40883" t="s">
        <v>498</v>
      </c>
      <c r="Z40883" t="s">
        <v>499</v>
      </c>
    </row>
    <row r="40884" spans="1:26" x14ac:dyDescent="0.35">
      <c r="A40884" s="1">
        <v>44186</v>
      </c>
      <c r="B40884">
        <v>0.70502314814814815</v>
      </c>
      <c r="C40884">
        <v>2020</v>
      </c>
      <c r="D40884">
        <v>2</v>
      </c>
      <c r="E40884" t="s">
        <v>26</v>
      </c>
      <c r="F40884">
        <v>1</v>
      </c>
      <c r="G40884">
        <v>426</v>
      </c>
      <c r="H40884" t="s">
        <v>27</v>
      </c>
      <c r="I40884" s="1">
        <v>44150</v>
      </c>
      <c r="J40884" t="s">
        <v>28</v>
      </c>
      <c r="K40884" t="s">
        <v>29</v>
      </c>
      <c r="L40884">
        <v>24910</v>
      </c>
      <c r="M40884" t="s">
        <v>53</v>
      </c>
      <c r="N40884">
        <v>24910</v>
      </c>
      <c r="O40884" t="s">
        <v>53</v>
      </c>
      <c r="P40884">
        <v>117</v>
      </c>
      <c r="Q40884">
        <v>335</v>
      </c>
      <c r="R40884">
        <v>11</v>
      </c>
      <c r="S40884" t="s">
        <v>33</v>
      </c>
      <c r="T40884">
        <v>95</v>
      </c>
      <c r="U40884" t="s">
        <v>31</v>
      </c>
      <c r="V40884">
        <v>11</v>
      </c>
      <c r="W40884">
        <v>1503</v>
      </c>
      <c r="X40884">
        <v>0</v>
      </c>
      <c r="Y40884" t="s">
        <v>498</v>
      </c>
      <c r="Z40884" t="s">
        <v>499</v>
      </c>
    </row>
    <row r="40885" spans="1:26" x14ac:dyDescent="0.35">
      <c r="A40885" s="1">
        <v>44186</v>
      </c>
      <c r="B40885">
        <v>0.70502314814814815</v>
      </c>
      <c r="C40885">
        <v>2020</v>
      </c>
      <c r="D40885">
        <v>2</v>
      </c>
      <c r="E40885" t="s">
        <v>26</v>
      </c>
      <c r="F40885">
        <v>1</v>
      </c>
      <c r="G40885">
        <v>426</v>
      </c>
      <c r="H40885" t="s">
        <v>27</v>
      </c>
      <c r="I40885" s="1">
        <v>44150</v>
      </c>
      <c r="J40885" t="s">
        <v>28</v>
      </c>
      <c r="K40885" t="s">
        <v>29</v>
      </c>
      <c r="L40885">
        <v>24910</v>
      </c>
      <c r="M40885" t="s">
        <v>53</v>
      </c>
      <c r="N40885">
        <v>24910</v>
      </c>
      <c r="O40885" t="s">
        <v>53</v>
      </c>
      <c r="P40885">
        <v>117</v>
      </c>
      <c r="Q40885">
        <v>335</v>
      </c>
      <c r="R40885">
        <v>11</v>
      </c>
      <c r="S40885" t="s">
        <v>33</v>
      </c>
      <c r="T40885">
        <v>96</v>
      </c>
      <c r="U40885" t="s">
        <v>32</v>
      </c>
      <c r="V40885">
        <v>42</v>
      </c>
      <c r="W40885">
        <v>1503</v>
      </c>
      <c r="X40885">
        <v>0</v>
      </c>
      <c r="Y40885" t="s">
        <v>498</v>
      </c>
      <c r="Z40885" t="s">
        <v>499</v>
      </c>
    </row>
    <row r="40886" spans="1:26" x14ac:dyDescent="0.35">
      <c r="A40886" s="1">
        <v>44186</v>
      </c>
      <c r="B40886">
        <v>0.70502314814814815</v>
      </c>
      <c r="C40886">
        <v>2020</v>
      </c>
      <c r="D40886">
        <v>2</v>
      </c>
      <c r="E40886" t="s">
        <v>26</v>
      </c>
      <c r="F40886">
        <v>1</v>
      </c>
      <c r="G40886">
        <v>426</v>
      </c>
      <c r="H40886" t="s">
        <v>27</v>
      </c>
      <c r="I40886" s="1">
        <v>44150</v>
      </c>
      <c r="J40886" t="s">
        <v>28</v>
      </c>
      <c r="K40886" t="s">
        <v>29</v>
      </c>
      <c r="L40886">
        <v>24910</v>
      </c>
      <c r="M40886" t="s">
        <v>53</v>
      </c>
      <c r="N40886">
        <v>24910</v>
      </c>
      <c r="O40886" t="s">
        <v>53</v>
      </c>
      <c r="P40886">
        <v>117</v>
      </c>
      <c r="Q40886">
        <v>335</v>
      </c>
      <c r="R40886">
        <v>11</v>
      </c>
      <c r="S40886" t="s">
        <v>33</v>
      </c>
      <c r="T40886">
        <v>18</v>
      </c>
      <c r="U40886" t="s">
        <v>138</v>
      </c>
      <c r="V40886">
        <v>1</v>
      </c>
      <c r="W40886">
        <v>1503</v>
      </c>
      <c r="X40886">
        <v>0</v>
      </c>
      <c r="Y40886" t="s">
        <v>498</v>
      </c>
      <c r="Z40886" t="s">
        <v>499</v>
      </c>
    </row>
    <row r="40887" spans="1:26" x14ac:dyDescent="0.35">
      <c r="A40887" s="1">
        <v>44186</v>
      </c>
      <c r="B40887">
        <v>0.70502314814814815</v>
      </c>
      <c r="C40887">
        <v>2020</v>
      </c>
      <c r="D40887">
        <v>2</v>
      </c>
      <c r="E40887" t="s">
        <v>26</v>
      </c>
      <c r="F40887">
        <v>1</v>
      </c>
      <c r="G40887">
        <v>426</v>
      </c>
      <c r="H40887" t="s">
        <v>27</v>
      </c>
      <c r="I40887" s="1">
        <v>44150</v>
      </c>
      <c r="J40887" t="s">
        <v>28</v>
      </c>
      <c r="K40887" t="s">
        <v>29</v>
      </c>
      <c r="L40887">
        <v>24910</v>
      </c>
      <c r="M40887" t="s">
        <v>53</v>
      </c>
      <c r="N40887">
        <v>24910</v>
      </c>
      <c r="O40887" t="s">
        <v>53</v>
      </c>
      <c r="P40887">
        <v>117</v>
      </c>
      <c r="Q40887">
        <v>335</v>
      </c>
      <c r="R40887">
        <v>11</v>
      </c>
      <c r="S40887" t="s">
        <v>33</v>
      </c>
      <c r="T40887">
        <v>27</v>
      </c>
      <c r="U40887" t="s">
        <v>143</v>
      </c>
      <c r="V40887">
        <v>4</v>
      </c>
      <c r="W40887">
        <v>1503</v>
      </c>
      <c r="X40887">
        <v>0</v>
      </c>
      <c r="Y40887" t="s">
        <v>498</v>
      </c>
      <c r="Z40887" t="s">
        <v>499</v>
      </c>
    </row>
    <row r="40888" spans="1:26" x14ac:dyDescent="0.35">
      <c r="A40888" s="1">
        <v>44186</v>
      </c>
      <c r="B40888">
        <v>0.70502314814814815</v>
      </c>
      <c r="C40888">
        <v>2020</v>
      </c>
      <c r="D40888">
        <v>2</v>
      </c>
      <c r="E40888" t="s">
        <v>26</v>
      </c>
      <c r="F40888">
        <v>1</v>
      </c>
      <c r="G40888">
        <v>426</v>
      </c>
      <c r="H40888" t="s">
        <v>27</v>
      </c>
      <c r="I40888" s="1">
        <v>44150</v>
      </c>
      <c r="J40888" t="s">
        <v>28</v>
      </c>
      <c r="K40888" t="s">
        <v>29</v>
      </c>
      <c r="L40888">
        <v>24910</v>
      </c>
      <c r="M40888" t="s">
        <v>53</v>
      </c>
      <c r="N40888">
        <v>24910</v>
      </c>
      <c r="O40888" t="s">
        <v>53</v>
      </c>
      <c r="P40888">
        <v>117</v>
      </c>
      <c r="Q40888">
        <v>335</v>
      </c>
      <c r="R40888">
        <v>13</v>
      </c>
      <c r="S40888" t="s">
        <v>30</v>
      </c>
      <c r="T40888">
        <v>40123</v>
      </c>
      <c r="U40888" t="s">
        <v>216</v>
      </c>
      <c r="V40888">
        <v>1</v>
      </c>
      <c r="W40888">
        <v>1503</v>
      </c>
      <c r="X40888">
        <v>0</v>
      </c>
      <c r="Y40888" t="s">
        <v>498</v>
      </c>
      <c r="Z40888" t="s">
        <v>499</v>
      </c>
    </row>
    <row r="40889" spans="1:26" x14ac:dyDescent="0.35">
      <c r="A40889" s="1">
        <v>44186</v>
      </c>
      <c r="B40889">
        <v>0.70502314814814815</v>
      </c>
      <c r="C40889">
        <v>2020</v>
      </c>
      <c r="D40889">
        <v>2</v>
      </c>
      <c r="E40889" t="s">
        <v>26</v>
      </c>
      <c r="F40889">
        <v>1</v>
      </c>
      <c r="G40889">
        <v>426</v>
      </c>
      <c r="H40889" t="s">
        <v>27</v>
      </c>
      <c r="I40889" s="1">
        <v>44150</v>
      </c>
      <c r="J40889" t="s">
        <v>28</v>
      </c>
      <c r="K40889" t="s">
        <v>29</v>
      </c>
      <c r="L40889">
        <v>24910</v>
      </c>
      <c r="M40889" t="s">
        <v>53</v>
      </c>
      <c r="N40889">
        <v>24910</v>
      </c>
      <c r="O40889" t="s">
        <v>53</v>
      </c>
      <c r="P40889">
        <v>100</v>
      </c>
      <c r="Q40889">
        <v>492</v>
      </c>
      <c r="R40889">
        <v>13</v>
      </c>
      <c r="S40889" t="s">
        <v>30</v>
      </c>
      <c r="T40889">
        <v>77</v>
      </c>
      <c r="U40889" t="s">
        <v>52</v>
      </c>
      <c r="V40889">
        <v>8</v>
      </c>
      <c r="W40889">
        <v>1848</v>
      </c>
      <c r="X40889">
        <v>0</v>
      </c>
      <c r="Y40889" t="s">
        <v>504</v>
      </c>
      <c r="Z40889" t="s">
        <v>505</v>
      </c>
    </row>
    <row r="40890" spans="1:26" x14ac:dyDescent="0.35">
      <c r="A40890" s="1">
        <v>44186</v>
      </c>
      <c r="B40890">
        <v>0.70502314814814815</v>
      </c>
      <c r="C40890">
        <v>2020</v>
      </c>
      <c r="D40890">
        <v>2</v>
      </c>
      <c r="E40890" t="s">
        <v>26</v>
      </c>
      <c r="F40890">
        <v>1</v>
      </c>
      <c r="G40890">
        <v>426</v>
      </c>
      <c r="H40890" t="s">
        <v>27</v>
      </c>
      <c r="I40890" s="1">
        <v>44150</v>
      </c>
      <c r="J40890" t="s">
        <v>28</v>
      </c>
      <c r="K40890" t="s">
        <v>29</v>
      </c>
      <c r="L40890">
        <v>24910</v>
      </c>
      <c r="M40890" t="s">
        <v>53</v>
      </c>
      <c r="N40890">
        <v>24910</v>
      </c>
      <c r="O40890" t="s">
        <v>53</v>
      </c>
      <c r="P40890">
        <v>100</v>
      </c>
      <c r="Q40890">
        <v>492</v>
      </c>
      <c r="R40890">
        <v>13</v>
      </c>
      <c r="S40890" t="s">
        <v>30</v>
      </c>
      <c r="T40890">
        <v>65</v>
      </c>
      <c r="U40890" t="s">
        <v>44</v>
      </c>
      <c r="V40890">
        <v>3</v>
      </c>
      <c r="W40890">
        <v>1848</v>
      </c>
      <c r="X40890">
        <v>0</v>
      </c>
      <c r="Y40890" t="s">
        <v>504</v>
      </c>
      <c r="Z40890" t="s">
        <v>505</v>
      </c>
    </row>
    <row r="40891" spans="1:26" x14ac:dyDescent="0.35">
      <c r="A40891" s="1">
        <v>44186</v>
      </c>
      <c r="B40891">
        <v>0.70502314814814815</v>
      </c>
      <c r="C40891">
        <v>2020</v>
      </c>
      <c r="D40891">
        <v>2</v>
      </c>
      <c r="E40891" t="s">
        <v>26</v>
      </c>
      <c r="F40891">
        <v>1</v>
      </c>
      <c r="G40891">
        <v>426</v>
      </c>
      <c r="H40891" t="s">
        <v>27</v>
      </c>
      <c r="I40891" s="1">
        <v>44150</v>
      </c>
      <c r="J40891" t="s">
        <v>28</v>
      </c>
      <c r="K40891" t="s">
        <v>29</v>
      </c>
      <c r="L40891">
        <v>24910</v>
      </c>
      <c r="M40891" t="s">
        <v>53</v>
      </c>
      <c r="N40891">
        <v>24910</v>
      </c>
      <c r="O40891" t="s">
        <v>53</v>
      </c>
      <c r="P40891">
        <v>100</v>
      </c>
      <c r="Q40891">
        <v>492</v>
      </c>
      <c r="R40891">
        <v>13</v>
      </c>
      <c r="S40891" t="s">
        <v>30</v>
      </c>
      <c r="T40891">
        <v>50</v>
      </c>
      <c r="U40891" t="s">
        <v>50</v>
      </c>
      <c r="V40891">
        <v>1</v>
      </c>
      <c r="W40891">
        <v>1848</v>
      </c>
      <c r="X40891">
        <v>0</v>
      </c>
      <c r="Y40891" t="s">
        <v>504</v>
      </c>
      <c r="Z40891" t="s">
        <v>505</v>
      </c>
    </row>
    <row r="40892" spans="1:26" x14ac:dyDescent="0.35">
      <c r="A40892" s="1">
        <v>44186</v>
      </c>
      <c r="B40892">
        <v>0.70502314814814815</v>
      </c>
      <c r="C40892">
        <v>2020</v>
      </c>
      <c r="D40892">
        <v>2</v>
      </c>
      <c r="E40892" t="s">
        <v>26</v>
      </c>
      <c r="F40892">
        <v>1</v>
      </c>
      <c r="G40892">
        <v>426</v>
      </c>
      <c r="H40892" t="s">
        <v>27</v>
      </c>
      <c r="I40892" s="1">
        <v>44150</v>
      </c>
      <c r="J40892" t="s">
        <v>28</v>
      </c>
      <c r="K40892" t="s">
        <v>29</v>
      </c>
      <c r="L40892">
        <v>24910</v>
      </c>
      <c r="M40892" t="s">
        <v>53</v>
      </c>
      <c r="N40892">
        <v>24910</v>
      </c>
      <c r="O40892" t="s">
        <v>53</v>
      </c>
      <c r="P40892">
        <v>100</v>
      </c>
      <c r="Q40892">
        <v>492</v>
      </c>
      <c r="R40892">
        <v>13</v>
      </c>
      <c r="S40892" t="s">
        <v>30</v>
      </c>
      <c r="T40892">
        <v>45</v>
      </c>
      <c r="U40892" t="s">
        <v>47</v>
      </c>
      <c r="V40892">
        <v>1</v>
      </c>
      <c r="W40892">
        <v>1848</v>
      </c>
      <c r="X40892">
        <v>0</v>
      </c>
      <c r="Y40892" t="s">
        <v>504</v>
      </c>
      <c r="Z40892" t="s">
        <v>505</v>
      </c>
    </row>
    <row r="40893" spans="1:26" x14ac:dyDescent="0.35">
      <c r="A40893" s="1">
        <v>44186</v>
      </c>
      <c r="B40893">
        <v>0.70502314814814815</v>
      </c>
      <c r="C40893">
        <v>2020</v>
      </c>
      <c r="D40893">
        <v>2</v>
      </c>
      <c r="E40893" t="s">
        <v>26</v>
      </c>
      <c r="F40893">
        <v>1</v>
      </c>
      <c r="G40893">
        <v>426</v>
      </c>
      <c r="H40893" t="s">
        <v>27</v>
      </c>
      <c r="I40893" s="1">
        <v>44150</v>
      </c>
      <c r="J40893" t="s">
        <v>28</v>
      </c>
      <c r="K40893" t="s">
        <v>29</v>
      </c>
      <c r="L40893">
        <v>24910</v>
      </c>
      <c r="M40893" t="s">
        <v>53</v>
      </c>
      <c r="N40893">
        <v>24910</v>
      </c>
      <c r="O40893" t="s">
        <v>53</v>
      </c>
      <c r="P40893">
        <v>100</v>
      </c>
      <c r="Q40893">
        <v>492</v>
      </c>
      <c r="R40893">
        <v>13</v>
      </c>
      <c r="S40893" t="s">
        <v>30</v>
      </c>
      <c r="T40893">
        <v>40</v>
      </c>
      <c r="U40893" t="s">
        <v>34</v>
      </c>
      <c r="V40893">
        <v>1</v>
      </c>
      <c r="W40893">
        <v>1848</v>
      </c>
      <c r="X40893">
        <v>0</v>
      </c>
      <c r="Y40893" t="s">
        <v>504</v>
      </c>
      <c r="Z40893" t="s">
        <v>505</v>
      </c>
    </row>
    <row r="40894" spans="1:26" x14ac:dyDescent="0.35">
      <c r="A40894" s="1">
        <v>44186</v>
      </c>
      <c r="B40894">
        <v>0.70502314814814815</v>
      </c>
      <c r="C40894">
        <v>2020</v>
      </c>
      <c r="D40894">
        <v>2</v>
      </c>
      <c r="E40894" t="s">
        <v>26</v>
      </c>
      <c r="F40894">
        <v>1</v>
      </c>
      <c r="G40894">
        <v>426</v>
      </c>
      <c r="H40894" t="s">
        <v>27</v>
      </c>
      <c r="I40894" s="1">
        <v>44150</v>
      </c>
      <c r="J40894" t="s">
        <v>28</v>
      </c>
      <c r="K40894" t="s">
        <v>29</v>
      </c>
      <c r="L40894">
        <v>24910</v>
      </c>
      <c r="M40894" t="s">
        <v>53</v>
      </c>
      <c r="N40894">
        <v>24910</v>
      </c>
      <c r="O40894" t="s">
        <v>53</v>
      </c>
      <c r="P40894">
        <v>100</v>
      </c>
      <c r="Q40894">
        <v>492</v>
      </c>
      <c r="R40894">
        <v>13</v>
      </c>
      <c r="S40894" t="s">
        <v>30</v>
      </c>
      <c r="T40894">
        <v>28</v>
      </c>
      <c r="U40894" t="s">
        <v>59</v>
      </c>
      <c r="V40894">
        <v>1</v>
      </c>
      <c r="W40894">
        <v>1848</v>
      </c>
      <c r="X40894">
        <v>0</v>
      </c>
      <c r="Y40894" t="s">
        <v>504</v>
      </c>
      <c r="Z40894" t="s">
        <v>505</v>
      </c>
    </row>
    <row r="40895" spans="1:26" x14ac:dyDescent="0.35">
      <c r="A40895" s="1">
        <v>44186</v>
      </c>
      <c r="B40895">
        <v>0.70502314814814815</v>
      </c>
      <c r="C40895">
        <v>2020</v>
      </c>
      <c r="D40895">
        <v>2</v>
      </c>
      <c r="E40895" t="s">
        <v>26</v>
      </c>
      <c r="F40895">
        <v>1</v>
      </c>
      <c r="G40895">
        <v>426</v>
      </c>
      <c r="H40895" t="s">
        <v>27</v>
      </c>
      <c r="I40895" s="1">
        <v>44150</v>
      </c>
      <c r="J40895" t="s">
        <v>28</v>
      </c>
      <c r="K40895" t="s">
        <v>29</v>
      </c>
      <c r="L40895">
        <v>24910</v>
      </c>
      <c r="M40895" t="s">
        <v>53</v>
      </c>
      <c r="N40895">
        <v>24910</v>
      </c>
      <c r="O40895" t="s">
        <v>53</v>
      </c>
      <c r="P40895">
        <v>100</v>
      </c>
      <c r="Q40895">
        <v>492</v>
      </c>
      <c r="R40895">
        <v>13</v>
      </c>
      <c r="S40895" t="s">
        <v>30</v>
      </c>
      <c r="T40895">
        <v>22</v>
      </c>
      <c r="U40895" t="s">
        <v>40</v>
      </c>
      <c r="V40895">
        <v>2</v>
      </c>
      <c r="W40895">
        <v>1848</v>
      </c>
      <c r="X40895">
        <v>0</v>
      </c>
      <c r="Y40895" t="s">
        <v>504</v>
      </c>
      <c r="Z40895" t="s">
        <v>505</v>
      </c>
    </row>
    <row r="40896" spans="1:26" x14ac:dyDescent="0.35">
      <c r="A40896" s="1">
        <v>44186</v>
      </c>
      <c r="B40896">
        <v>0.70502314814814815</v>
      </c>
      <c r="C40896">
        <v>2020</v>
      </c>
      <c r="D40896">
        <v>2</v>
      </c>
      <c r="E40896" t="s">
        <v>26</v>
      </c>
      <c r="F40896">
        <v>1</v>
      </c>
      <c r="G40896">
        <v>426</v>
      </c>
      <c r="H40896" t="s">
        <v>27</v>
      </c>
      <c r="I40896" s="1">
        <v>44150</v>
      </c>
      <c r="J40896" t="s">
        <v>28</v>
      </c>
      <c r="K40896" t="s">
        <v>29</v>
      </c>
      <c r="L40896">
        <v>24910</v>
      </c>
      <c r="M40896" t="s">
        <v>53</v>
      </c>
      <c r="N40896">
        <v>24910</v>
      </c>
      <c r="O40896" t="s">
        <v>53</v>
      </c>
      <c r="P40896">
        <v>117</v>
      </c>
      <c r="Q40896">
        <v>411</v>
      </c>
      <c r="R40896">
        <v>13</v>
      </c>
      <c r="S40896" t="s">
        <v>30</v>
      </c>
      <c r="T40896">
        <v>77</v>
      </c>
      <c r="U40896" t="s">
        <v>52</v>
      </c>
      <c r="V40896">
        <v>1</v>
      </c>
      <c r="W40896">
        <v>1554</v>
      </c>
      <c r="X40896">
        <v>0</v>
      </c>
      <c r="Y40896" t="s">
        <v>94</v>
      </c>
      <c r="Z40896" t="s">
        <v>95</v>
      </c>
    </row>
    <row r="40897" spans="1:26" x14ac:dyDescent="0.35">
      <c r="A40897" s="1">
        <v>44186</v>
      </c>
      <c r="B40897">
        <v>0.70502314814814815</v>
      </c>
      <c r="C40897">
        <v>2020</v>
      </c>
      <c r="D40897">
        <v>2</v>
      </c>
      <c r="E40897" t="s">
        <v>26</v>
      </c>
      <c r="F40897">
        <v>1</v>
      </c>
      <c r="G40897">
        <v>426</v>
      </c>
      <c r="H40897" t="s">
        <v>27</v>
      </c>
      <c r="I40897" s="1">
        <v>44150</v>
      </c>
      <c r="J40897" t="s">
        <v>28</v>
      </c>
      <c r="K40897" t="s">
        <v>29</v>
      </c>
      <c r="L40897">
        <v>24910</v>
      </c>
      <c r="M40897" t="s">
        <v>53</v>
      </c>
      <c r="N40897">
        <v>24910</v>
      </c>
      <c r="O40897" t="s">
        <v>53</v>
      </c>
      <c r="P40897">
        <v>117</v>
      </c>
      <c r="Q40897">
        <v>411</v>
      </c>
      <c r="R40897">
        <v>13</v>
      </c>
      <c r="S40897" t="s">
        <v>30</v>
      </c>
      <c r="T40897">
        <v>70</v>
      </c>
      <c r="U40897" t="s">
        <v>43</v>
      </c>
      <c r="V40897">
        <v>1</v>
      </c>
      <c r="W40897">
        <v>1554</v>
      </c>
      <c r="X40897">
        <v>0</v>
      </c>
      <c r="Y40897" t="s">
        <v>94</v>
      </c>
      <c r="Z40897" t="s">
        <v>95</v>
      </c>
    </row>
    <row r="40898" spans="1:26" x14ac:dyDescent="0.35">
      <c r="A40898" s="1">
        <v>44186</v>
      </c>
      <c r="B40898">
        <v>0.70502314814814815</v>
      </c>
      <c r="C40898">
        <v>2020</v>
      </c>
      <c r="D40898">
        <v>2</v>
      </c>
      <c r="E40898" t="s">
        <v>26</v>
      </c>
      <c r="F40898">
        <v>1</v>
      </c>
      <c r="G40898">
        <v>426</v>
      </c>
      <c r="H40898" t="s">
        <v>27</v>
      </c>
      <c r="I40898" s="1">
        <v>44150</v>
      </c>
      <c r="J40898" t="s">
        <v>28</v>
      </c>
      <c r="K40898" t="s">
        <v>29</v>
      </c>
      <c r="L40898">
        <v>24910</v>
      </c>
      <c r="M40898" t="s">
        <v>53</v>
      </c>
      <c r="N40898">
        <v>24910</v>
      </c>
      <c r="O40898" t="s">
        <v>53</v>
      </c>
      <c r="P40898">
        <v>117</v>
      </c>
      <c r="Q40898">
        <v>411</v>
      </c>
      <c r="R40898">
        <v>13</v>
      </c>
      <c r="S40898" t="s">
        <v>30</v>
      </c>
      <c r="T40898">
        <v>65</v>
      </c>
      <c r="U40898" t="s">
        <v>44</v>
      </c>
      <c r="V40898">
        <v>5</v>
      </c>
      <c r="W40898">
        <v>1554</v>
      </c>
      <c r="X40898">
        <v>0</v>
      </c>
      <c r="Y40898" t="s">
        <v>94</v>
      </c>
      <c r="Z40898" t="s">
        <v>95</v>
      </c>
    </row>
    <row r="40899" spans="1:26" x14ac:dyDescent="0.35">
      <c r="A40899" s="1">
        <v>44186</v>
      </c>
      <c r="B40899">
        <v>0.70502314814814815</v>
      </c>
      <c r="C40899">
        <v>2020</v>
      </c>
      <c r="D40899">
        <v>2</v>
      </c>
      <c r="E40899" t="s">
        <v>26</v>
      </c>
      <c r="F40899">
        <v>1</v>
      </c>
      <c r="G40899">
        <v>426</v>
      </c>
      <c r="H40899" t="s">
        <v>27</v>
      </c>
      <c r="I40899" s="1">
        <v>44150</v>
      </c>
      <c r="J40899" t="s">
        <v>28</v>
      </c>
      <c r="K40899" t="s">
        <v>29</v>
      </c>
      <c r="L40899">
        <v>24910</v>
      </c>
      <c r="M40899" t="s">
        <v>53</v>
      </c>
      <c r="N40899">
        <v>24910</v>
      </c>
      <c r="O40899" t="s">
        <v>53</v>
      </c>
      <c r="P40899">
        <v>117</v>
      </c>
      <c r="Q40899">
        <v>411</v>
      </c>
      <c r="R40899">
        <v>13</v>
      </c>
      <c r="S40899" t="s">
        <v>30</v>
      </c>
      <c r="T40899">
        <v>15</v>
      </c>
      <c r="U40899" t="s">
        <v>42</v>
      </c>
      <c r="V40899">
        <v>2</v>
      </c>
      <c r="W40899">
        <v>1554</v>
      </c>
      <c r="X40899">
        <v>0</v>
      </c>
      <c r="Y40899" t="s">
        <v>94</v>
      </c>
      <c r="Z40899" t="s">
        <v>95</v>
      </c>
    </row>
    <row r="40900" spans="1:26" x14ac:dyDescent="0.35">
      <c r="A40900" s="1">
        <v>44186</v>
      </c>
      <c r="B40900">
        <v>0.70502314814814815</v>
      </c>
      <c r="C40900">
        <v>2020</v>
      </c>
      <c r="D40900">
        <v>2</v>
      </c>
      <c r="E40900" t="s">
        <v>26</v>
      </c>
      <c r="F40900">
        <v>1</v>
      </c>
      <c r="G40900">
        <v>426</v>
      </c>
      <c r="H40900" t="s">
        <v>27</v>
      </c>
      <c r="I40900" s="1">
        <v>44150</v>
      </c>
      <c r="J40900" t="s">
        <v>28</v>
      </c>
      <c r="K40900" t="s">
        <v>29</v>
      </c>
      <c r="L40900">
        <v>24910</v>
      </c>
      <c r="M40900" t="s">
        <v>53</v>
      </c>
      <c r="N40900">
        <v>24910</v>
      </c>
      <c r="O40900" t="s">
        <v>53</v>
      </c>
      <c r="P40900">
        <v>117</v>
      </c>
      <c r="Q40900">
        <v>411</v>
      </c>
      <c r="R40900">
        <v>13</v>
      </c>
      <c r="S40900" t="s">
        <v>30</v>
      </c>
      <c r="T40900">
        <v>11</v>
      </c>
      <c r="U40900" t="s">
        <v>45</v>
      </c>
      <c r="V40900">
        <v>1</v>
      </c>
      <c r="W40900">
        <v>1554</v>
      </c>
      <c r="X40900">
        <v>0</v>
      </c>
      <c r="Y40900" t="s">
        <v>94</v>
      </c>
      <c r="Z40900" t="s">
        <v>95</v>
      </c>
    </row>
    <row r="40901" spans="1:26" x14ac:dyDescent="0.35">
      <c r="A40901" s="1">
        <v>44186</v>
      </c>
      <c r="B40901">
        <v>0.70502314814814815</v>
      </c>
      <c r="C40901">
        <v>2020</v>
      </c>
      <c r="D40901">
        <v>2</v>
      </c>
      <c r="E40901" t="s">
        <v>26</v>
      </c>
      <c r="F40901">
        <v>1</v>
      </c>
      <c r="G40901">
        <v>426</v>
      </c>
      <c r="H40901" t="s">
        <v>27</v>
      </c>
      <c r="I40901" s="1">
        <v>44150</v>
      </c>
      <c r="J40901" t="s">
        <v>28</v>
      </c>
      <c r="K40901" t="s">
        <v>29</v>
      </c>
      <c r="L40901">
        <v>24910</v>
      </c>
      <c r="M40901" t="s">
        <v>53</v>
      </c>
      <c r="N40901">
        <v>24910</v>
      </c>
      <c r="O40901" t="s">
        <v>53</v>
      </c>
      <c r="P40901">
        <v>117</v>
      </c>
      <c r="Q40901">
        <v>335</v>
      </c>
      <c r="R40901">
        <v>13</v>
      </c>
      <c r="S40901" t="s">
        <v>30</v>
      </c>
      <c r="T40901">
        <v>40555</v>
      </c>
      <c r="U40901" t="s">
        <v>83</v>
      </c>
      <c r="V40901">
        <v>1</v>
      </c>
      <c r="W40901">
        <v>1503</v>
      </c>
      <c r="X40901">
        <v>0</v>
      </c>
      <c r="Y40901" t="s">
        <v>498</v>
      </c>
      <c r="Z40901" t="s">
        <v>499</v>
      </c>
    </row>
    <row r="40902" spans="1:26" x14ac:dyDescent="0.35">
      <c r="A40902" s="1">
        <v>44186</v>
      </c>
      <c r="B40902">
        <v>0.70502314814814815</v>
      </c>
      <c r="C40902">
        <v>2020</v>
      </c>
      <c r="D40902">
        <v>2</v>
      </c>
      <c r="E40902" t="s">
        <v>26</v>
      </c>
      <c r="F40902">
        <v>1</v>
      </c>
      <c r="G40902">
        <v>426</v>
      </c>
      <c r="H40902" t="s">
        <v>27</v>
      </c>
      <c r="I40902" s="1">
        <v>44150</v>
      </c>
      <c r="J40902" t="s">
        <v>28</v>
      </c>
      <c r="K40902" t="s">
        <v>29</v>
      </c>
      <c r="L40902">
        <v>24910</v>
      </c>
      <c r="M40902" t="s">
        <v>53</v>
      </c>
      <c r="N40902">
        <v>24910</v>
      </c>
      <c r="O40902" t="s">
        <v>53</v>
      </c>
      <c r="P40902">
        <v>117</v>
      </c>
      <c r="Q40902">
        <v>335</v>
      </c>
      <c r="R40902">
        <v>13</v>
      </c>
      <c r="S40902" t="s">
        <v>30</v>
      </c>
      <c r="T40902">
        <v>45777</v>
      </c>
      <c r="U40902" t="s">
        <v>424</v>
      </c>
      <c r="V40902">
        <v>1</v>
      </c>
      <c r="W40902">
        <v>1503</v>
      </c>
      <c r="X40902">
        <v>0</v>
      </c>
      <c r="Y40902" t="s">
        <v>498</v>
      </c>
      <c r="Z40902" t="s">
        <v>499</v>
      </c>
    </row>
    <row r="40903" spans="1:26" x14ac:dyDescent="0.35">
      <c r="A40903" s="1">
        <v>44186</v>
      </c>
      <c r="B40903">
        <v>0.70502314814814815</v>
      </c>
      <c r="C40903">
        <v>2020</v>
      </c>
      <c r="D40903">
        <v>2</v>
      </c>
      <c r="E40903" t="s">
        <v>26</v>
      </c>
      <c r="F40903">
        <v>1</v>
      </c>
      <c r="G40903">
        <v>426</v>
      </c>
      <c r="H40903" t="s">
        <v>27</v>
      </c>
      <c r="I40903" s="1">
        <v>44150</v>
      </c>
      <c r="J40903" t="s">
        <v>28</v>
      </c>
      <c r="K40903" t="s">
        <v>29</v>
      </c>
      <c r="L40903">
        <v>24910</v>
      </c>
      <c r="M40903" t="s">
        <v>53</v>
      </c>
      <c r="N40903">
        <v>24910</v>
      </c>
      <c r="O40903" t="s">
        <v>53</v>
      </c>
      <c r="P40903">
        <v>117</v>
      </c>
      <c r="Q40903">
        <v>335</v>
      </c>
      <c r="R40903">
        <v>13</v>
      </c>
      <c r="S40903" t="s">
        <v>30</v>
      </c>
      <c r="T40903">
        <v>45888</v>
      </c>
      <c r="U40903" t="s">
        <v>471</v>
      </c>
      <c r="V40903">
        <v>1</v>
      </c>
      <c r="W40903">
        <v>1503</v>
      </c>
      <c r="X40903">
        <v>0</v>
      </c>
      <c r="Y40903" t="s">
        <v>498</v>
      </c>
      <c r="Z40903" t="s">
        <v>499</v>
      </c>
    </row>
    <row r="40904" spans="1:26" x14ac:dyDescent="0.35">
      <c r="A40904" s="1">
        <v>44186</v>
      </c>
      <c r="B40904">
        <v>0.70502314814814815</v>
      </c>
      <c r="C40904">
        <v>2020</v>
      </c>
      <c r="D40904">
        <v>2</v>
      </c>
      <c r="E40904" t="s">
        <v>26</v>
      </c>
      <c r="F40904">
        <v>1</v>
      </c>
      <c r="G40904">
        <v>426</v>
      </c>
      <c r="H40904" t="s">
        <v>27</v>
      </c>
      <c r="I40904" s="1">
        <v>44150</v>
      </c>
      <c r="J40904" t="s">
        <v>28</v>
      </c>
      <c r="K40904" t="s">
        <v>29</v>
      </c>
      <c r="L40904">
        <v>24910</v>
      </c>
      <c r="M40904" t="s">
        <v>53</v>
      </c>
      <c r="N40904">
        <v>24910</v>
      </c>
      <c r="O40904" t="s">
        <v>53</v>
      </c>
      <c r="P40904">
        <v>117</v>
      </c>
      <c r="Q40904">
        <v>335</v>
      </c>
      <c r="R40904">
        <v>13</v>
      </c>
      <c r="S40904" t="s">
        <v>30</v>
      </c>
      <c r="T40904">
        <v>50000</v>
      </c>
      <c r="U40904" t="s">
        <v>130</v>
      </c>
      <c r="V40904">
        <v>3</v>
      </c>
      <c r="W40904">
        <v>1503</v>
      </c>
      <c r="X40904">
        <v>0</v>
      </c>
      <c r="Y40904" t="s">
        <v>498</v>
      </c>
      <c r="Z40904" t="s">
        <v>499</v>
      </c>
    </row>
    <row r="40905" spans="1:26" x14ac:dyDescent="0.35">
      <c r="A40905" s="1">
        <v>44186</v>
      </c>
      <c r="B40905">
        <v>0.70502314814814815</v>
      </c>
      <c r="C40905">
        <v>2020</v>
      </c>
      <c r="D40905">
        <v>2</v>
      </c>
      <c r="E40905" t="s">
        <v>26</v>
      </c>
      <c r="F40905">
        <v>1</v>
      </c>
      <c r="G40905">
        <v>426</v>
      </c>
      <c r="H40905" t="s">
        <v>27</v>
      </c>
      <c r="I40905" s="1">
        <v>44150</v>
      </c>
      <c r="J40905" t="s">
        <v>28</v>
      </c>
      <c r="K40905" t="s">
        <v>29</v>
      </c>
      <c r="L40905">
        <v>24910</v>
      </c>
      <c r="M40905" t="s">
        <v>53</v>
      </c>
      <c r="N40905">
        <v>24910</v>
      </c>
      <c r="O40905" t="s">
        <v>53</v>
      </c>
      <c r="P40905">
        <v>117</v>
      </c>
      <c r="Q40905">
        <v>335</v>
      </c>
      <c r="R40905">
        <v>13</v>
      </c>
      <c r="S40905" t="s">
        <v>30</v>
      </c>
      <c r="T40905">
        <v>50500</v>
      </c>
      <c r="U40905" t="s">
        <v>221</v>
      </c>
      <c r="V40905">
        <v>2</v>
      </c>
      <c r="W40905">
        <v>1503</v>
      </c>
      <c r="X40905">
        <v>0</v>
      </c>
      <c r="Y40905" t="s">
        <v>498</v>
      </c>
      <c r="Z40905" t="s">
        <v>499</v>
      </c>
    </row>
    <row r="40906" spans="1:26" x14ac:dyDescent="0.35">
      <c r="A40906" s="1">
        <v>44186</v>
      </c>
      <c r="B40906">
        <v>0.70502314814814815</v>
      </c>
      <c r="C40906">
        <v>2020</v>
      </c>
      <c r="D40906">
        <v>2</v>
      </c>
      <c r="E40906" t="s">
        <v>26</v>
      </c>
      <c r="F40906">
        <v>1</v>
      </c>
      <c r="G40906">
        <v>426</v>
      </c>
      <c r="H40906" t="s">
        <v>27</v>
      </c>
      <c r="I40906" s="1">
        <v>44150</v>
      </c>
      <c r="J40906" t="s">
        <v>28</v>
      </c>
      <c r="K40906" t="s">
        <v>29</v>
      </c>
      <c r="L40906">
        <v>24910</v>
      </c>
      <c r="M40906" t="s">
        <v>53</v>
      </c>
      <c r="N40906">
        <v>24910</v>
      </c>
      <c r="O40906" t="s">
        <v>53</v>
      </c>
      <c r="P40906">
        <v>117</v>
      </c>
      <c r="Q40906">
        <v>335</v>
      </c>
      <c r="R40906">
        <v>13</v>
      </c>
      <c r="S40906" t="s">
        <v>30</v>
      </c>
      <c r="T40906">
        <v>50555</v>
      </c>
      <c r="U40906" t="s">
        <v>222</v>
      </c>
      <c r="V40906">
        <v>1</v>
      </c>
      <c r="W40906">
        <v>1503</v>
      </c>
      <c r="X40906">
        <v>0</v>
      </c>
      <c r="Y40906" t="s">
        <v>498</v>
      </c>
      <c r="Z40906" t="s">
        <v>499</v>
      </c>
    </row>
    <row r="40907" spans="1:26" x14ac:dyDescent="0.35">
      <c r="A40907" s="1">
        <v>44186</v>
      </c>
      <c r="B40907">
        <v>0.70502314814814815</v>
      </c>
      <c r="C40907">
        <v>2020</v>
      </c>
      <c r="D40907">
        <v>2</v>
      </c>
      <c r="E40907" t="s">
        <v>26</v>
      </c>
      <c r="F40907">
        <v>1</v>
      </c>
      <c r="G40907">
        <v>426</v>
      </c>
      <c r="H40907" t="s">
        <v>27</v>
      </c>
      <c r="I40907" s="1">
        <v>44150</v>
      </c>
      <c r="J40907" t="s">
        <v>28</v>
      </c>
      <c r="K40907" t="s">
        <v>29</v>
      </c>
      <c r="L40907">
        <v>24910</v>
      </c>
      <c r="M40907" t="s">
        <v>53</v>
      </c>
      <c r="N40907">
        <v>24910</v>
      </c>
      <c r="O40907" t="s">
        <v>53</v>
      </c>
      <c r="P40907">
        <v>117</v>
      </c>
      <c r="Q40907">
        <v>335</v>
      </c>
      <c r="R40907">
        <v>13</v>
      </c>
      <c r="S40907" t="s">
        <v>30</v>
      </c>
      <c r="T40907">
        <v>50567</v>
      </c>
      <c r="U40907" t="s">
        <v>443</v>
      </c>
      <c r="V40907">
        <v>2</v>
      </c>
      <c r="W40907">
        <v>1503</v>
      </c>
      <c r="X40907">
        <v>0</v>
      </c>
      <c r="Y40907" t="s">
        <v>498</v>
      </c>
      <c r="Z40907" t="s">
        <v>499</v>
      </c>
    </row>
    <row r="40908" spans="1:26" x14ac:dyDescent="0.35">
      <c r="A40908" s="1">
        <v>44186</v>
      </c>
      <c r="B40908">
        <v>0.70502314814814815</v>
      </c>
      <c r="C40908">
        <v>2020</v>
      </c>
      <c r="D40908">
        <v>2</v>
      </c>
      <c r="E40908" t="s">
        <v>26</v>
      </c>
      <c r="F40908">
        <v>1</v>
      </c>
      <c r="G40908">
        <v>426</v>
      </c>
      <c r="H40908" t="s">
        <v>27</v>
      </c>
      <c r="I40908" s="1">
        <v>44150</v>
      </c>
      <c r="J40908" t="s">
        <v>28</v>
      </c>
      <c r="K40908" t="s">
        <v>29</v>
      </c>
      <c r="L40908">
        <v>24910</v>
      </c>
      <c r="M40908" t="s">
        <v>53</v>
      </c>
      <c r="N40908">
        <v>24910</v>
      </c>
      <c r="O40908" t="s">
        <v>53</v>
      </c>
      <c r="P40908">
        <v>117</v>
      </c>
      <c r="Q40908">
        <v>335</v>
      </c>
      <c r="R40908">
        <v>13</v>
      </c>
      <c r="S40908" t="s">
        <v>30</v>
      </c>
      <c r="T40908">
        <v>51051</v>
      </c>
      <c r="U40908" t="s">
        <v>133</v>
      </c>
      <c r="V40908">
        <v>3</v>
      </c>
      <c r="W40908">
        <v>1503</v>
      </c>
      <c r="X40908">
        <v>0</v>
      </c>
      <c r="Y40908" t="s">
        <v>498</v>
      </c>
      <c r="Z40908" t="s">
        <v>499</v>
      </c>
    </row>
    <row r="40909" spans="1:26" x14ac:dyDescent="0.35">
      <c r="A40909" s="1">
        <v>44186</v>
      </c>
      <c r="B40909">
        <v>0.70502314814814815</v>
      </c>
      <c r="C40909">
        <v>2020</v>
      </c>
      <c r="D40909">
        <v>2</v>
      </c>
      <c r="E40909" t="s">
        <v>26</v>
      </c>
      <c r="F40909">
        <v>1</v>
      </c>
      <c r="G40909">
        <v>426</v>
      </c>
      <c r="H40909" t="s">
        <v>27</v>
      </c>
      <c r="I40909" s="1">
        <v>44150</v>
      </c>
      <c r="J40909" t="s">
        <v>28</v>
      </c>
      <c r="K40909" t="s">
        <v>29</v>
      </c>
      <c r="L40909">
        <v>24910</v>
      </c>
      <c r="M40909" t="s">
        <v>53</v>
      </c>
      <c r="N40909">
        <v>24910</v>
      </c>
      <c r="O40909" t="s">
        <v>53</v>
      </c>
      <c r="P40909">
        <v>117</v>
      </c>
      <c r="Q40909">
        <v>335</v>
      </c>
      <c r="R40909">
        <v>13</v>
      </c>
      <c r="S40909" t="s">
        <v>30</v>
      </c>
      <c r="T40909">
        <v>51222</v>
      </c>
      <c r="U40909" t="s">
        <v>379</v>
      </c>
      <c r="V40909">
        <v>1</v>
      </c>
      <c r="W40909">
        <v>1503</v>
      </c>
      <c r="X40909">
        <v>0</v>
      </c>
      <c r="Y40909" t="s">
        <v>498</v>
      </c>
      <c r="Z40909" t="s">
        <v>499</v>
      </c>
    </row>
    <row r="40910" spans="1:26" x14ac:dyDescent="0.35">
      <c r="A40910" s="1">
        <v>44186</v>
      </c>
      <c r="B40910">
        <v>0.70502314814814815</v>
      </c>
      <c r="C40910">
        <v>2020</v>
      </c>
      <c r="D40910">
        <v>2</v>
      </c>
      <c r="E40910" t="s">
        <v>26</v>
      </c>
      <c r="F40910">
        <v>1</v>
      </c>
      <c r="G40910">
        <v>426</v>
      </c>
      <c r="H40910" t="s">
        <v>27</v>
      </c>
      <c r="I40910" s="1">
        <v>44150</v>
      </c>
      <c r="J40910" t="s">
        <v>28</v>
      </c>
      <c r="K40910" t="s">
        <v>29</v>
      </c>
      <c r="L40910">
        <v>24910</v>
      </c>
      <c r="M40910" t="s">
        <v>53</v>
      </c>
      <c r="N40910">
        <v>24910</v>
      </c>
      <c r="O40910" t="s">
        <v>53</v>
      </c>
      <c r="P40910">
        <v>117</v>
      </c>
      <c r="Q40910">
        <v>335</v>
      </c>
      <c r="R40910">
        <v>13</v>
      </c>
      <c r="S40910" t="s">
        <v>30</v>
      </c>
      <c r="T40910">
        <v>51555</v>
      </c>
      <c r="U40910" t="s">
        <v>650</v>
      </c>
      <c r="V40910">
        <v>4</v>
      </c>
      <c r="W40910">
        <v>1503</v>
      </c>
      <c r="X40910">
        <v>0</v>
      </c>
      <c r="Y40910" t="s">
        <v>498</v>
      </c>
      <c r="Z40910" t="s">
        <v>499</v>
      </c>
    </row>
    <row r="40911" spans="1:26" x14ac:dyDescent="0.35">
      <c r="A40911" s="1">
        <v>44186</v>
      </c>
      <c r="B40911">
        <v>0.70502314814814815</v>
      </c>
      <c r="C40911">
        <v>2020</v>
      </c>
      <c r="D40911">
        <v>2</v>
      </c>
      <c r="E40911" t="s">
        <v>26</v>
      </c>
      <c r="F40911">
        <v>1</v>
      </c>
      <c r="G40911">
        <v>426</v>
      </c>
      <c r="H40911" t="s">
        <v>27</v>
      </c>
      <c r="I40911" s="1">
        <v>44150</v>
      </c>
      <c r="J40911" t="s">
        <v>28</v>
      </c>
      <c r="K40911" t="s">
        <v>29</v>
      </c>
      <c r="L40911">
        <v>24910</v>
      </c>
      <c r="M40911" t="s">
        <v>53</v>
      </c>
      <c r="N40911">
        <v>24910</v>
      </c>
      <c r="O40911" t="s">
        <v>53</v>
      </c>
      <c r="P40911">
        <v>117</v>
      </c>
      <c r="Q40911">
        <v>335</v>
      </c>
      <c r="R40911">
        <v>13</v>
      </c>
      <c r="S40911" t="s">
        <v>30</v>
      </c>
      <c r="T40911">
        <v>51577</v>
      </c>
      <c r="U40911" t="s">
        <v>387</v>
      </c>
      <c r="V40911">
        <v>9</v>
      </c>
      <c r="W40911">
        <v>1503</v>
      </c>
      <c r="X40911">
        <v>0</v>
      </c>
      <c r="Y40911" t="s">
        <v>498</v>
      </c>
      <c r="Z40911" t="s">
        <v>499</v>
      </c>
    </row>
    <row r="40912" spans="1:26" x14ac:dyDescent="0.35">
      <c r="A40912" s="1">
        <v>44186</v>
      </c>
      <c r="B40912">
        <v>0.70502314814814815</v>
      </c>
      <c r="C40912">
        <v>2020</v>
      </c>
      <c r="D40912">
        <v>2</v>
      </c>
      <c r="E40912" t="s">
        <v>26</v>
      </c>
      <c r="F40912">
        <v>1</v>
      </c>
      <c r="G40912">
        <v>426</v>
      </c>
      <c r="H40912" t="s">
        <v>27</v>
      </c>
      <c r="I40912" s="1">
        <v>44150</v>
      </c>
      <c r="J40912" t="s">
        <v>28</v>
      </c>
      <c r="K40912" t="s">
        <v>29</v>
      </c>
      <c r="L40912">
        <v>24910</v>
      </c>
      <c r="M40912" t="s">
        <v>53</v>
      </c>
      <c r="N40912">
        <v>24910</v>
      </c>
      <c r="O40912" t="s">
        <v>53</v>
      </c>
      <c r="P40912">
        <v>117</v>
      </c>
      <c r="Q40912">
        <v>335</v>
      </c>
      <c r="R40912">
        <v>13</v>
      </c>
      <c r="S40912" t="s">
        <v>30</v>
      </c>
      <c r="T40912">
        <v>51777</v>
      </c>
      <c r="U40912" t="s">
        <v>567</v>
      </c>
      <c r="V40912">
        <v>2</v>
      </c>
      <c r="W40912">
        <v>1503</v>
      </c>
      <c r="X40912">
        <v>0</v>
      </c>
      <c r="Y40912" t="s">
        <v>498</v>
      </c>
      <c r="Z40912" t="s">
        <v>499</v>
      </c>
    </row>
    <row r="40913" spans="1:26" x14ac:dyDescent="0.35">
      <c r="A40913" s="1">
        <v>44186</v>
      </c>
      <c r="B40913">
        <v>0.70502314814814815</v>
      </c>
      <c r="C40913">
        <v>2020</v>
      </c>
      <c r="D40913">
        <v>2</v>
      </c>
      <c r="E40913" t="s">
        <v>26</v>
      </c>
      <c r="F40913">
        <v>1</v>
      </c>
      <c r="G40913">
        <v>426</v>
      </c>
      <c r="H40913" t="s">
        <v>27</v>
      </c>
      <c r="I40913" s="1">
        <v>44150</v>
      </c>
      <c r="J40913" t="s">
        <v>28</v>
      </c>
      <c r="K40913" t="s">
        <v>29</v>
      </c>
      <c r="L40913">
        <v>24910</v>
      </c>
      <c r="M40913" t="s">
        <v>53</v>
      </c>
      <c r="N40913">
        <v>24910</v>
      </c>
      <c r="O40913" t="s">
        <v>53</v>
      </c>
      <c r="P40913">
        <v>117</v>
      </c>
      <c r="Q40913">
        <v>335</v>
      </c>
      <c r="R40913">
        <v>13</v>
      </c>
      <c r="S40913" t="s">
        <v>30</v>
      </c>
      <c r="T40913">
        <v>55000</v>
      </c>
      <c r="U40913" t="s">
        <v>225</v>
      </c>
      <c r="V40913">
        <v>2</v>
      </c>
      <c r="W40913">
        <v>1503</v>
      </c>
      <c r="X40913">
        <v>0</v>
      </c>
      <c r="Y40913" t="s">
        <v>498</v>
      </c>
      <c r="Z40913" t="s">
        <v>499</v>
      </c>
    </row>
    <row r="40914" spans="1:26" x14ac:dyDescent="0.35">
      <c r="A40914" s="1">
        <v>44186</v>
      </c>
      <c r="B40914">
        <v>0.70502314814814815</v>
      </c>
      <c r="C40914">
        <v>2020</v>
      </c>
      <c r="D40914">
        <v>2</v>
      </c>
      <c r="E40914" t="s">
        <v>26</v>
      </c>
      <c r="F40914">
        <v>1</v>
      </c>
      <c r="G40914">
        <v>426</v>
      </c>
      <c r="H40914" t="s">
        <v>27</v>
      </c>
      <c r="I40914" s="1">
        <v>44150</v>
      </c>
      <c r="J40914" t="s">
        <v>28</v>
      </c>
      <c r="K40914" t="s">
        <v>29</v>
      </c>
      <c r="L40914">
        <v>24910</v>
      </c>
      <c r="M40914" t="s">
        <v>53</v>
      </c>
      <c r="N40914">
        <v>24910</v>
      </c>
      <c r="O40914" t="s">
        <v>53</v>
      </c>
      <c r="P40914">
        <v>117</v>
      </c>
      <c r="Q40914">
        <v>335</v>
      </c>
      <c r="R40914">
        <v>13</v>
      </c>
      <c r="S40914" t="s">
        <v>30</v>
      </c>
      <c r="T40914">
        <v>55100</v>
      </c>
      <c r="U40914" t="s">
        <v>226</v>
      </c>
      <c r="V40914">
        <v>1</v>
      </c>
      <c r="W40914">
        <v>1503</v>
      </c>
      <c r="X40914">
        <v>0</v>
      </c>
      <c r="Y40914" t="s">
        <v>498</v>
      </c>
      <c r="Z40914" t="s">
        <v>499</v>
      </c>
    </row>
    <row r="40915" spans="1:26" x14ac:dyDescent="0.35">
      <c r="A40915" s="1">
        <v>44186</v>
      </c>
      <c r="B40915">
        <v>0.70502314814814815</v>
      </c>
      <c r="C40915">
        <v>2020</v>
      </c>
      <c r="D40915">
        <v>2</v>
      </c>
      <c r="E40915" t="s">
        <v>26</v>
      </c>
      <c r="F40915">
        <v>1</v>
      </c>
      <c r="G40915">
        <v>426</v>
      </c>
      <c r="H40915" t="s">
        <v>27</v>
      </c>
      <c r="I40915" s="1">
        <v>44150</v>
      </c>
      <c r="J40915" t="s">
        <v>28</v>
      </c>
      <c r="K40915" t="s">
        <v>29</v>
      </c>
      <c r="L40915">
        <v>24910</v>
      </c>
      <c r="M40915" t="s">
        <v>53</v>
      </c>
      <c r="N40915">
        <v>24910</v>
      </c>
      <c r="O40915" t="s">
        <v>53</v>
      </c>
      <c r="P40915">
        <v>117</v>
      </c>
      <c r="Q40915">
        <v>342</v>
      </c>
      <c r="R40915">
        <v>11</v>
      </c>
      <c r="S40915" t="s">
        <v>33</v>
      </c>
      <c r="T40915">
        <v>18</v>
      </c>
      <c r="U40915" t="s">
        <v>138</v>
      </c>
      <c r="V40915">
        <v>1</v>
      </c>
      <c r="W40915">
        <v>1503</v>
      </c>
      <c r="X40915">
        <v>0</v>
      </c>
      <c r="Y40915" t="s">
        <v>498</v>
      </c>
      <c r="Z40915" t="s">
        <v>499</v>
      </c>
    </row>
    <row r="40916" spans="1:26" x14ac:dyDescent="0.35">
      <c r="A40916" s="1">
        <v>44186</v>
      </c>
      <c r="B40916">
        <v>0.70502314814814815</v>
      </c>
      <c r="C40916">
        <v>2020</v>
      </c>
      <c r="D40916">
        <v>2</v>
      </c>
      <c r="E40916" t="s">
        <v>26</v>
      </c>
      <c r="F40916">
        <v>1</v>
      </c>
      <c r="G40916">
        <v>426</v>
      </c>
      <c r="H40916" t="s">
        <v>27</v>
      </c>
      <c r="I40916" s="1">
        <v>44150</v>
      </c>
      <c r="J40916" t="s">
        <v>28</v>
      </c>
      <c r="K40916" t="s">
        <v>29</v>
      </c>
      <c r="L40916">
        <v>24910</v>
      </c>
      <c r="M40916" t="s">
        <v>53</v>
      </c>
      <c r="N40916">
        <v>24910</v>
      </c>
      <c r="O40916" t="s">
        <v>53</v>
      </c>
      <c r="P40916">
        <v>117</v>
      </c>
      <c r="Q40916">
        <v>342</v>
      </c>
      <c r="R40916">
        <v>11</v>
      </c>
      <c r="S40916" t="s">
        <v>33</v>
      </c>
      <c r="T40916">
        <v>27</v>
      </c>
      <c r="U40916" t="s">
        <v>143</v>
      </c>
      <c r="V40916">
        <v>5</v>
      </c>
      <c r="W40916">
        <v>1503</v>
      </c>
      <c r="X40916">
        <v>0</v>
      </c>
      <c r="Y40916" t="s">
        <v>498</v>
      </c>
      <c r="Z40916" t="s">
        <v>499</v>
      </c>
    </row>
    <row r="40917" spans="1:26" x14ac:dyDescent="0.35">
      <c r="A40917" s="1">
        <v>44186</v>
      </c>
      <c r="B40917">
        <v>0.70502314814814815</v>
      </c>
      <c r="C40917">
        <v>2020</v>
      </c>
      <c r="D40917">
        <v>2</v>
      </c>
      <c r="E40917" t="s">
        <v>26</v>
      </c>
      <c r="F40917">
        <v>1</v>
      </c>
      <c r="G40917">
        <v>426</v>
      </c>
      <c r="H40917" t="s">
        <v>27</v>
      </c>
      <c r="I40917" s="1">
        <v>44150</v>
      </c>
      <c r="J40917" t="s">
        <v>28</v>
      </c>
      <c r="K40917" t="s">
        <v>29</v>
      </c>
      <c r="L40917">
        <v>24910</v>
      </c>
      <c r="M40917" t="s">
        <v>53</v>
      </c>
      <c r="N40917">
        <v>24910</v>
      </c>
      <c r="O40917" t="s">
        <v>53</v>
      </c>
      <c r="P40917">
        <v>117</v>
      </c>
      <c r="Q40917">
        <v>342</v>
      </c>
      <c r="R40917">
        <v>11</v>
      </c>
      <c r="S40917" t="s">
        <v>33</v>
      </c>
      <c r="T40917">
        <v>29</v>
      </c>
      <c r="U40917" t="s">
        <v>320</v>
      </c>
      <c r="V40917">
        <v>1</v>
      </c>
      <c r="W40917">
        <v>1503</v>
      </c>
      <c r="X40917">
        <v>0</v>
      </c>
      <c r="Y40917" t="s">
        <v>498</v>
      </c>
      <c r="Z40917" t="s">
        <v>499</v>
      </c>
    </row>
    <row r="40918" spans="1:26" x14ac:dyDescent="0.35">
      <c r="A40918" s="1">
        <v>44186</v>
      </c>
      <c r="B40918">
        <v>0.70502314814814815</v>
      </c>
      <c r="C40918">
        <v>2020</v>
      </c>
      <c r="D40918">
        <v>2</v>
      </c>
      <c r="E40918" t="s">
        <v>26</v>
      </c>
      <c r="F40918">
        <v>1</v>
      </c>
      <c r="G40918">
        <v>426</v>
      </c>
      <c r="H40918" t="s">
        <v>27</v>
      </c>
      <c r="I40918" s="1">
        <v>44150</v>
      </c>
      <c r="J40918" t="s">
        <v>28</v>
      </c>
      <c r="K40918" t="s">
        <v>29</v>
      </c>
      <c r="L40918">
        <v>24910</v>
      </c>
      <c r="M40918" t="s">
        <v>53</v>
      </c>
      <c r="N40918">
        <v>24910</v>
      </c>
      <c r="O40918" t="s">
        <v>53</v>
      </c>
      <c r="P40918">
        <v>117</v>
      </c>
      <c r="Q40918">
        <v>342</v>
      </c>
      <c r="R40918">
        <v>11</v>
      </c>
      <c r="S40918" t="s">
        <v>33</v>
      </c>
      <c r="T40918">
        <v>65</v>
      </c>
      <c r="U40918" t="s">
        <v>144</v>
      </c>
      <c r="V40918">
        <v>73</v>
      </c>
      <c r="W40918">
        <v>1503</v>
      </c>
      <c r="X40918">
        <v>0</v>
      </c>
      <c r="Y40918" t="s">
        <v>498</v>
      </c>
      <c r="Z40918" t="s">
        <v>499</v>
      </c>
    </row>
    <row r="40919" spans="1:26" x14ac:dyDescent="0.35">
      <c r="A40919" s="1">
        <v>44186</v>
      </c>
      <c r="B40919">
        <v>0.70502314814814815</v>
      </c>
      <c r="C40919">
        <v>2020</v>
      </c>
      <c r="D40919">
        <v>2</v>
      </c>
      <c r="E40919" t="s">
        <v>26</v>
      </c>
      <c r="F40919">
        <v>1</v>
      </c>
      <c r="G40919">
        <v>426</v>
      </c>
      <c r="H40919" t="s">
        <v>27</v>
      </c>
      <c r="I40919" s="1">
        <v>44150</v>
      </c>
      <c r="J40919" t="s">
        <v>28</v>
      </c>
      <c r="K40919" t="s">
        <v>29</v>
      </c>
      <c r="L40919">
        <v>24910</v>
      </c>
      <c r="M40919" t="s">
        <v>53</v>
      </c>
      <c r="N40919">
        <v>24910</v>
      </c>
      <c r="O40919" t="s">
        <v>53</v>
      </c>
      <c r="P40919">
        <v>117</v>
      </c>
      <c r="Q40919">
        <v>342</v>
      </c>
      <c r="R40919">
        <v>11</v>
      </c>
      <c r="S40919" t="s">
        <v>33</v>
      </c>
      <c r="T40919">
        <v>70</v>
      </c>
      <c r="U40919" t="s">
        <v>228</v>
      </c>
      <c r="V40919">
        <v>1</v>
      </c>
      <c r="W40919">
        <v>1503</v>
      </c>
      <c r="X40919">
        <v>0</v>
      </c>
      <c r="Y40919" t="s">
        <v>498</v>
      </c>
      <c r="Z40919" t="s">
        <v>499</v>
      </c>
    </row>
    <row r="40920" spans="1:26" x14ac:dyDescent="0.35">
      <c r="A40920" s="1">
        <v>44186</v>
      </c>
      <c r="B40920">
        <v>0.70502314814814815</v>
      </c>
      <c r="C40920">
        <v>2020</v>
      </c>
      <c r="D40920">
        <v>2</v>
      </c>
      <c r="E40920" t="s">
        <v>26</v>
      </c>
      <c r="F40920">
        <v>1</v>
      </c>
      <c r="G40920">
        <v>426</v>
      </c>
      <c r="H40920" t="s">
        <v>27</v>
      </c>
      <c r="I40920" s="1">
        <v>44150</v>
      </c>
      <c r="J40920" t="s">
        <v>28</v>
      </c>
      <c r="K40920" t="s">
        <v>29</v>
      </c>
      <c r="L40920">
        <v>24910</v>
      </c>
      <c r="M40920" t="s">
        <v>53</v>
      </c>
      <c r="N40920">
        <v>24910</v>
      </c>
      <c r="O40920" t="s">
        <v>53</v>
      </c>
      <c r="P40920">
        <v>117</v>
      </c>
      <c r="Q40920">
        <v>342</v>
      </c>
      <c r="R40920">
        <v>11</v>
      </c>
      <c r="S40920" t="s">
        <v>33</v>
      </c>
      <c r="T40920">
        <v>77</v>
      </c>
      <c r="U40920" t="s">
        <v>125</v>
      </c>
      <c r="V40920">
        <v>206</v>
      </c>
      <c r="W40920">
        <v>1503</v>
      </c>
      <c r="X40920">
        <v>0</v>
      </c>
      <c r="Y40920" t="s">
        <v>498</v>
      </c>
      <c r="Z40920" t="s">
        <v>499</v>
      </c>
    </row>
    <row r="40921" spans="1:26" x14ac:dyDescent="0.35">
      <c r="A40921" s="1">
        <v>44186</v>
      </c>
      <c r="B40921">
        <v>0.70502314814814815</v>
      </c>
      <c r="C40921">
        <v>2020</v>
      </c>
      <c r="D40921">
        <v>2</v>
      </c>
      <c r="E40921" t="s">
        <v>26</v>
      </c>
      <c r="F40921">
        <v>1</v>
      </c>
      <c r="G40921">
        <v>426</v>
      </c>
      <c r="H40921" t="s">
        <v>27</v>
      </c>
      <c r="I40921" s="1">
        <v>44150</v>
      </c>
      <c r="J40921" t="s">
        <v>28</v>
      </c>
      <c r="K40921" t="s">
        <v>29</v>
      </c>
      <c r="L40921">
        <v>24910</v>
      </c>
      <c r="M40921" t="s">
        <v>53</v>
      </c>
      <c r="N40921">
        <v>24910</v>
      </c>
      <c r="O40921" t="s">
        <v>53</v>
      </c>
      <c r="P40921">
        <v>117</v>
      </c>
      <c r="Q40921">
        <v>342</v>
      </c>
      <c r="R40921">
        <v>13</v>
      </c>
      <c r="S40921" t="s">
        <v>30</v>
      </c>
      <c r="T40921">
        <v>13650</v>
      </c>
      <c r="U40921" t="s">
        <v>542</v>
      </c>
      <c r="V40921">
        <v>6</v>
      </c>
      <c r="W40921">
        <v>1503</v>
      </c>
      <c r="X40921">
        <v>0</v>
      </c>
      <c r="Y40921" t="s">
        <v>498</v>
      </c>
      <c r="Z40921" t="s">
        <v>499</v>
      </c>
    </row>
    <row r="40922" spans="1:26" x14ac:dyDescent="0.35">
      <c r="A40922" s="1">
        <v>44186</v>
      </c>
      <c r="B40922">
        <v>0.70502314814814815</v>
      </c>
      <c r="C40922">
        <v>2020</v>
      </c>
      <c r="D40922">
        <v>2</v>
      </c>
      <c r="E40922" t="s">
        <v>26</v>
      </c>
      <c r="F40922">
        <v>1</v>
      </c>
      <c r="G40922">
        <v>426</v>
      </c>
      <c r="H40922" t="s">
        <v>27</v>
      </c>
      <c r="I40922" s="1">
        <v>44150</v>
      </c>
      <c r="J40922" t="s">
        <v>28</v>
      </c>
      <c r="K40922" t="s">
        <v>29</v>
      </c>
      <c r="L40922">
        <v>24910</v>
      </c>
      <c r="M40922" t="s">
        <v>53</v>
      </c>
      <c r="N40922">
        <v>24910</v>
      </c>
      <c r="O40922" t="s">
        <v>53</v>
      </c>
      <c r="P40922">
        <v>117</v>
      </c>
      <c r="Q40922">
        <v>342</v>
      </c>
      <c r="R40922">
        <v>13</v>
      </c>
      <c r="S40922" t="s">
        <v>30</v>
      </c>
      <c r="T40922">
        <v>13789</v>
      </c>
      <c r="U40922" t="s">
        <v>183</v>
      </c>
      <c r="V40922">
        <v>2</v>
      </c>
      <c r="W40922">
        <v>1503</v>
      </c>
      <c r="X40922">
        <v>0</v>
      </c>
      <c r="Y40922" t="s">
        <v>498</v>
      </c>
      <c r="Z40922" t="s">
        <v>499</v>
      </c>
    </row>
    <row r="40923" spans="1:26" x14ac:dyDescent="0.35">
      <c r="A40923" s="1">
        <v>44186</v>
      </c>
      <c r="B40923">
        <v>0.70502314814814815</v>
      </c>
      <c r="C40923">
        <v>2020</v>
      </c>
      <c r="D40923">
        <v>2</v>
      </c>
      <c r="E40923" t="s">
        <v>26</v>
      </c>
      <c r="F40923">
        <v>1</v>
      </c>
      <c r="G40923">
        <v>426</v>
      </c>
      <c r="H40923" t="s">
        <v>27</v>
      </c>
      <c r="I40923" s="1">
        <v>44150</v>
      </c>
      <c r="J40923" t="s">
        <v>28</v>
      </c>
      <c r="K40923" t="s">
        <v>29</v>
      </c>
      <c r="L40923">
        <v>24910</v>
      </c>
      <c r="M40923" t="s">
        <v>53</v>
      </c>
      <c r="N40923">
        <v>24910</v>
      </c>
      <c r="O40923" t="s">
        <v>53</v>
      </c>
      <c r="P40923">
        <v>117</v>
      </c>
      <c r="Q40923">
        <v>342</v>
      </c>
      <c r="R40923">
        <v>13</v>
      </c>
      <c r="S40923" t="s">
        <v>30</v>
      </c>
      <c r="T40923">
        <v>15000</v>
      </c>
      <c r="U40923" t="s">
        <v>184</v>
      </c>
      <c r="V40923">
        <v>1</v>
      </c>
      <c r="W40923">
        <v>1503</v>
      </c>
      <c r="X40923">
        <v>0</v>
      </c>
      <c r="Y40923" t="s">
        <v>498</v>
      </c>
      <c r="Z40923" t="s">
        <v>499</v>
      </c>
    </row>
    <row r="40924" spans="1:26" x14ac:dyDescent="0.35">
      <c r="A40924" s="1">
        <v>44186</v>
      </c>
      <c r="B40924">
        <v>0.70502314814814815</v>
      </c>
      <c r="C40924">
        <v>2020</v>
      </c>
      <c r="D40924">
        <v>2</v>
      </c>
      <c r="E40924" t="s">
        <v>26</v>
      </c>
      <c r="F40924">
        <v>1</v>
      </c>
      <c r="G40924">
        <v>426</v>
      </c>
      <c r="H40924" t="s">
        <v>27</v>
      </c>
      <c r="I40924" s="1">
        <v>44150</v>
      </c>
      <c r="J40924" t="s">
        <v>28</v>
      </c>
      <c r="K40924" t="s">
        <v>29</v>
      </c>
      <c r="L40924">
        <v>24910</v>
      </c>
      <c r="M40924" t="s">
        <v>53</v>
      </c>
      <c r="N40924">
        <v>24910</v>
      </c>
      <c r="O40924" t="s">
        <v>53</v>
      </c>
      <c r="P40924">
        <v>117</v>
      </c>
      <c r="Q40924">
        <v>342</v>
      </c>
      <c r="R40924">
        <v>13</v>
      </c>
      <c r="S40924" t="s">
        <v>30</v>
      </c>
      <c r="T40924">
        <v>15100</v>
      </c>
      <c r="U40924" t="s">
        <v>185</v>
      </c>
      <c r="V40924">
        <v>2</v>
      </c>
      <c r="W40924">
        <v>1503</v>
      </c>
      <c r="X40924">
        <v>0</v>
      </c>
      <c r="Y40924" t="s">
        <v>498</v>
      </c>
      <c r="Z40924" t="s">
        <v>499</v>
      </c>
    </row>
    <row r="40925" spans="1:26" x14ac:dyDescent="0.35">
      <c r="A40925" s="1">
        <v>44186</v>
      </c>
      <c r="B40925">
        <v>0.70502314814814815</v>
      </c>
      <c r="C40925">
        <v>2020</v>
      </c>
      <c r="D40925">
        <v>2</v>
      </c>
      <c r="E40925" t="s">
        <v>26</v>
      </c>
      <c r="F40925">
        <v>1</v>
      </c>
      <c r="G40925">
        <v>426</v>
      </c>
      <c r="H40925" t="s">
        <v>27</v>
      </c>
      <c r="I40925" s="1">
        <v>44150</v>
      </c>
      <c r="J40925" t="s">
        <v>28</v>
      </c>
      <c r="K40925" t="s">
        <v>29</v>
      </c>
      <c r="L40925">
        <v>24910</v>
      </c>
      <c r="M40925" t="s">
        <v>53</v>
      </c>
      <c r="N40925">
        <v>24910</v>
      </c>
      <c r="O40925" t="s">
        <v>53</v>
      </c>
      <c r="P40925">
        <v>117</v>
      </c>
      <c r="Q40925">
        <v>342</v>
      </c>
      <c r="R40925">
        <v>13</v>
      </c>
      <c r="S40925" t="s">
        <v>30</v>
      </c>
      <c r="T40925">
        <v>15123</v>
      </c>
      <c r="U40925" t="s">
        <v>187</v>
      </c>
      <c r="V40925">
        <v>1</v>
      </c>
      <c r="W40925">
        <v>1503</v>
      </c>
      <c r="X40925">
        <v>0</v>
      </c>
      <c r="Y40925" t="s">
        <v>498</v>
      </c>
      <c r="Z40925" t="s">
        <v>499</v>
      </c>
    </row>
    <row r="40926" spans="1:26" x14ac:dyDescent="0.35">
      <c r="A40926" s="1">
        <v>44186</v>
      </c>
      <c r="B40926">
        <v>0.70502314814814815</v>
      </c>
      <c r="C40926">
        <v>2020</v>
      </c>
      <c r="D40926">
        <v>2</v>
      </c>
      <c r="E40926" t="s">
        <v>26</v>
      </c>
      <c r="F40926">
        <v>1</v>
      </c>
      <c r="G40926">
        <v>426</v>
      </c>
      <c r="H40926" t="s">
        <v>27</v>
      </c>
      <c r="I40926" s="1">
        <v>44150</v>
      </c>
      <c r="J40926" t="s">
        <v>28</v>
      </c>
      <c r="K40926" t="s">
        <v>29</v>
      </c>
      <c r="L40926">
        <v>24910</v>
      </c>
      <c r="M40926" t="s">
        <v>53</v>
      </c>
      <c r="N40926">
        <v>24910</v>
      </c>
      <c r="O40926" t="s">
        <v>53</v>
      </c>
      <c r="P40926">
        <v>117</v>
      </c>
      <c r="Q40926">
        <v>342</v>
      </c>
      <c r="R40926">
        <v>13</v>
      </c>
      <c r="S40926" t="s">
        <v>30</v>
      </c>
      <c r="T40926">
        <v>15222</v>
      </c>
      <c r="U40926" t="s">
        <v>188</v>
      </c>
      <c r="V40926">
        <v>2</v>
      </c>
      <c r="W40926">
        <v>1503</v>
      </c>
      <c r="X40926">
        <v>0</v>
      </c>
      <c r="Y40926" t="s">
        <v>498</v>
      </c>
      <c r="Z40926" t="s">
        <v>499</v>
      </c>
    </row>
    <row r="40927" spans="1:26" x14ac:dyDescent="0.35">
      <c r="A40927" s="1">
        <v>44186</v>
      </c>
      <c r="B40927">
        <v>0.70502314814814815</v>
      </c>
      <c r="C40927">
        <v>2020</v>
      </c>
      <c r="D40927">
        <v>2</v>
      </c>
      <c r="E40927" t="s">
        <v>26</v>
      </c>
      <c r="F40927">
        <v>1</v>
      </c>
      <c r="G40927">
        <v>426</v>
      </c>
      <c r="H40927" t="s">
        <v>27</v>
      </c>
      <c r="I40927" s="1">
        <v>44150</v>
      </c>
      <c r="J40927" t="s">
        <v>28</v>
      </c>
      <c r="K40927" t="s">
        <v>29</v>
      </c>
      <c r="L40927">
        <v>24910</v>
      </c>
      <c r="M40927" t="s">
        <v>53</v>
      </c>
      <c r="N40927">
        <v>24910</v>
      </c>
      <c r="O40927" t="s">
        <v>53</v>
      </c>
      <c r="P40927">
        <v>117</v>
      </c>
      <c r="Q40927">
        <v>342</v>
      </c>
      <c r="R40927">
        <v>13</v>
      </c>
      <c r="S40927" t="s">
        <v>30</v>
      </c>
      <c r="T40927">
        <v>15333</v>
      </c>
      <c r="U40927" t="s">
        <v>189</v>
      </c>
      <c r="V40927">
        <v>1</v>
      </c>
      <c r="W40927">
        <v>1503</v>
      </c>
      <c r="X40927">
        <v>0</v>
      </c>
      <c r="Y40927" t="s">
        <v>498</v>
      </c>
      <c r="Z40927" t="s">
        <v>499</v>
      </c>
    </row>
    <row r="40928" spans="1:26" x14ac:dyDescent="0.35">
      <c r="A40928" s="1">
        <v>44186</v>
      </c>
      <c r="B40928">
        <v>0.70502314814814815</v>
      </c>
      <c r="C40928">
        <v>2020</v>
      </c>
      <c r="D40928">
        <v>2</v>
      </c>
      <c r="E40928" t="s">
        <v>26</v>
      </c>
      <c r="F40928">
        <v>1</v>
      </c>
      <c r="G40928">
        <v>426</v>
      </c>
      <c r="H40928" t="s">
        <v>27</v>
      </c>
      <c r="I40928" s="1">
        <v>44150</v>
      </c>
      <c r="J40928" t="s">
        <v>28</v>
      </c>
      <c r="K40928" t="s">
        <v>29</v>
      </c>
      <c r="L40928">
        <v>24910</v>
      </c>
      <c r="M40928" t="s">
        <v>53</v>
      </c>
      <c r="N40928">
        <v>24910</v>
      </c>
      <c r="O40928" t="s">
        <v>53</v>
      </c>
      <c r="P40928">
        <v>117</v>
      </c>
      <c r="Q40928">
        <v>342</v>
      </c>
      <c r="R40928">
        <v>13</v>
      </c>
      <c r="S40928" t="s">
        <v>30</v>
      </c>
      <c r="T40928">
        <v>15500</v>
      </c>
      <c r="U40928" t="s">
        <v>191</v>
      </c>
      <c r="V40928">
        <v>2</v>
      </c>
      <c r="W40928">
        <v>1503</v>
      </c>
      <c r="X40928">
        <v>0</v>
      </c>
      <c r="Y40928" t="s">
        <v>498</v>
      </c>
      <c r="Z40928" t="s">
        <v>499</v>
      </c>
    </row>
    <row r="40929" spans="1:26" x14ac:dyDescent="0.35">
      <c r="A40929" s="1">
        <v>44186</v>
      </c>
      <c r="B40929">
        <v>0.70502314814814815</v>
      </c>
      <c r="C40929">
        <v>2020</v>
      </c>
      <c r="D40929">
        <v>2</v>
      </c>
      <c r="E40929" t="s">
        <v>26</v>
      </c>
      <c r="F40929">
        <v>1</v>
      </c>
      <c r="G40929">
        <v>426</v>
      </c>
      <c r="H40929" t="s">
        <v>27</v>
      </c>
      <c r="I40929" s="1">
        <v>44150</v>
      </c>
      <c r="J40929" t="s">
        <v>28</v>
      </c>
      <c r="K40929" t="s">
        <v>29</v>
      </c>
      <c r="L40929">
        <v>24910</v>
      </c>
      <c r="M40929" t="s">
        <v>53</v>
      </c>
      <c r="N40929">
        <v>24910</v>
      </c>
      <c r="O40929" t="s">
        <v>53</v>
      </c>
      <c r="P40929">
        <v>117</v>
      </c>
      <c r="Q40929">
        <v>342</v>
      </c>
      <c r="R40929">
        <v>13</v>
      </c>
      <c r="S40929" t="s">
        <v>30</v>
      </c>
      <c r="T40929">
        <v>15613</v>
      </c>
      <c r="U40929" t="s">
        <v>290</v>
      </c>
      <c r="V40929">
        <v>2</v>
      </c>
      <c r="W40929">
        <v>1503</v>
      </c>
      <c r="X40929">
        <v>0</v>
      </c>
      <c r="Y40929" t="s">
        <v>498</v>
      </c>
      <c r="Z40929" t="s">
        <v>499</v>
      </c>
    </row>
    <row r="40930" spans="1:26" x14ac:dyDescent="0.35">
      <c r="A40930" s="1">
        <v>44186</v>
      </c>
      <c r="B40930">
        <v>0.70502314814814815</v>
      </c>
      <c r="C40930">
        <v>2020</v>
      </c>
      <c r="D40930">
        <v>2</v>
      </c>
      <c r="E40930" t="s">
        <v>26</v>
      </c>
      <c r="F40930">
        <v>1</v>
      </c>
      <c r="G40930">
        <v>426</v>
      </c>
      <c r="H40930" t="s">
        <v>27</v>
      </c>
      <c r="I40930" s="1">
        <v>44150</v>
      </c>
      <c r="J40930" t="s">
        <v>28</v>
      </c>
      <c r="K40930" t="s">
        <v>29</v>
      </c>
      <c r="L40930">
        <v>24910</v>
      </c>
      <c r="M40930" t="s">
        <v>53</v>
      </c>
      <c r="N40930">
        <v>24910</v>
      </c>
      <c r="O40930" t="s">
        <v>53</v>
      </c>
      <c r="P40930">
        <v>117</v>
      </c>
      <c r="Q40930">
        <v>342</v>
      </c>
      <c r="R40930">
        <v>13</v>
      </c>
      <c r="S40930" t="s">
        <v>30</v>
      </c>
      <c r="T40930">
        <v>15630</v>
      </c>
      <c r="U40930" t="s">
        <v>232</v>
      </c>
      <c r="V40930">
        <v>2</v>
      </c>
      <c r="W40930">
        <v>1503</v>
      </c>
      <c r="X40930">
        <v>0</v>
      </c>
      <c r="Y40930" t="s">
        <v>498</v>
      </c>
      <c r="Z40930" t="s">
        <v>499</v>
      </c>
    </row>
    <row r="40931" spans="1:26" x14ac:dyDescent="0.35">
      <c r="A40931" s="1">
        <v>44186</v>
      </c>
      <c r="B40931">
        <v>0.70502314814814815</v>
      </c>
      <c r="C40931">
        <v>2020</v>
      </c>
      <c r="D40931">
        <v>2</v>
      </c>
      <c r="E40931" t="s">
        <v>26</v>
      </c>
      <c r="F40931">
        <v>1</v>
      </c>
      <c r="G40931">
        <v>426</v>
      </c>
      <c r="H40931" t="s">
        <v>27</v>
      </c>
      <c r="I40931" s="1">
        <v>44150</v>
      </c>
      <c r="J40931" t="s">
        <v>28</v>
      </c>
      <c r="K40931" t="s">
        <v>29</v>
      </c>
      <c r="L40931">
        <v>24910</v>
      </c>
      <c r="M40931" t="s">
        <v>53</v>
      </c>
      <c r="N40931">
        <v>24910</v>
      </c>
      <c r="O40931" t="s">
        <v>53</v>
      </c>
      <c r="P40931">
        <v>117</v>
      </c>
      <c r="Q40931">
        <v>342</v>
      </c>
      <c r="R40931">
        <v>13</v>
      </c>
      <c r="S40931" t="s">
        <v>30</v>
      </c>
      <c r="T40931">
        <v>17000</v>
      </c>
      <c r="U40931" t="s">
        <v>642</v>
      </c>
      <c r="V40931">
        <v>9</v>
      </c>
      <c r="W40931">
        <v>1503</v>
      </c>
      <c r="X40931">
        <v>0</v>
      </c>
      <c r="Y40931" t="s">
        <v>498</v>
      </c>
      <c r="Z40931" t="s">
        <v>499</v>
      </c>
    </row>
    <row r="40932" spans="1:26" x14ac:dyDescent="0.35">
      <c r="A40932" s="1">
        <v>44186</v>
      </c>
      <c r="B40932">
        <v>0.70502314814814815</v>
      </c>
      <c r="C40932">
        <v>2020</v>
      </c>
      <c r="D40932">
        <v>2</v>
      </c>
      <c r="E40932" t="s">
        <v>26</v>
      </c>
      <c r="F40932">
        <v>1</v>
      </c>
      <c r="G40932">
        <v>426</v>
      </c>
      <c r="H40932" t="s">
        <v>27</v>
      </c>
      <c r="I40932" s="1">
        <v>44150</v>
      </c>
      <c r="J40932" t="s">
        <v>28</v>
      </c>
      <c r="K40932" t="s">
        <v>29</v>
      </c>
      <c r="L40932">
        <v>24910</v>
      </c>
      <c r="M40932" t="s">
        <v>53</v>
      </c>
      <c r="N40932">
        <v>24910</v>
      </c>
      <c r="O40932" t="s">
        <v>53</v>
      </c>
      <c r="P40932">
        <v>117</v>
      </c>
      <c r="Q40932">
        <v>342</v>
      </c>
      <c r="R40932">
        <v>13</v>
      </c>
      <c r="S40932" t="s">
        <v>30</v>
      </c>
      <c r="T40932">
        <v>17001</v>
      </c>
      <c r="U40932" t="s">
        <v>233</v>
      </c>
      <c r="V40932">
        <v>2</v>
      </c>
      <c r="W40932">
        <v>1503</v>
      </c>
      <c r="X40932">
        <v>0</v>
      </c>
      <c r="Y40932" t="s">
        <v>498</v>
      </c>
      <c r="Z40932" t="s">
        <v>499</v>
      </c>
    </row>
    <row r="40933" spans="1:26" x14ac:dyDescent="0.35">
      <c r="A40933" s="1">
        <v>44186</v>
      </c>
      <c r="B40933">
        <v>0.70502314814814815</v>
      </c>
      <c r="C40933">
        <v>2020</v>
      </c>
      <c r="D40933">
        <v>2</v>
      </c>
      <c r="E40933" t="s">
        <v>26</v>
      </c>
      <c r="F40933">
        <v>1</v>
      </c>
      <c r="G40933">
        <v>426</v>
      </c>
      <c r="H40933" t="s">
        <v>27</v>
      </c>
      <c r="I40933" s="1">
        <v>44150</v>
      </c>
      <c r="J40933" t="s">
        <v>28</v>
      </c>
      <c r="K40933" t="s">
        <v>29</v>
      </c>
      <c r="L40933">
        <v>24910</v>
      </c>
      <c r="M40933" t="s">
        <v>53</v>
      </c>
      <c r="N40933">
        <v>24910</v>
      </c>
      <c r="O40933" t="s">
        <v>53</v>
      </c>
      <c r="P40933">
        <v>117</v>
      </c>
      <c r="Q40933">
        <v>342</v>
      </c>
      <c r="R40933">
        <v>13</v>
      </c>
      <c r="S40933" t="s">
        <v>30</v>
      </c>
      <c r="T40933">
        <v>17017</v>
      </c>
      <c r="U40933" t="s">
        <v>205</v>
      </c>
      <c r="V40933">
        <v>3</v>
      </c>
      <c r="W40933">
        <v>1503</v>
      </c>
      <c r="X40933">
        <v>0</v>
      </c>
      <c r="Y40933" t="s">
        <v>498</v>
      </c>
      <c r="Z40933" t="s">
        <v>499</v>
      </c>
    </row>
    <row r="40934" spans="1:26" x14ac:dyDescent="0.35">
      <c r="A40934" s="1">
        <v>44186</v>
      </c>
      <c r="B40934">
        <v>0.70502314814814815</v>
      </c>
      <c r="C40934">
        <v>2020</v>
      </c>
      <c r="D40934">
        <v>2</v>
      </c>
      <c r="E40934" t="s">
        <v>26</v>
      </c>
      <c r="F40934">
        <v>1</v>
      </c>
      <c r="G40934">
        <v>426</v>
      </c>
      <c r="H40934" t="s">
        <v>27</v>
      </c>
      <c r="I40934" s="1">
        <v>44150</v>
      </c>
      <c r="J40934" t="s">
        <v>28</v>
      </c>
      <c r="K40934" t="s">
        <v>29</v>
      </c>
      <c r="L40934">
        <v>24910</v>
      </c>
      <c r="M40934" t="s">
        <v>53</v>
      </c>
      <c r="N40934">
        <v>24910</v>
      </c>
      <c r="O40934" t="s">
        <v>53</v>
      </c>
      <c r="P40934">
        <v>117</v>
      </c>
      <c r="Q40934">
        <v>342</v>
      </c>
      <c r="R40934">
        <v>13</v>
      </c>
      <c r="S40934" t="s">
        <v>30</v>
      </c>
      <c r="T40934">
        <v>10000</v>
      </c>
      <c r="U40934" t="s">
        <v>145</v>
      </c>
      <c r="V40934">
        <v>1</v>
      </c>
      <c r="W40934">
        <v>1503</v>
      </c>
      <c r="X40934">
        <v>0</v>
      </c>
      <c r="Y40934" t="s">
        <v>498</v>
      </c>
      <c r="Z40934" t="s">
        <v>499</v>
      </c>
    </row>
    <row r="40935" spans="1:26" x14ac:dyDescent="0.35">
      <c r="A40935" s="1">
        <v>44186</v>
      </c>
      <c r="B40935">
        <v>0.70502314814814815</v>
      </c>
      <c r="C40935">
        <v>2020</v>
      </c>
      <c r="D40935">
        <v>2</v>
      </c>
      <c r="E40935" t="s">
        <v>26</v>
      </c>
      <c r="F40935">
        <v>1</v>
      </c>
      <c r="G40935">
        <v>426</v>
      </c>
      <c r="H40935" t="s">
        <v>27</v>
      </c>
      <c r="I40935" s="1">
        <v>44150</v>
      </c>
      <c r="J40935" t="s">
        <v>28</v>
      </c>
      <c r="K40935" t="s">
        <v>29</v>
      </c>
      <c r="L40935">
        <v>24910</v>
      </c>
      <c r="M40935" t="s">
        <v>53</v>
      </c>
      <c r="N40935">
        <v>24910</v>
      </c>
      <c r="O40935" t="s">
        <v>53</v>
      </c>
      <c r="P40935">
        <v>117</v>
      </c>
      <c r="Q40935">
        <v>342</v>
      </c>
      <c r="R40935">
        <v>13</v>
      </c>
      <c r="S40935" t="s">
        <v>30</v>
      </c>
      <c r="T40935">
        <v>10123</v>
      </c>
      <c r="U40935" t="s">
        <v>147</v>
      </c>
      <c r="V40935">
        <v>8</v>
      </c>
      <c r="W40935">
        <v>1503</v>
      </c>
      <c r="X40935">
        <v>0</v>
      </c>
      <c r="Y40935" t="s">
        <v>498</v>
      </c>
      <c r="Z40935" t="s">
        <v>499</v>
      </c>
    </row>
    <row r="40936" spans="1:26" x14ac:dyDescent="0.35">
      <c r="A40936" s="1">
        <v>44186</v>
      </c>
      <c r="B40936">
        <v>0.70502314814814815</v>
      </c>
      <c r="C40936">
        <v>2020</v>
      </c>
      <c r="D40936">
        <v>2</v>
      </c>
      <c r="E40936" t="s">
        <v>26</v>
      </c>
      <c r="F40936">
        <v>1</v>
      </c>
      <c r="G40936">
        <v>426</v>
      </c>
      <c r="H40936" t="s">
        <v>27</v>
      </c>
      <c r="I40936" s="1">
        <v>44150</v>
      </c>
      <c r="J40936" t="s">
        <v>28</v>
      </c>
      <c r="K40936" t="s">
        <v>29</v>
      </c>
      <c r="L40936">
        <v>24910</v>
      </c>
      <c r="M40936" t="s">
        <v>53</v>
      </c>
      <c r="N40936">
        <v>24910</v>
      </c>
      <c r="O40936" t="s">
        <v>53</v>
      </c>
      <c r="P40936">
        <v>117</v>
      </c>
      <c r="Q40936">
        <v>342</v>
      </c>
      <c r="R40936">
        <v>13</v>
      </c>
      <c r="S40936" t="s">
        <v>30</v>
      </c>
      <c r="T40936">
        <v>10126</v>
      </c>
      <c r="U40936" t="s">
        <v>332</v>
      </c>
      <c r="V40936">
        <v>4</v>
      </c>
      <c r="W40936">
        <v>1503</v>
      </c>
      <c r="X40936">
        <v>0</v>
      </c>
      <c r="Y40936" t="s">
        <v>498</v>
      </c>
      <c r="Z40936" t="s">
        <v>499</v>
      </c>
    </row>
    <row r="40937" spans="1:26" x14ac:dyDescent="0.35">
      <c r="A40937" s="1">
        <v>44186</v>
      </c>
      <c r="B40937">
        <v>0.70502314814814815</v>
      </c>
      <c r="C40937">
        <v>2020</v>
      </c>
      <c r="D40937">
        <v>2</v>
      </c>
      <c r="E40937" t="s">
        <v>26</v>
      </c>
      <c r="F40937">
        <v>1</v>
      </c>
      <c r="G40937">
        <v>426</v>
      </c>
      <c r="H40937" t="s">
        <v>27</v>
      </c>
      <c r="I40937" s="1">
        <v>44150</v>
      </c>
      <c r="J40937" t="s">
        <v>28</v>
      </c>
      <c r="K40937" t="s">
        <v>29</v>
      </c>
      <c r="L40937">
        <v>24910</v>
      </c>
      <c r="M40937" t="s">
        <v>53</v>
      </c>
      <c r="N40937">
        <v>24910</v>
      </c>
      <c r="O40937" t="s">
        <v>53</v>
      </c>
      <c r="P40937">
        <v>117</v>
      </c>
      <c r="Q40937">
        <v>342</v>
      </c>
      <c r="R40937">
        <v>13</v>
      </c>
      <c r="S40937" t="s">
        <v>30</v>
      </c>
      <c r="T40937">
        <v>10677</v>
      </c>
      <c r="U40937" t="s">
        <v>613</v>
      </c>
      <c r="V40937">
        <v>1</v>
      </c>
      <c r="W40937">
        <v>1503</v>
      </c>
      <c r="X40937">
        <v>0</v>
      </c>
      <c r="Y40937" t="s">
        <v>498</v>
      </c>
      <c r="Z40937" t="s">
        <v>499</v>
      </c>
    </row>
    <row r="40938" spans="1:26" x14ac:dyDescent="0.35">
      <c r="A40938" s="1">
        <v>44186</v>
      </c>
      <c r="B40938">
        <v>0.70502314814814815</v>
      </c>
      <c r="C40938">
        <v>2020</v>
      </c>
      <c r="D40938">
        <v>2</v>
      </c>
      <c r="E40938" t="s">
        <v>26</v>
      </c>
      <c r="F40938">
        <v>1</v>
      </c>
      <c r="G40938">
        <v>426</v>
      </c>
      <c r="H40938" t="s">
        <v>27</v>
      </c>
      <c r="I40938" s="1">
        <v>44150</v>
      </c>
      <c r="J40938" t="s">
        <v>28</v>
      </c>
      <c r="K40938" t="s">
        <v>29</v>
      </c>
      <c r="L40938">
        <v>24910</v>
      </c>
      <c r="M40938" t="s">
        <v>53</v>
      </c>
      <c r="N40938">
        <v>24910</v>
      </c>
      <c r="O40938" t="s">
        <v>53</v>
      </c>
      <c r="P40938">
        <v>117</v>
      </c>
      <c r="Q40938">
        <v>342</v>
      </c>
      <c r="R40938">
        <v>13</v>
      </c>
      <c r="S40938" t="s">
        <v>30</v>
      </c>
      <c r="T40938">
        <v>11011</v>
      </c>
      <c r="U40938" t="s">
        <v>330</v>
      </c>
      <c r="V40938">
        <v>1</v>
      </c>
      <c r="W40938">
        <v>1503</v>
      </c>
      <c r="X40938">
        <v>0</v>
      </c>
      <c r="Y40938" t="s">
        <v>498</v>
      </c>
      <c r="Z40938" t="s">
        <v>499</v>
      </c>
    </row>
    <row r="40939" spans="1:26" x14ac:dyDescent="0.35">
      <c r="A40939" s="1">
        <v>44186</v>
      </c>
      <c r="B40939">
        <v>0.70502314814814815</v>
      </c>
      <c r="C40939">
        <v>2020</v>
      </c>
      <c r="D40939">
        <v>2</v>
      </c>
      <c r="E40939" t="s">
        <v>26</v>
      </c>
      <c r="F40939">
        <v>1</v>
      </c>
      <c r="G40939">
        <v>426</v>
      </c>
      <c r="H40939" t="s">
        <v>27</v>
      </c>
      <c r="I40939" s="1">
        <v>44150</v>
      </c>
      <c r="J40939" t="s">
        <v>28</v>
      </c>
      <c r="K40939" t="s">
        <v>29</v>
      </c>
      <c r="L40939">
        <v>24910</v>
      </c>
      <c r="M40939" t="s">
        <v>53</v>
      </c>
      <c r="N40939">
        <v>24910</v>
      </c>
      <c r="O40939" t="s">
        <v>53</v>
      </c>
      <c r="P40939">
        <v>117</v>
      </c>
      <c r="Q40939">
        <v>342</v>
      </c>
      <c r="R40939">
        <v>13</v>
      </c>
      <c r="S40939" t="s">
        <v>30</v>
      </c>
      <c r="T40939">
        <v>11777</v>
      </c>
      <c r="U40939" t="s">
        <v>168</v>
      </c>
      <c r="V40939">
        <v>1</v>
      </c>
      <c r="W40939">
        <v>1503</v>
      </c>
      <c r="X40939">
        <v>0</v>
      </c>
      <c r="Y40939" t="s">
        <v>498</v>
      </c>
      <c r="Z40939" t="s">
        <v>499</v>
      </c>
    </row>
    <row r="40940" spans="1:26" x14ac:dyDescent="0.35">
      <c r="A40940" s="1">
        <v>44186</v>
      </c>
      <c r="B40940">
        <v>0.70502314814814815</v>
      </c>
      <c r="C40940">
        <v>2020</v>
      </c>
      <c r="D40940">
        <v>2</v>
      </c>
      <c r="E40940" t="s">
        <v>26</v>
      </c>
      <c r="F40940">
        <v>1</v>
      </c>
      <c r="G40940">
        <v>426</v>
      </c>
      <c r="H40940" t="s">
        <v>27</v>
      </c>
      <c r="I40940" s="1">
        <v>44150</v>
      </c>
      <c r="J40940" t="s">
        <v>28</v>
      </c>
      <c r="K40940" t="s">
        <v>29</v>
      </c>
      <c r="L40940">
        <v>24910</v>
      </c>
      <c r="M40940" t="s">
        <v>53</v>
      </c>
      <c r="N40940">
        <v>24910</v>
      </c>
      <c r="O40940" t="s">
        <v>53</v>
      </c>
      <c r="P40940">
        <v>117</v>
      </c>
      <c r="Q40940">
        <v>342</v>
      </c>
      <c r="R40940">
        <v>13</v>
      </c>
      <c r="S40940" t="s">
        <v>30</v>
      </c>
      <c r="T40940">
        <v>23777</v>
      </c>
      <c r="U40940" t="s">
        <v>96</v>
      </c>
      <c r="V40940">
        <v>1</v>
      </c>
      <c r="W40940">
        <v>1503</v>
      </c>
      <c r="X40940">
        <v>0</v>
      </c>
      <c r="Y40940" t="s">
        <v>498</v>
      </c>
      <c r="Z40940" t="s">
        <v>499</v>
      </c>
    </row>
    <row r="40941" spans="1:26" x14ac:dyDescent="0.35">
      <c r="A40941" s="1">
        <v>44186</v>
      </c>
      <c r="B40941">
        <v>0.70502314814814815</v>
      </c>
      <c r="C40941">
        <v>2020</v>
      </c>
      <c r="D40941">
        <v>2</v>
      </c>
      <c r="E40941" t="s">
        <v>26</v>
      </c>
      <c r="F40941">
        <v>1</v>
      </c>
      <c r="G40941">
        <v>426</v>
      </c>
      <c r="H40941" t="s">
        <v>27</v>
      </c>
      <c r="I40941" s="1">
        <v>44150</v>
      </c>
      <c r="J40941" t="s">
        <v>28</v>
      </c>
      <c r="K40941" t="s">
        <v>29</v>
      </c>
      <c r="L40941">
        <v>24910</v>
      </c>
      <c r="M40941" t="s">
        <v>53</v>
      </c>
      <c r="N40941">
        <v>24910</v>
      </c>
      <c r="O40941" t="s">
        <v>53</v>
      </c>
      <c r="P40941">
        <v>117</v>
      </c>
      <c r="Q40941">
        <v>342</v>
      </c>
      <c r="R40941">
        <v>13</v>
      </c>
      <c r="S40941" t="s">
        <v>30</v>
      </c>
      <c r="T40941">
        <v>27777</v>
      </c>
      <c r="U40941" t="s">
        <v>155</v>
      </c>
      <c r="V40941">
        <v>2</v>
      </c>
      <c r="W40941">
        <v>1503</v>
      </c>
      <c r="X40941">
        <v>0</v>
      </c>
      <c r="Y40941" t="s">
        <v>498</v>
      </c>
      <c r="Z40941" t="s">
        <v>499</v>
      </c>
    </row>
    <row r="40942" spans="1:26" x14ac:dyDescent="0.35">
      <c r="A40942" s="1">
        <v>44186</v>
      </c>
      <c r="B40942">
        <v>0.70502314814814815</v>
      </c>
      <c r="C40942">
        <v>2020</v>
      </c>
      <c r="D40942">
        <v>2</v>
      </c>
      <c r="E40942" t="s">
        <v>26</v>
      </c>
      <c r="F40942">
        <v>1</v>
      </c>
      <c r="G40942">
        <v>426</v>
      </c>
      <c r="H40942" t="s">
        <v>27</v>
      </c>
      <c r="I40942" s="1">
        <v>44150</v>
      </c>
      <c r="J40942" t="s">
        <v>28</v>
      </c>
      <c r="K40942" t="s">
        <v>29</v>
      </c>
      <c r="L40942">
        <v>24910</v>
      </c>
      <c r="M40942" t="s">
        <v>53</v>
      </c>
      <c r="N40942">
        <v>24910</v>
      </c>
      <c r="O40942" t="s">
        <v>53</v>
      </c>
      <c r="P40942">
        <v>117</v>
      </c>
      <c r="Q40942">
        <v>342</v>
      </c>
      <c r="R40942">
        <v>13</v>
      </c>
      <c r="S40942" t="s">
        <v>30</v>
      </c>
      <c r="T40942">
        <v>28000</v>
      </c>
      <c r="U40942" t="s">
        <v>247</v>
      </c>
      <c r="V40942">
        <v>5</v>
      </c>
      <c r="W40942">
        <v>1503</v>
      </c>
      <c r="X40942">
        <v>0</v>
      </c>
      <c r="Y40942" t="s">
        <v>498</v>
      </c>
      <c r="Z40942" t="s">
        <v>499</v>
      </c>
    </row>
    <row r="40943" spans="1:26" x14ac:dyDescent="0.35">
      <c r="A40943" s="1">
        <v>44186</v>
      </c>
      <c r="B40943">
        <v>0.70502314814814815</v>
      </c>
      <c r="C40943">
        <v>2020</v>
      </c>
      <c r="D40943">
        <v>2</v>
      </c>
      <c r="E40943" t="s">
        <v>26</v>
      </c>
      <c r="F40943">
        <v>1</v>
      </c>
      <c r="G40943">
        <v>426</v>
      </c>
      <c r="H40943" t="s">
        <v>27</v>
      </c>
      <c r="I40943" s="1">
        <v>44150</v>
      </c>
      <c r="J40943" t="s">
        <v>28</v>
      </c>
      <c r="K40943" t="s">
        <v>29</v>
      </c>
      <c r="L40943">
        <v>24910</v>
      </c>
      <c r="M40943" t="s">
        <v>53</v>
      </c>
      <c r="N40943">
        <v>24910</v>
      </c>
      <c r="O40943" t="s">
        <v>53</v>
      </c>
      <c r="P40943">
        <v>117</v>
      </c>
      <c r="Q40943">
        <v>342</v>
      </c>
      <c r="R40943">
        <v>13</v>
      </c>
      <c r="S40943" t="s">
        <v>30</v>
      </c>
      <c r="T40943">
        <v>28011</v>
      </c>
      <c r="U40943" t="s">
        <v>548</v>
      </c>
      <c r="V40943">
        <v>1</v>
      </c>
      <c r="W40943">
        <v>1503</v>
      </c>
      <c r="X40943">
        <v>0</v>
      </c>
      <c r="Y40943" t="s">
        <v>498</v>
      </c>
      <c r="Z40943" t="s">
        <v>499</v>
      </c>
    </row>
    <row r="40944" spans="1:26" x14ac:dyDescent="0.35">
      <c r="A40944" s="1">
        <v>44186</v>
      </c>
      <c r="B40944">
        <v>0.70502314814814815</v>
      </c>
      <c r="C40944">
        <v>2020</v>
      </c>
      <c r="D40944">
        <v>2</v>
      </c>
      <c r="E40944" t="s">
        <v>26</v>
      </c>
      <c r="F40944">
        <v>1</v>
      </c>
      <c r="G40944">
        <v>426</v>
      </c>
      <c r="H40944" t="s">
        <v>27</v>
      </c>
      <c r="I40944" s="1">
        <v>44150</v>
      </c>
      <c r="J40944" t="s">
        <v>28</v>
      </c>
      <c r="K40944" t="s">
        <v>29</v>
      </c>
      <c r="L40944">
        <v>24910</v>
      </c>
      <c r="M40944" t="s">
        <v>53</v>
      </c>
      <c r="N40944">
        <v>24910</v>
      </c>
      <c r="O40944" t="s">
        <v>53</v>
      </c>
      <c r="P40944">
        <v>117</v>
      </c>
      <c r="Q40944">
        <v>342</v>
      </c>
      <c r="R40944">
        <v>13</v>
      </c>
      <c r="S40944" t="s">
        <v>30</v>
      </c>
      <c r="T40944">
        <v>28020</v>
      </c>
      <c r="U40944" t="s">
        <v>630</v>
      </c>
      <c r="V40944">
        <v>1</v>
      </c>
      <c r="W40944">
        <v>1503</v>
      </c>
      <c r="X40944">
        <v>0</v>
      </c>
      <c r="Y40944" t="s">
        <v>498</v>
      </c>
      <c r="Z40944" t="s">
        <v>499</v>
      </c>
    </row>
    <row r="40945" spans="1:26" x14ac:dyDescent="0.35">
      <c r="A40945" s="1">
        <v>44186</v>
      </c>
      <c r="B40945">
        <v>0.70502314814814815</v>
      </c>
      <c r="C40945">
        <v>2020</v>
      </c>
      <c r="D40945">
        <v>2</v>
      </c>
      <c r="E40945" t="s">
        <v>26</v>
      </c>
      <c r="F40945">
        <v>1</v>
      </c>
      <c r="G40945">
        <v>426</v>
      </c>
      <c r="H40945" t="s">
        <v>27</v>
      </c>
      <c r="I40945" s="1">
        <v>44150</v>
      </c>
      <c r="J40945" t="s">
        <v>28</v>
      </c>
      <c r="K40945" t="s">
        <v>29</v>
      </c>
      <c r="L40945">
        <v>24910</v>
      </c>
      <c r="M40945" t="s">
        <v>53</v>
      </c>
      <c r="N40945">
        <v>24910</v>
      </c>
      <c r="O40945" t="s">
        <v>53</v>
      </c>
      <c r="P40945">
        <v>117</v>
      </c>
      <c r="Q40945">
        <v>342</v>
      </c>
      <c r="R40945">
        <v>13</v>
      </c>
      <c r="S40945" t="s">
        <v>30</v>
      </c>
      <c r="T40945">
        <v>28038</v>
      </c>
      <c r="U40945" t="s">
        <v>67</v>
      </c>
      <c r="V40945">
        <v>1</v>
      </c>
      <c r="W40945">
        <v>1503</v>
      </c>
      <c r="X40945">
        <v>0</v>
      </c>
      <c r="Y40945" t="s">
        <v>498</v>
      </c>
      <c r="Z40945" t="s">
        <v>499</v>
      </c>
    </row>
    <row r="40946" spans="1:26" x14ac:dyDescent="0.35">
      <c r="A40946" s="1">
        <v>44186</v>
      </c>
      <c r="B40946">
        <v>0.70502314814814815</v>
      </c>
      <c r="C40946">
        <v>2020</v>
      </c>
      <c r="D40946">
        <v>2</v>
      </c>
      <c r="E40946" t="s">
        <v>26</v>
      </c>
      <c r="F40946">
        <v>1</v>
      </c>
      <c r="G40946">
        <v>426</v>
      </c>
      <c r="H40946" t="s">
        <v>27</v>
      </c>
      <c r="I40946" s="1">
        <v>44150</v>
      </c>
      <c r="J40946" t="s">
        <v>28</v>
      </c>
      <c r="K40946" t="s">
        <v>29</v>
      </c>
      <c r="L40946">
        <v>24910</v>
      </c>
      <c r="M40946" t="s">
        <v>53</v>
      </c>
      <c r="N40946">
        <v>24910</v>
      </c>
      <c r="O40946" t="s">
        <v>53</v>
      </c>
      <c r="P40946">
        <v>117</v>
      </c>
      <c r="Q40946">
        <v>342</v>
      </c>
      <c r="R40946">
        <v>13</v>
      </c>
      <c r="S40946" t="s">
        <v>30</v>
      </c>
      <c r="T40946">
        <v>28999</v>
      </c>
      <c r="U40946" t="s">
        <v>72</v>
      </c>
      <c r="V40946">
        <v>1</v>
      </c>
      <c r="W40946">
        <v>1503</v>
      </c>
      <c r="X40946">
        <v>0</v>
      </c>
      <c r="Y40946" t="s">
        <v>498</v>
      </c>
      <c r="Z40946" t="s">
        <v>499</v>
      </c>
    </row>
    <row r="40947" spans="1:26" x14ac:dyDescent="0.35">
      <c r="A40947" s="1">
        <v>44186</v>
      </c>
      <c r="B40947">
        <v>0.70502314814814815</v>
      </c>
      <c r="C40947">
        <v>2020</v>
      </c>
      <c r="D40947">
        <v>2</v>
      </c>
      <c r="E40947" t="s">
        <v>26</v>
      </c>
      <c r="F40947">
        <v>1</v>
      </c>
      <c r="G40947">
        <v>426</v>
      </c>
      <c r="H40947" t="s">
        <v>27</v>
      </c>
      <c r="I40947" s="1">
        <v>44150</v>
      </c>
      <c r="J40947" t="s">
        <v>28</v>
      </c>
      <c r="K40947" t="s">
        <v>29</v>
      </c>
      <c r="L40947">
        <v>24910</v>
      </c>
      <c r="M40947" t="s">
        <v>53</v>
      </c>
      <c r="N40947">
        <v>24910</v>
      </c>
      <c r="O40947" t="s">
        <v>53</v>
      </c>
      <c r="P40947">
        <v>117</v>
      </c>
      <c r="Q40947">
        <v>342</v>
      </c>
      <c r="R40947">
        <v>13</v>
      </c>
      <c r="S40947" t="s">
        <v>30</v>
      </c>
      <c r="T40947">
        <v>33031</v>
      </c>
      <c r="U40947" t="s">
        <v>539</v>
      </c>
      <c r="V40947">
        <v>3</v>
      </c>
      <c r="W40947">
        <v>1503</v>
      </c>
      <c r="X40947">
        <v>0</v>
      </c>
      <c r="Y40947" t="s">
        <v>498</v>
      </c>
      <c r="Z40947" t="s">
        <v>499</v>
      </c>
    </row>
    <row r="40948" spans="1:26" x14ac:dyDescent="0.35">
      <c r="A40948" s="1">
        <v>44186</v>
      </c>
      <c r="B40948">
        <v>0.70502314814814815</v>
      </c>
      <c r="C40948">
        <v>2020</v>
      </c>
      <c r="D40948">
        <v>2</v>
      </c>
      <c r="E40948" t="s">
        <v>26</v>
      </c>
      <c r="F40948">
        <v>1</v>
      </c>
      <c r="G40948">
        <v>426</v>
      </c>
      <c r="H40948" t="s">
        <v>27</v>
      </c>
      <c r="I40948" s="1">
        <v>44150</v>
      </c>
      <c r="J40948" t="s">
        <v>28</v>
      </c>
      <c r="K40948" t="s">
        <v>29</v>
      </c>
      <c r="L40948">
        <v>24910</v>
      </c>
      <c r="M40948" t="s">
        <v>53</v>
      </c>
      <c r="N40948">
        <v>24910</v>
      </c>
      <c r="O40948" t="s">
        <v>53</v>
      </c>
      <c r="P40948">
        <v>117</v>
      </c>
      <c r="Q40948">
        <v>342</v>
      </c>
      <c r="R40948">
        <v>13</v>
      </c>
      <c r="S40948" t="s">
        <v>30</v>
      </c>
      <c r="T40948">
        <v>17112</v>
      </c>
      <c r="U40948" t="s">
        <v>438</v>
      </c>
      <c r="V40948">
        <v>1</v>
      </c>
      <c r="W40948">
        <v>1503</v>
      </c>
      <c r="X40948">
        <v>0</v>
      </c>
      <c r="Y40948" t="s">
        <v>498</v>
      </c>
      <c r="Z40948" t="s">
        <v>499</v>
      </c>
    </row>
    <row r="40949" spans="1:26" x14ac:dyDescent="0.35">
      <c r="A40949" s="1">
        <v>44186</v>
      </c>
      <c r="B40949">
        <v>0.70502314814814815</v>
      </c>
      <c r="C40949">
        <v>2020</v>
      </c>
      <c r="D40949">
        <v>2</v>
      </c>
      <c r="E40949" t="s">
        <v>26</v>
      </c>
      <c r="F40949">
        <v>1</v>
      </c>
      <c r="G40949">
        <v>426</v>
      </c>
      <c r="H40949" t="s">
        <v>27</v>
      </c>
      <c r="I40949" s="1">
        <v>44150</v>
      </c>
      <c r="J40949" t="s">
        <v>28</v>
      </c>
      <c r="K40949" t="s">
        <v>29</v>
      </c>
      <c r="L40949">
        <v>24910</v>
      </c>
      <c r="M40949" t="s">
        <v>53</v>
      </c>
      <c r="N40949">
        <v>24910</v>
      </c>
      <c r="O40949" t="s">
        <v>53</v>
      </c>
      <c r="P40949">
        <v>117</v>
      </c>
      <c r="Q40949">
        <v>342</v>
      </c>
      <c r="R40949">
        <v>13</v>
      </c>
      <c r="S40949" t="s">
        <v>30</v>
      </c>
      <c r="T40949">
        <v>17123</v>
      </c>
      <c r="U40949" t="s">
        <v>459</v>
      </c>
      <c r="V40949">
        <v>1</v>
      </c>
      <c r="W40949">
        <v>1503</v>
      </c>
      <c r="X40949">
        <v>0</v>
      </c>
      <c r="Y40949" t="s">
        <v>498</v>
      </c>
      <c r="Z40949" t="s">
        <v>499</v>
      </c>
    </row>
    <row r="40950" spans="1:26" x14ac:dyDescent="0.35">
      <c r="A40950" s="1">
        <v>44186</v>
      </c>
      <c r="B40950">
        <v>0.70502314814814815</v>
      </c>
      <c r="C40950">
        <v>2020</v>
      </c>
      <c r="D40950">
        <v>2</v>
      </c>
      <c r="E40950" t="s">
        <v>26</v>
      </c>
      <c r="F40950">
        <v>1</v>
      </c>
      <c r="G40950">
        <v>426</v>
      </c>
      <c r="H40950" t="s">
        <v>27</v>
      </c>
      <c r="I40950" s="1">
        <v>44150</v>
      </c>
      <c r="J40950" t="s">
        <v>28</v>
      </c>
      <c r="K40950" t="s">
        <v>29</v>
      </c>
      <c r="L40950">
        <v>24910</v>
      </c>
      <c r="M40950" t="s">
        <v>53</v>
      </c>
      <c r="N40950">
        <v>24910</v>
      </c>
      <c r="O40950" t="s">
        <v>53</v>
      </c>
      <c r="P40950">
        <v>117</v>
      </c>
      <c r="Q40950">
        <v>342</v>
      </c>
      <c r="R40950">
        <v>13</v>
      </c>
      <c r="S40950" t="s">
        <v>30</v>
      </c>
      <c r="T40950">
        <v>17555</v>
      </c>
      <c r="U40950" t="s">
        <v>234</v>
      </c>
      <c r="V40950">
        <v>2</v>
      </c>
      <c r="W40950">
        <v>1503</v>
      </c>
      <c r="X40950">
        <v>0</v>
      </c>
      <c r="Y40950" t="s">
        <v>498</v>
      </c>
      <c r="Z40950" t="s">
        <v>499</v>
      </c>
    </row>
    <row r="40951" spans="1:26" x14ac:dyDescent="0.35">
      <c r="A40951" s="1">
        <v>44186</v>
      </c>
      <c r="B40951">
        <v>0.70502314814814815</v>
      </c>
      <c r="C40951">
        <v>2020</v>
      </c>
      <c r="D40951">
        <v>2</v>
      </c>
      <c r="E40951" t="s">
        <v>26</v>
      </c>
      <c r="F40951">
        <v>1</v>
      </c>
      <c r="G40951">
        <v>426</v>
      </c>
      <c r="H40951" t="s">
        <v>27</v>
      </c>
      <c r="I40951" s="1">
        <v>44150</v>
      </c>
      <c r="J40951" t="s">
        <v>28</v>
      </c>
      <c r="K40951" t="s">
        <v>29</v>
      </c>
      <c r="L40951">
        <v>24910</v>
      </c>
      <c r="M40951" t="s">
        <v>53</v>
      </c>
      <c r="N40951">
        <v>24910</v>
      </c>
      <c r="O40951" t="s">
        <v>53</v>
      </c>
      <c r="P40951">
        <v>117</v>
      </c>
      <c r="Q40951">
        <v>342</v>
      </c>
      <c r="R40951">
        <v>13</v>
      </c>
      <c r="S40951" t="s">
        <v>30</v>
      </c>
      <c r="T40951">
        <v>17617</v>
      </c>
      <c r="U40951" t="s">
        <v>360</v>
      </c>
      <c r="V40951">
        <v>2</v>
      </c>
      <c r="W40951">
        <v>1503</v>
      </c>
      <c r="X40951">
        <v>0</v>
      </c>
      <c r="Y40951" t="s">
        <v>498</v>
      </c>
      <c r="Z40951" t="s">
        <v>499</v>
      </c>
    </row>
    <row r="40952" spans="1:26" x14ac:dyDescent="0.35">
      <c r="A40952" s="1">
        <v>44186</v>
      </c>
      <c r="B40952">
        <v>0.70502314814814815</v>
      </c>
      <c r="C40952">
        <v>2020</v>
      </c>
      <c r="D40952">
        <v>2</v>
      </c>
      <c r="E40952" t="s">
        <v>26</v>
      </c>
      <c r="F40952">
        <v>1</v>
      </c>
      <c r="G40952">
        <v>426</v>
      </c>
      <c r="H40952" t="s">
        <v>27</v>
      </c>
      <c r="I40952" s="1">
        <v>44150</v>
      </c>
      <c r="J40952" t="s">
        <v>28</v>
      </c>
      <c r="K40952" t="s">
        <v>29</v>
      </c>
      <c r="L40952">
        <v>24910</v>
      </c>
      <c r="M40952" t="s">
        <v>53</v>
      </c>
      <c r="N40952">
        <v>24910</v>
      </c>
      <c r="O40952" t="s">
        <v>53</v>
      </c>
      <c r="P40952">
        <v>117</v>
      </c>
      <c r="Q40952">
        <v>342</v>
      </c>
      <c r="R40952">
        <v>13</v>
      </c>
      <c r="S40952" t="s">
        <v>30</v>
      </c>
      <c r="T40952">
        <v>35035</v>
      </c>
      <c r="U40952" t="s">
        <v>398</v>
      </c>
      <c r="V40952">
        <v>6</v>
      </c>
      <c r="W40952">
        <v>1503</v>
      </c>
      <c r="X40952">
        <v>0</v>
      </c>
      <c r="Y40952" t="s">
        <v>498</v>
      </c>
      <c r="Z40952" t="s">
        <v>499</v>
      </c>
    </row>
    <row r="40953" spans="1:26" x14ac:dyDescent="0.35">
      <c r="A40953" s="1">
        <v>44186</v>
      </c>
      <c r="B40953">
        <v>0.70502314814814815</v>
      </c>
      <c r="C40953">
        <v>2020</v>
      </c>
      <c r="D40953">
        <v>2</v>
      </c>
      <c r="E40953" t="s">
        <v>26</v>
      </c>
      <c r="F40953">
        <v>1</v>
      </c>
      <c r="G40953">
        <v>426</v>
      </c>
      <c r="H40953" t="s">
        <v>27</v>
      </c>
      <c r="I40953" s="1">
        <v>44150</v>
      </c>
      <c r="J40953" t="s">
        <v>28</v>
      </c>
      <c r="K40953" t="s">
        <v>29</v>
      </c>
      <c r="L40953">
        <v>24910</v>
      </c>
      <c r="M40953" t="s">
        <v>53</v>
      </c>
      <c r="N40953">
        <v>24910</v>
      </c>
      <c r="O40953" t="s">
        <v>53</v>
      </c>
      <c r="P40953">
        <v>117</v>
      </c>
      <c r="Q40953">
        <v>342</v>
      </c>
      <c r="R40953">
        <v>13</v>
      </c>
      <c r="S40953" t="s">
        <v>30</v>
      </c>
      <c r="T40953">
        <v>35123</v>
      </c>
      <c r="U40953" t="s">
        <v>251</v>
      </c>
      <c r="V40953">
        <v>7</v>
      </c>
      <c r="W40953">
        <v>1503</v>
      </c>
      <c r="X40953">
        <v>0</v>
      </c>
      <c r="Y40953" t="s">
        <v>498</v>
      </c>
      <c r="Z40953" t="s">
        <v>499</v>
      </c>
    </row>
    <row r="40954" spans="1:26" x14ac:dyDescent="0.35">
      <c r="A40954" s="1">
        <v>44186</v>
      </c>
      <c r="B40954">
        <v>0.70502314814814815</v>
      </c>
      <c r="C40954">
        <v>2020</v>
      </c>
      <c r="D40954">
        <v>2</v>
      </c>
      <c r="E40954" t="s">
        <v>26</v>
      </c>
      <c r="F40954">
        <v>1</v>
      </c>
      <c r="G40954">
        <v>426</v>
      </c>
      <c r="H40954" t="s">
        <v>27</v>
      </c>
      <c r="I40954" s="1">
        <v>44150</v>
      </c>
      <c r="J40954" t="s">
        <v>28</v>
      </c>
      <c r="K40954" t="s">
        <v>29</v>
      </c>
      <c r="L40954">
        <v>24910</v>
      </c>
      <c r="M40954" t="s">
        <v>53</v>
      </c>
      <c r="N40954">
        <v>24910</v>
      </c>
      <c r="O40954" t="s">
        <v>53</v>
      </c>
      <c r="P40954">
        <v>117</v>
      </c>
      <c r="Q40954">
        <v>342</v>
      </c>
      <c r="R40954">
        <v>13</v>
      </c>
      <c r="S40954" t="s">
        <v>30</v>
      </c>
      <c r="T40954">
        <v>35180</v>
      </c>
      <c r="U40954" t="s">
        <v>357</v>
      </c>
      <c r="V40954">
        <v>14</v>
      </c>
      <c r="W40954">
        <v>1503</v>
      </c>
      <c r="X40954">
        <v>0</v>
      </c>
      <c r="Y40954" t="s">
        <v>498</v>
      </c>
      <c r="Z40954" t="s">
        <v>499</v>
      </c>
    </row>
    <row r="40955" spans="1:26" x14ac:dyDescent="0.35">
      <c r="A40955" s="1">
        <v>44186</v>
      </c>
      <c r="B40955">
        <v>0.70502314814814815</v>
      </c>
      <c r="C40955">
        <v>2020</v>
      </c>
      <c r="D40955">
        <v>2</v>
      </c>
      <c r="E40955" t="s">
        <v>26</v>
      </c>
      <c r="F40955">
        <v>1</v>
      </c>
      <c r="G40955">
        <v>426</v>
      </c>
      <c r="H40955" t="s">
        <v>27</v>
      </c>
      <c r="I40955" s="1">
        <v>44150</v>
      </c>
      <c r="J40955" t="s">
        <v>28</v>
      </c>
      <c r="K40955" t="s">
        <v>29</v>
      </c>
      <c r="L40955">
        <v>24910</v>
      </c>
      <c r="M40955" t="s">
        <v>53</v>
      </c>
      <c r="N40955">
        <v>24910</v>
      </c>
      <c r="O40955" t="s">
        <v>53</v>
      </c>
      <c r="P40955">
        <v>117</v>
      </c>
      <c r="Q40955">
        <v>342</v>
      </c>
      <c r="R40955">
        <v>13</v>
      </c>
      <c r="S40955" t="s">
        <v>30</v>
      </c>
      <c r="T40955">
        <v>35193</v>
      </c>
      <c r="U40955" t="s">
        <v>252</v>
      </c>
      <c r="V40955">
        <v>1</v>
      </c>
      <c r="W40955">
        <v>1503</v>
      </c>
      <c r="X40955">
        <v>0</v>
      </c>
      <c r="Y40955" t="s">
        <v>498</v>
      </c>
      <c r="Z40955" t="s">
        <v>499</v>
      </c>
    </row>
    <row r="40956" spans="1:26" x14ac:dyDescent="0.35">
      <c r="A40956" s="1">
        <v>44186</v>
      </c>
      <c r="B40956">
        <v>0.70502314814814815</v>
      </c>
      <c r="C40956">
        <v>2020</v>
      </c>
      <c r="D40956">
        <v>2</v>
      </c>
      <c r="E40956" t="s">
        <v>26</v>
      </c>
      <c r="F40956">
        <v>1</v>
      </c>
      <c r="G40956">
        <v>426</v>
      </c>
      <c r="H40956" t="s">
        <v>27</v>
      </c>
      <c r="I40956" s="1">
        <v>44150</v>
      </c>
      <c r="J40956" t="s">
        <v>28</v>
      </c>
      <c r="K40956" t="s">
        <v>29</v>
      </c>
      <c r="L40956">
        <v>24910</v>
      </c>
      <c r="M40956" t="s">
        <v>53</v>
      </c>
      <c r="N40956">
        <v>24910</v>
      </c>
      <c r="O40956" t="s">
        <v>53</v>
      </c>
      <c r="P40956">
        <v>117</v>
      </c>
      <c r="Q40956">
        <v>342</v>
      </c>
      <c r="R40956">
        <v>13</v>
      </c>
      <c r="S40956" t="s">
        <v>30</v>
      </c>
      <c r="T40956">
        <v>35444</v>
      </c>
      <c r="U40956" t="s">
        <v>213</v>
      </c>
      <c r="V40956">
        <v>1</v>
      </c>
      <c r="W40956">
        <v>1503</v>
      </c>
      <c r="X40956">
        <v>0</v>
      </c>
      <c r="Y40956" t="s">
        <v>498</v>
      </c>
      <c r="Z40956" t="s">
        <v>499</v>
      </c>
    </row>
    <row r="40957" spans="1:26" x14ac:dyDescent="0.35">
      <c r="A40957" s="1">
        <v>44186</v>
      </c>
      <c r="B40957">
        <v>0.70502314814814815</v>
      </c>
      <c r="C40957">
        <v>2020</v>
      </c>
      <c r="D40957">
        <v>2</v>
      </c>
      <c r="E40957" t="s">
        <v>26</v>
      </c>
      <c r="F40957">
        <v>1</v>
      </c>
      <c r="G40957">
        <v>426</v>
      </c>
      <c r="H40957" t="s">
        <v>27</v>
      </c>
      <c r="I40957" s="1">
        <v>44150</v>
      </c>
      <c r="J40957" t="s">
        <v>28</v>
      </c>
      <c r="K40957" t="s">
        <v>29</v>
      </c>
      <c r="L40957">
        <v>24910</v>
      </c>
      <c r="M40957" t="s">
        <v>53</v>
      </c>
      <c r="N40957">
        <v>24910</v>
      </c>
      <c r="O40957" t="s">
        <v>53</v>
      </c>
      <c r="P40957">
        <v>117</v>
      </c>
      <c r="Q40957">
        <v>342</v>
      </c>
      <c r="R40957">
        <v>13</v>
      </c>
      <c r="S40957" t="s">
        <v>30</v>
      </c>
      <c r="T40957">
        <v>35769</v>
      </c>
      <c r="U40957" t="s">
        <v>555</v>
      </c>
      <c r="V40957">
        <v>1</v>
      </c>
      <c r="W40957">
        <v>1503</v>
      </c>
      <c r="X40957">
        <v>0</v>
      </c>
      <c r="Y40957" t="s">
        <v>498</v>
      </c>
      <c r="Z40957" t="s">
        <v>499</v>
      </c>
    </row>
    <row r="40958" spans="1:26" x14ac:dyDescent="0.35">
      <c r="A40958" s="1">
        <v>44186</v>
      </c>
      <c r="B40958">
        <v>0.70502314814814815</v>
      </c>
      <c r="C40958">
        <v>2020</v>
      </c>
      <c r="D40958">
        <v>2</v>
      </c>
      <c r="E40958" t="s">
        <v>26</v>
      </c>
      <c r="F40958">
        <v>1</v>
      </c>
      <c r="G40958">
        <v>426</v>
      </c>
      <c r="H40958" t="s">
        <v>27</v>
      </c>
      <c r="I40958" s="1">
        <v>44150</v>
      </c>
      <c r="J40958" t="s">
        <v>28</v>
      </c>
      <c r="K40958" t="s">
        <v>29</v>
      </c>
      <c r="L40958">
        <v>24910</v>
      </c>
      <c r="M40958" t="s">
        <v>53</v>
      </c>
      <c r="N40958">
        <v>24910</v>
      </c>
      <c r="O40958" t="s">
        <v>53</v>
      </c>
      <c r="P40958">
        <v>117</v>
      </c>
      <c r="Q40958">
        <v>342</v>
      </c>
      <c r="R40958">
        <v>13</v>
      </c>
      <c r="S40958" t="s">
        <v>30</v>
      </c>
      <c r="T40958">
        <v>36336</v>
      </c>
      <c r="U40958" t="s">
        <v>77</v>
      </c>
      <c r="V40958">
        <v>1</v>
      </c>
      <c r="W40958">
        <v>1503</v>
      </c>
      <c r="X40958">
        <v>0</v>
      </c>
      <c r="Y40958" t="s">
        <v>498</v>
      </c>
      <c r="Z40958" t="s">
        <v>499</v>
      </c>
    </row>
    <row r="40959" spans="1:26" x14ac:dyDescent="0.35">
      <c r="A40959" s="1">
        <v>44186</v>
      </c>
      <c r="B40959">
        <v>0.70502314814814815</v>
      </c>
      <c r="C40959">
        <v>2020</v>
      </c>
      <c r="D40959">
        <v>2</v>
      </c>
      <c r="E40959" t="s">
        <v>26</v>
      </c>
      <c r="F40959">
        <v>1</v>
      </c>
      <c r="G40959">
        <v>426</v>
      </c>
      <c r="H40959" t="s">
        <v>27</v>
      </c>
      <c r="I40959" s="1">
        <v>44150</v>
      </c>
      <c r="J40959" t="s">
        <v>28</v>
      </c>
      <c r="K40959" t="s">
        <v>29</v>
      </c>
      <c r="L40959">
        <v>24910</v>
      </c>
      <c r="M40959" t="s">
        <v>53</v>
      </c>
      <c r="N40959">
        <v>24910</v>
      </c>
      <c r="O40959" t="s">
        <v>53</v>
      </c>
      <c r="P40959">
        <v>117</v>
      </c>
      <c r="Q40959">
        <v>342</v>
      </c>
      <c r="R40959">
        <v>13</v>
      </c>
      <c r="S40959" t="s">
        <v>30</v>
      </c>
      <c r="T40959">
        <v>40101</v>
      </c>
      <c r="U40959" t="s">
        <v>392</v>
      </c>
      <c r="V40959">
        <v>1</v>
      </c>
      <c r="W40959">
        <v>1503</v>
      </c>
      <c r="X40959">
        <v>0</v>
      </c>
      <c r="Y40959" t="s">
        <v>498</v>
      </c>
      <c r="Z40959" t="s">
        <v>499</v>
      </c>
    </row>
    <row r="40960" spans="1:26" x14ac:dyDescent="0.35">
      <c r="A40960" s="1">
        <v>44186</v>
      </c>
      <c r="B40960">
        <v>0.70502314814814815</v>
      </c>
      <c r="C40960">
        <v>2020</v>
      </c>
      <c r="D40960">
        <v>2</v>
      </c>
      <c r="E40960" t="s">
        <v>26</v>
      </c>
      <c r="F40960">
        <v>1</v>
      </c>
      <c r="G40960">
        <v>426</v>
      </c>
      <c r="H40960" t="s">
        <v>27</v>
      </c>
      <c r="I40960" s="1">
        <v>44150</v>
      </c>
      <c r="J40960" t="s">
        <v>28</v>
      </c>
      <c r="K40960" t="s">
        <v>29</v>
      </c>
      <c r="L40960">
        <v>24910</v>
      </c>
      <c r="M40960" t="s">
        <v>53</v>
      </c>
      <c r="N40960">
        <v>24910</v>
      </c>
      <c r="O40960" t="s">
        <v>53</v>
      </c>
      <c r="P40960">
        <v>117</v>
      </c>
      <c r="Q40960">
        <v>342</v>
      </c>
      <c r="R40960">
        <v>13</v>
      </c>
      <c r="S40960" t="s">
        <v>30</v>
      </c>
      <c r="T40960">
        <v>40123</v>
      </c>
      <c r="U40960" t="s">
        <v>216</v>
      </c>
      <c r="V40960">
        <v>1</v>
      </c>
      <c r="W40960">
        <v>1503</v>
      </c>
      <c r="X40960">
        <v>0</v>
      </c>
      <c r="Y40960" t="s">
        <v>498</v>
      </c>
      <c r="Z40960" t="s">
        <v>499</v>
      </c>
    </row>
    <row r="40961" spans="1:26" x14ac:dyDescent="0.35">
      <c r="A40961" s="1">
        <v>44186</v>
      </c>
      <c r="B40961">
        <v>0.70502314814814815</v>
      </c>
      <c r="C40961">
        <v>2020</v>
      </c>
      <c r="D40961">
        <v>2</v>
      </c>
      <c r="E40961" t="s">
        <v>26</v>
      </c>
      <c r="F40961">
        <v>1</v>
      </c>
      <c r="G40961">
        <v>426</v>
      </c>
      <c r="H40961" t="s">
        <v>27</v>
      </c>
      <c r="I40961" s="1">
        <v>44150</v>
      </c>
      <c r="J40961" t="s">
        <v>28</v>
      </c>
      <c r="K40961" t="s">
        <v>29</v>
      </c>
      <c r="L40961">
        <v>24910</v>
      </c>
      <c r="M40961" t="s">
        <v>53</v>
      </c>
      <c r="N40961">
        <v>24910</v>
      </c>
      <c r="O40961" t="s">
        <v>53</v>
      </c>
      <c r="P40961">
        <v>117</v>
      </c>
      <c r="Q40961">
        <v>342</v>
      </c>
      <c r="R40961">
        <v>13</v>
      </c>
      <c r="S40961" t="s">
        <v>30</v>
      </c>
      <c r="T40961">
        <v>40640</v>
      </c>
      <c r="U40961" t="s">
        <v>297</v>
      </c>
      <c r="V40961">
        <v>3</v>
      </c>
      <c r="W40961">
        <v>1503</v>
      </c>
      <c r="X40961">
        <v>0</v>
      </c>
      <c r="Y40961" t="s">
        <v>498</v>
      </c>
      <c r="Z40961" t="s">
        <v>499</v>
      </c>
    </row>
    <row r="40962" spans="1:26" x14ac:dyDescent="0.35">
      <c r="A40962" s="1">
        <v>44186</v>
      </c>
      <c r="B40962">
        <v>0.70502314814814815</v>
      </c>
      <c r="C40962">
        <v>2020</v>
      </c>
      <c r="D40962">
        <v>2</v>
      </c>
      <c r="E40962" t="s">
        <v>26</v>
      </c>
      <c r="F40962">
        <v>1</v>
      </c>
      <c r="G40962">
        <v>426</v>
      </c>
      <c r="H40962" t="s">
        <v>27</v>
      </c>
      <c r="I40962" s="1">
        <v>44150</v>
      </c>
      <c r="J40962" t="s">
        <v>28</v>
      </c>
      <c r="K40962" t="s">
        <v>29</v>
      </c>
      <c r="L40962">
        <v>24910</v>
      </c>
      <c r="M40962" t="s">
        <v>53</v>
      </c>
      <c r="N40962">
        <v>24910</v>
      </c>
      <c r="O40962" t="s">
        <v>53</v>
      </c>
      <c r="P40962">
        <v>117</v>
      </c>
      <c r="Q40962">
        <v>342</v>
      </c>
      <c r="R40962">
        <v>13</v>
      </c>
      <c r="S40962" t="s">
        <v>30</v>
      </c>
      <c r="T40962">
        <v>45045</v>
      </c>
      <c r="U40962" t="s">
        <v>217</v>
      </c>
      <c r="V40962">
        <v>1</v>
      </c>
      <c r="W40962">
        <v>1503</v>
      </c>
      <c r="X40962">
        <v>0</v>
      </c>
      <c r="Y40962" t="s">
        <v>498</v>
      </c>
      <c r="Z40962" t="s">
        <v>499</v>
      </c>
    </row>
    <row r="40963" spans="1:26" x14ac:dyDescent="0.35">
      <c r="A40963" s="1">
        <v>44186</v>
      </c>
      <c r="B40963">
        <v>0.70502314814814815</v>
      </c>
      <c r="C40963">
        <v>2020</v>
      </c>
      <c r="D40963">
        <v>2</v>
      </c>
      <c r="E40963" t="s">
        <v>26</v>
      </c>
      <c r="F40963">
        <v>1</v>
      </c>
      <c r="G40963">
        <v>426</v>
      </c>
      <c r="H40963" t="s">
        <v>27</v>
      </c>
      <c r="I40963" s="1">
        <v>44150</v>
      </c>
      <c r="J40963" t="s">
        <v>28</v>
      </c>
      <c r="K40963" t="s">
        <v>29</v>
      </c>
      <c r="L40963">
        <v>24910</v>
      </c>
      <c r="M40963" t="s">
        <v>53</v>
      </c>
      <c r="N40963">
        <v>24910</v>
      </c>
      <c r="O40963" t="s">
        <v>53</v>
      </c>
      <c r="P40963">
        <v>117</v>
      </c>
      <c r="Q40963">
        <v>342</v>
      </c>
      <c r="R40963">
        <v>13</v>
      </c>
      <c r="S40963" t="s">
        <v>30</v>
      </c>
      <c r="T40963">
        <v>45111</v>
      </c>
      <c r="U40963" t="s">
        <v>369</v>
      </c>
      <c r="V40963">
        <v>1</v>
      </c>
      <c r="W40963">
        <v>1503</v>
      </c>
      <c r="X40963">
        <v>0</v>
      </c>
      <c r="Y40963" t="s">
        <v>498</v>
      </c>
      <c r="Z40963" t="s">
        <v>499</v>
      </c>
    </row>
    <row r="40964" spans="1:26" x14ac:dyDescent="0.35">
      <c r="A40964" s="1">
        <v>44186</v>
      </c>
      <c r="B40964">
        <v>0.70502314814814815</v>
      </c>
      <c r="C40964">
        <v>2020</v>
      </c>
      <c r="D40964">
        <v>2</v>
      </c>
      <c r="E40964" t="s">
        <v>26</v>
      </c>
      <c r="F40964">
        <v>1</v>
      </c>
      <c r="G40964">
        <v>426</v>
      </c>
      <c r="H40964" t="s">
        <v>27</v>
      </c>
      <c r="I40964" s="1">
        <v>44150</v>
      </c>
      <c r="J40964" t="s">
        <v>28</v>
      </c>
      <c r="K40964" t="s">
        <v>29</v>
      </c>
      <c r="L40964">
        <v>24910</v>
      </c>
      <c r="M40964" t="s">
        <v>53</v>
      </c>
      <c r="N40964">
        <v>24910</v>
      </c>
      <c r="O40964" t="s">
        <v>53</v>
      </c>
      <c r="P40964">
        <v>100</v>
      </c>
      <c r="Q40964">
        <v>273</v>
      </c>
      <c r="R40964">
        <v>13</v>
      </c>
      <c r="S40964" t="s">
        <v>30</v>
      </c>
      <c r="T40964">
        <v>77</v>
      </c>
      <c r="U40964" t="s">
        <v>52</v>
      </c>
      <c r="V40964">
        <v>6</v>
      </c>
      <c r="W40964">
        <v>1058</v>
      </c>
      <c r="X40964">
        <v>0</v>
      </c>
      <c r="Y40964" t="s">
        <v>502</v>
      </c>
      <c r="Z40964" t="s">
        <v>503</v>
      </c>
    </row>
    <row r="40965" spans="1:26" x14ac:dyDescent="0.35">
      <c r="A40965" s="1">
        <v>44186</v>
      </c>
      <c r="B40965">
        <v>0.70502314814814815</v>
      </c>
      <c r="C40965">
        <v>2020</v>
      </c>
      <c r="D40965">
        <v>2</v>
      </c>
      <c r="E40965" t="s">
        <v>26</v>
      </c>
      <c r="F40965">
        <v>1</v>
      </c>
      <c r="G40965">
        <v>426</v>
      </c>
      <c r="H40965" t="s">
        <v>27</v>
      </c>
      <c r="I40965" s="1">
        <v>44150</v>
      </c>
      <c r="J40965" t="s">
        <v>28</v>
      </c>
      <c r="K40965" t="s">
        <v>29</v>
      </c>
      <c r="L40965">
        <v>24910</v>
      </c>
      <c r="M40965" t="s">
        <v>53</v>
      </c>
      <c r="N40965">
        <v>24910</v>
      </c>
      <c r="O40965" t="s">
        <v>53</v>
      </c>
      <c r="P40965">
        <v>100</v>
      </c>
      <c r="Q40965">
        <v>273</v>
      </c>
      <c r="R40965">
        <v>13</v>
      </c>
      <c r="S40965" t="s">
        <v>30</v>
      </c>
      <c r="T40965">
        <v>65</v>
      </c>
      <c r="U40965" t="s">
        <v>44</v>
      </c>
      <c r="V40965">
        <v>1</v>
      </c>
      <c r="W40965">
        <v>1058</v>
      </c>
      <c r="X40965">
        <v>0</v>
      </c>
      <c r="Y40965" t="s">
        <v>502</v>
      </c>
      <c r="Z40965" t="s">
        <v>503</v>
      </c>
    </row>
    <row r="40966" spans="1:26" x14ac:dyDescent="0.35">
      <c r="A40966" s="1">
        <v>44186</v>
      </c>
      <c r="B40966">
        <v>0.70502314814814815</v>
      </c>
      <c r="C40966">
        <v>2020</v>
      </c>
      <c r="D40966">
        <v>2</v>
      </c>
      <c r="E40966" t="s">
        <v>26</v>
      </c>
      <c r="F40966">
        <v>1</v>
      </c>
      <c r="G40966">
        <v>426</v>
      </c>
      <c r="H40966" t="s">
        <v>27</v>
      </c>
      <c r="I40966" s="1">
        <v>44150</v>
      </c>
      <c r="J40966" t="s">
        <v>28</v>
      </c>
      <c r="K40966" t="s">
        <v>29</v>
      </c>
      <c r="L40966">
        <v>24910</v>
      </c>
      <c r="M40966" t="s">
        <v>53</v>
      </c>
      <c r="N40966">
        <v>24910</v>
      </c>
      <c r="O40966" t="s">
        <v>53</v>
      </c>
      <c r="P40966">
        <v>100</v>
      </c>
      <c r="Q40966">
        <v>273</v>
      </c>
      <c r="R40966">
        <v>13</v>
      </c>
      <c r="S40966" t="s">
        <v>30</v>
      </c>
      <c r="T40966">
        <v>45</v>
      </c>
      <c r="U40966" t="s">
        <v>47</v>
      </c>
      <c r="V40966">
        <v>1</v>
      </c>
      <c r="W40966">
        <v>1058</v>
      </c>
      <c r="X40966">
        <v>0</v>
      </c>
      <c r="Y40966" t="s">
        <v>502</v>
      </c>
      <c r="Z40966" t="s">
        <v>503</v>
      </c>
    </row>
    <row r="40967" spans="1:26" x14ac:dyDescent="0.35">
      <c r="A40967" s="1">
        <v>44186</v>
      </c>
      <c r="B40967">
        <v>0.70502314814814815</v>
      </c>
      <c r="C40967">
        <v>2020</v>
      </c>
      <c r="D40967">
        <v>2</v>
      </c>
      <c r="E40967" t="s">
        <v>26</v>
      </c>
      <c r="F40967">
        <v>1</v>
      </c>
      <c r="G40967">
        <v>426</v>
      </c>
      <c r="H40967" t="s">
        <v>27</v>
      </c>
      <c r="I40967" s="1">
        <v>44150</v>
      </c>
      <c r="J40967" t="s">
        <v>28</v>
      </c>
      <c r="K40967" t="s">
        <v>29</v>
      </c>
      <c r="L40967">
        <v>24910</v>
      </c>
      <c r="M40967" t="s">
        <v>53</v>
      </c>
      <c r="N40967">
        <v>24910</v>
      </c>
      <c r="O40967" t="s">
        <v>53</v>
      </c>
      <c r="P40967">
        <v>117</v>
      </c>
      <c r="Q40967">
        <v>342</v>
      </c>
      <c r="R40967">
        <v>13</v>
      </c>
      <c r="S40967" t="s">
        <v>30</v>
      </c>
      <c r="T40967">
        <v>45888</v>
      </c>
      <c r="U40967" t="s">
        <v>471</v>
      </c>
      <c r="V40967">
        <v>5</v>
      </c>
      <c r="W40967">
        <v>1503</v>
      </c>
      <c r="X40967">
        <v>0</v>
      </c>
      <c r="Y40967" t="s">
        <v>498</v>
      </c>
      <c r="Z40967" t="s">
        <v>499</v>
      </c>
    </row>
    <row r="40968" spans="1:26" x14ac:dyDescent="0.35">
      <c r="A40968" s="1">
        <v>44186</v>
      </c>
      <c r="B40968">
        <v>0.70502314814814815</v>
      </c>
      <c r="C40968">
        <v>2020</v>
      </c>
      <c r="D40968">
        <v>2</v>
      </c>
      <c r="E40968" t="s">
        <v>26</v>
      </c>
      <c r="F40968">
        <v>1</v>
      </c>
      <c r="G40968">
        <v>426</v>
      </c>
      <c r="H40968" t="s">
        <v>27</v>
      </c>
      <c r="I40968" s="1">
        <v>44150</v>
      </c>
      <c r="J40968" t="s">
        <v>28</v>
      </c>
      <c r="K40968" t="s">
        <v>29</v>
      </c>
      <c r="L40968">
        <v>24910</v>
      </c>
      <c r="M40968" t="s">
        <v>53</v>
      </c>
      <c r="N40968">
        <v>24910</v>
      </c>
      <c r="O40968" t="s">
        <v>53</v>
      </c>
      <c r="P40968">
        <v>117</v>
      </c>
      <c r="Q40968">
        <v>342</v>
      </c>
      <c r="R40968">
        <v>13</v>
      </c>
      <c r="S40968" t="s">
        <v>30</v>
      </c>
      <c r="T40968">
        <v>50000</v>
      </c>
      <c r="U40968" t="s">
        <v>130</v>
      </c>
      <c r="V40968">
        <v>1</v>
      </c>
      <c r="W40968">
        <v>1503</v>
      </c>
      <c r="X40968">
        <v>0</v>
      </c>
      <c r="Y40968" t="s">
        <v>498</v>
      </c>
      <c r="Z40968" t="s">
        <v>499</v>
      </c>
    </row>
    <row r="40969" spans="1:26" x14ac:dyDescent="0.35">
      <c r="A40969" s="1">
        <v>44186</v>
      </c>
      <c r="B40969">
        <v>0.70502314814814815</v>
      </c>
      <c r="C40969">
        <v>2020</v>
      </c>
      <c r="D40969">
        <v>2</v>
      </c>
      <c r="E40969" t="s">
        <v>26</v>
      </c>
      <c r="F40969">
        <v>1</v>
      </c>
      <c r="G40969">
        <v>426</v>
      </c>
      <c r="H40969" t="s">
        <v>27</v>
      </c>
      <c r="I40969" s="1">
        <v>44150</v>
      </c>
      <c r="J40969" t="s">
        <v>28</v>
      </c>
      <c r="K40969" t="s">
        <v>29</v>
      </c>
      <c r="L40969">
        <v>24910</v>
      </c>
      <c r="M40969" t="s">
        <v>53</v>
      </c>
      <c r="N40969">
        <v>24910</v>
      </c>
      <c r="O40969" t="s">
        <v>53</v>
      </c>
      <c r="P40969">
        <v>117</v>
      </c>
      <c r="Q40969">
        <v>342</v>
      </c>
      <c r="R40969">
        <v>13</v>
      </c>
      <c r="S40969" t="s">
        <v>30</v>
      </c>
      <c r="T40969">
        <v>50222</v>
      </c>
      <c r="U40969" t="s">
        <v>301</v>
      </c>
      <c r="V40969">
        <v>2</v>
      </c>
      <c r="W40969">
        <v>1503</v>
      </c>
      <c r="X40969">
        <v>0</v>
      </c>
      <c r="Y40969" t="s">
        <v>498</v>
      </c>
      <c r="Z40969" t="s">
        <v>499</v>
      </c>
    </row>
    <row r="40970" spans="1:26" x14ac:dyDescent="0.35">
      <c r="A40970" s="1">
        <v>44186</v>
      </c>
      <c r="B40970">
        <v>0.70502314814814815</v>
      </c>
      <c r="C40970">
        <v>2020</v>
      </c>
      <c r="D40970">
        <v>2</v>
      </c>
      <c r="E40970" t="s">
        <v>26</v>
      </c>
      <c r="F40970">
        <v>1</v>
      </c>
      <c r="G40970">
        <v>426</v>
      </c>
      <c r="H40970" t="s">
        <v>27</v>
      </c>
      <c r="I40970" s="1">
        <v>44150</v>
      </c>
      <c r="J40970" t="s">
        <v>28</v>
      </c>
      <c r="K40970" t="s">
        <v>29</v>
      </c>
      <c r="L40970">
        <v>24910</v>
      </c>
      <c r="M40970" t="s">
        <v>53</v>
      </c>
      <c r="N40970">
        <v>24910</v>
      </c>
      <c r="O40970" t="s">
        <v>53</v>
      </c>
      <c r="P40970">
        <v>117</v>
      </c>
      <c r="Q40970">
        <v>342</v>
      </c>
      <c r="R40970">
        <v>13</v>
      </c>
      <c r="S40970" t="s">
        <v>30</v>
      </c>
      <c r="T40970">
        <v>50500</v>
      </c>
      <c r="U40970" t="s">
        <v>221</v>
      </c>
      <c r="V40970">
        <v>1</v>
      </c>
      <c r="W40970">
        <v>1503</v>
      </c>
      <c r="X40970">
        <v>0</v>
      </c>
      <c r="Y40970" t="s">
        <v>498</v>
      </c>
      <c r="Z40970" t="s">
        <v>499</v>
      </c>
    </row>
    <row r="40971" spans="1:26" x14ac:dyDescent="0.35">
      <c r="A40971" s="1">
        <v>44186</v>
      </c>
      <c r="B40971">
        <v>0.70502314814814815</v>
      </c>
      <c r="C40971">
        <v>2020</v>
      </c>
      <c r="D40971">
        <v>2</v>
      </c>
      <c r="E40971" t="s">
        <v>26</v>
      </c>
      <c r="F40971">
        <v>1</v>
      </c>
      <c r="G40971">
        <v>426</v>
      </c>
      <c r="H40971" t="s">
        <v>27</v>
      </c>
      <c r="I40971" s="1">
        <v>44150</v>
      </c>
      <c r="J40971" t="s">
        <v>28</v>
      </c>
      <c r="K40971" t="s">
        <v>29</v>
      </c>
      <c r="L40971">
        <v>24910</v>
      </c>
      <c r="M40971" t="s">
        <v>53</v>
      </c>
      <c r="N40971">
        <v>24910</v>
      </c>
      <c r="O40971" t="s">
        <v>53</v>
      </c>
      <c r="P40971">
        <v>117</v>
      </c>
      <c r="Q40971">
        <v>342</v>
      </c>
      <c r="R40971">
        <v>13</v>
      </c>
      <c r="S40971" t="s">
        <v>30</v>
      </c>
      <c r="T40971">
        <v>50555</v>
      </c>
      <c r="U40971" t="s">
        <v>222</v>
      </c>
      <c r="V40971">
        <v>2</v>
      </c>
      <c r="W40971">
        <v>1503</v>
      </c>
      <c r="X40971">
        <v>0</v>
      </c>
      <c r="Y40971" t="s">
        <v>498</v>
      </c>
      <c r="Z40971" t="s">
        <v>499</v>
      </c>
    </row>
    <row r="40972" spans="1:26" x14ac:dyDescent="0.35">
      <c r="A40972" s="1">
        <v>44186</v>
      </c>
      <c r="B40972">
        <v>0.70502314814814815</v>
      </c>
      <c r="C40972">
        <v>2020</v>
      </c>
      <c r="D40972">
        <v>2</v>
      </c>
      <c r="E40972" t="s">
        <v>26</v>
      </c>
      <c r="F40972">
        <v>1</v>
      </c>
      <c r="G40972">
        <v>426</v>
      </c>
      <c r="H40972" t="s">
        <v>27</v>
      </c>
      <c r="I40972" s="1">
        <v>44150</v>
      </c>
      <c r="J40972" t="s">
        <v>28</v>
      </c>
      <c r="K40972" t="s">
        <v>29</v>
      </c>
      <c r="L40972">
        <v>24910</v>
      </c>
      <c r="M40972" t="s">
        <v>53</v>
      </c>
      <c r="N40972">
        <v>24910</v>
      </c>
      <c r="O40972" t="s">
        <v>53</v>
      </c>
      <c r="P40972">
        <v>117</v>
      </c>
      <c r="Q40972">
        <v>342</v>
      </c>
      <c r="R40972">
        <v>13</v>
      </c>
      <c r="S40972" t="s">
        <v>30</v>
      </c>
      <c r="T40972">
        <v>51051</v>
      </c>
      <c r="U40972" t="s">
        <v>133</v>
      </c>
      <c r="V40972">
        <v>3</v>
      </c>
      <c r="W40972">
        <v>1503</v>
      </c>
      <c r="X40972">
        <v>0</v>
      </c>
      <c r="Y40972" t="s">
        <v>498</v>
      </c>
      <c r="Z40972" t="s">
        <v>499</v>
      </c>
    </row>
    <row r="40973" spans="1:26" x14ac:dyDescent="0.35">
      <c r="A40973" s="1">
        <v>44186</v>
      </c>
      <c r="B40973">
        <v>0.70502314814814815</v>
      </c>
      <c r="C40973">
        <v>2020</v>
      </c>
      <c r="D40973">
        <v>2</v>
      </c>
      <c r="E40973" t="s">
        <v>26</v>
      </c>
      <c r="F40973">
        <v>1</v>
      </c>
      <c r="G40973">
        <v>426</v>
      </c>
      <c r="H40973" t="s">
        <v>27</v>
      </c>
      <c r="I40973" s="1">
        <v>44150</v>
      </c>
      <c r="J40973" t="s">
        <v>28</v>
      </c>
      <c r="K40973" t="s">
        <v>29</v>
      </c>
      <c r="L40973">
        <v>24910</v>
      </c>
      <c r="M40973" t="s">
        <v>53</v>
      </c>
      <c r="N40973">
        <v>24910</v>
      </c>
      <c r="O40973" t="s">
        <v>53</v>
      </c>
      <c r="P40973">
        <v>117</v>
      </c>
      <c r="Q40973">
        <v>342</v>
      </c>
      <c r="R40973">
        <v>13</v>
      </c>
      <c r="S40973" t="s">
        <v>30</v>
      </c>
      <c r="T40973">
        <v>51555</v>
      </c>
      <c r="U40973" t="s">
        <v>650</v>
      </c>
      <c r="V40973">
        <v>1</v>
      </c>
      <c r="W40973">
        <v>1503</v>
      </c>
      <c r="X40973">
        <v>0</v>
      </c>
      <c r="Y40973" t="s">
        <v>498</v>
      </c>
      <c r="Z40973" t="s">
        <v>499</v>
      </c>
    </row>
    <row r="40974" spans="1:26" x14ac:dyDescent="0.35">
      <c r="A40974" s="1">
        <v>44186</v>
      </c>
      <c r="B40974">
        <v>0.70502314814814815</v>
      </c>
      <c r="C40974">
        <v>2020</v>
      </c>
      <c r="D40974">
        <v>2</v>
      </c>
      <c r="E40974" t="s">
        <v>26</v>
      </c>
      <c r="F40974">
        <v>1</v>
      </c>
      <c r="G40974">
        <v>426</v>
      </c>
      <c r="H40974" t="s">
        <v>27</v>
      </c>
      <c r="I40974" s="1">
        <v>44150</v>
      </c>
      <c r="J40974" t="s">
        <v>28</v>
      </c>
      <c r="K40974" t="s">
        <v>29</v>
      </c>
      <c r="L40974">
        <v>24910</v>
      </c>
      <c r="M40974" t="s">
        <v>53</v>
      </c>
      <c r="N40974">
        <v>24910</v>
      </c>
      <c r="O40974" t="s">
        <v>53</v>
      </c>
      <c r="P40974">
        <v>117</v>
      </c>
      <c r="Q40974">
        <v>342</v>
      </c>
      <c r="R40974">
        <v>13</v>
      </c>
      <c r="S40974" t="s">
        <v>30</v>
      </c>
      <c r="T40974">
        <v>51577</v>
      </c>
      <c r="U40974" t="s">
        <v>387</v>
      </c>
      <c r="V40974">
        <v>8</v>
      </c>
      <c r="W40974">
        <v>1503</v>
      </c>
      <c r="X40974">
        <v>0</v>
      </c>
      <c r="Y40974" t="s">
        <v>498</v>
      </c>
      <c r="Z40974" t="s">
        <v>499</v>
      </c>
    </row>
    <row r="40975" spans="1:26" x14ac:dyDescent="0.35">
      <c r="A40975" s="1">
        <v>44186</v>
      </c>
      <c r="B40975">
        <v>0.70502314814814815</v>
      </c>
      <c r="C40975">
        <v>2020</v>
      </c>
      <c r="D40975">
        <v>2</v>
      </c>
      <c r="E40975" t="s">
        <v>26</v>
      </c>
      <c r="F40975">
        <v>1</v>
      </c>
      <c r="G40975">
        <v>426</v>
      </c>
      <c r="H40975" t="s">
        <v>27</v>
      </c>
      <c r="I40975" s="1">
        <v>44150</v>
      </c>
      <c r="J40975" t="s">
        <v>28</v>
      </c>
      <c r="K40975" t="s">
        <v>29</v>
      </c>
      <c r="L40975">
        <v>24910</v>
      </c>
      <c r="M40975" t="s">
        <v>53</v>
      </c>
      <c r="N40975">
        <v>24910</v>
      </c>
      <c r="O40975" t="s">
        <v>53</v>
      </c>
      <c r="P40975">
        <v>117</v>
      </c>
      <c r="Q40975">
        <v>342</v>
      </c>
      <c r="R40975">
        <v>13</v>
      </c>
      <c r="S40975" t="s">
        <v>30</v>
      </c>
      <c r="T40975">
        <v>51777</v>
      </c>
      <c r="U40975" t="s">
        <v>567</v>
      </c>
      <c r="V40975">
        <v>1</v>
      </c>
      <c r="W40975">
        <v>1503</v>
      </c>
      <c r="X40975">
        <v>0</v>
      </c>
      <c r="Y40975" t="s">
        <v>498</v>
      </c>
      <c r="Z40975" t="s">
        <v>499</v>
      </c>
    </row>
    <row r="40976" spans="1:26" x14ac:dyDescent="0.35">
      <c r="A40976" s="1">
        <v>44186</v>
      </c>
      <c r="B40976">
        <v>0.70502314814814815</v>
      </c>
      <c r="C40976">
        <v>2020</v>
      </c>
      <c r="D40976">
        <v>2</v>
      </c>
      <c r="E40976" t="s">
        <v>26</v>
      </c>
      <c r="F40976">
        <v>1</v>
      </c>
      <c r="G40976">
        <v>426</v>
      </c>
      <c r="H40976" t="s">
        <v>27</v>
      </c>
      <c r="I40976" s="1">
        <v>44150</v>
      </c>
      <c r="J40976" t="s">
        <v>28</v>
      </c>
      <c r="K40976" t="s">
        <v>29</v>
      </c>
      <c r="L40976">
        <v>24910</v>
      </c>
      <c r="M40976" t="s">
        <v>53</v>
      </c>
      <c r="N40976">
        <v>24910</v>
      </c>
      <c r="O40976" t="s">
        <v>53</v>
      </c>
      <c r="P40976">
        <v>100</v>
      </c>
      <c r="Q40976">
        <v>273</v>
      </c>
      <c r="R40976">
        <v>13</v>
      </c>
      <c r="S40976" t="s">
        <v>30</v>
      </c>
      <c r="T40976">
        <v>22</v>
      </c>
      <c r="U40976" t="s">
        <v>40</v>
      </c>
      <c r="V40976">
        <v>1</v>
      </c>
      <c r="W40976">
        <v>1058</v>
      </c>
      <c r="X40976">
        <v>0</v>
      </c>
      <c r="Y40976" t="s">
        <v>502</v>
      </c>
      <c r="Z40976" t="s">
        <v>503</v>
      </c>
    </row>
    <row r="40977" spans="1:26" x14ac:dyDescent="0.35">
      <c r="A40977" s="1">
        <v>44186</v>
      </c>
      <c r="B40977">
        <v>0.70502314814814815</v>
      </c>
      <c r="C40977">
        <v>2020</v>
      </c>
      <c r="D40977">
        <v>2</v>
      </c>
      <c r="E40977" t="s">
        <v>26</v>
      </c>
      <c r="F40977">
        <v>1</v>
      </c>
      <c r="G40977">
        <v>426</v>
      </c>
      <c r="H40977" t="s">
        <v>27</v>
      </c>
      <c r="I40977" s="1">
        <v>44150</v>
      </c>
      <c r="J40977" t="s">
        <v>28</v>
      </c>
      <c r="K40977" t="s">
        <v>29</v>
      </c>
      <c r="L40977">
        <v>24910</v>
      </c>
      <c r="M40977" t="s">
        <v>53</v>
      </c>
      <c r="N40977">
        <v>24910</v>
      </c>
      <c r="O40977" t="s">
        <v>53</v>
      </c>
      <c r="P40977">
        <v>100</v>
      </c>
      <c r="Q40977">
        <v>273</v>
      </c>
      <c r="R40977">
        <v>13</v>
      </c>
      <c r="S40977" t="s">
        <v>30</v>
      </c>
      <c r="T40977">
        <v>15</v>
      </c>
      <c r="U40977" t="s">
        <v>42</v>
      </c>
      <c r="V40977">
        <v>1</v>
      </c>
      <c r="W40977">
        <v>1058</v>
      </c>
      <c r="X40977">
        <v>0</v>
      </c>
      <c r="Y40977" t="s">
        <v>502</v>
      </c>
      <c r="Z40977" t="s">
        <v>503</v>
      </c>
    </row>
    <row r="40978" spans="1:26" x14ac:dyDescent="0.35">
      <c r="A40978" s="1">
        <v>44186</v>
      </c>
      <c r="B40978">
        <v>0.70502314814814815</v>
      </c>
      <c r="C40978">
        <v>2020</v>
      </c>
      <c r="D40978">
        <v>2</v>
      </c>
      <c r="E40978" t="s">
        <v>26</v>
      </c>
      <c r="F40978">
        <v>1</v>
      </c>
      <c r="G40978">
        <v>426</v>
      </c>
      <c r="H40978" t="s">
        <v>27</v>
      </c>
      <c r="I40978" s="1">
        <v>44150</v>
      </c>
      <c r="J40978" t="s">
        <v>28</v>
      </c>
      <c r="K40978" t="s">
        <v>29</v>
      </c>
      <c r="L40978">
        <v>24910</v>
      </c>
      <c r="M40978" t="s">
        <v>53</v>
      </c>
      <c r="N40978">
        <v>24910</v>
      </c>
      <c r="O40978" t="s">
        <v>53</v>
      </c>
      <c r="P40978">
        <v>100</v>
      </c>
      <c r="Q40978">
        <v>273</v>
      </c>
      <c r="R40978">
        <v>13</v>
      </c>
      <c r="S40978" t="s">
        <v>30</v>
      </c>
      <c r="T40978">
        <v>13</v>
      </c>
      <c r="U40978" t="s">
        <v>36</v>
      </c>
      <c r="V40978">
        <v>1</v>
      </c>
      <c r="W40978">
        <v>1058</v>
      </c>
      <c r="X40978">
        <v>0</v>
      </c>
      <c r="Y40978" t="s">
        <v>502</v>
      </c>
      <c r="Z40978" t="s">
        <v>503</v>
      </c>
    </row>
    <row r="40979" spans="1:26" x14ac:dyDescent="0.35">
      <c r="A40979" s="1">
        <v>44186</v>
      </c>
      <c r="B40979">
        <v>0.70502314814814815</v>
      </c>
      <c r="C40979">
        <v>2020</v>
      </c>
      <c r="D40979">
        <v>2</v>
      </c>
      <c r="E40979" t="s">
        <v>26</v>
      </c>
      <c r="F40979">
        <v>1</v>
      </c>
      <c r="G40979">
        <v>426</v>
      </c>
      <c r="H40979" t="s">
        <v>27</v>
      </c>
      <c r="I40979" s="1">
        <v>44150</v>
      </c>
      <c r="J40979" t="s">
        <v>28</v>
      </c>
      <c r="K40979" t="s">
        <v>29</v>
      </c>
      <c r="L40979">
        <v>24910</v>
      </c>
      <c r="M40979" t="s">
        <v>53</v>
      </c>
      <c r="N40979">
        <v>24910</v>
      </c>
      <c r="O40979" t="s">
        <v>53</v>
      </c>
      <c r="P40979">
        <v>100</v>
      </c>
      <c r="Q40979">
        <v>273</v>
      </c>
      <c r="R40979">
        <v>13</v>
      </c>
      <c r="S40979" t="s">
        <v>30</v>
      </c>
      <c r="T40979">
        <v>11</v>
      </c>
      <c r="U40979" t="s">
        <v>45</v>
      </c>
      <c r="V40979">
        <v>2</v>
      </c>
      <c r="W40979">
        <v>1058</v>
      </c>
      <c r="X40979">
        <v>0</v>
      </c>
      <c r="Y40979" t="s">
        <v>502</v>
      </c>
      <c r="Z40979" t="s">
        <v>503</v>
      </c>
    </row>
    <row r="40980" spans="1:26" x14ac:dyDescent="0.35">
      <c r="A40980" s="1">
        <v>44186</v>
      </c>
      <c r="B40980">
        <v>0.70502314814814815</v>
      </c>
      <c r="C40980">
        <v>2020</v>
      </c>
      <c r="D40980">
        <v>2</v>
      </c>
      <c r="E40980" t="s">
        <v>26</v>
      </c>
      <c r="F40980">
        <v>1</v>
      </c>
      <c r="G40980">
        <v>426</v>
      </c>
      <c r="H40980" t="s">
        <v>27</v>
      </c>
      <c r="I40980" s="1">
        <v>44150</v>
      </c>
      <c r="J40980" t="s">
        <v>28</v>
      </c>
      <c r="K40980" t="s">
        <v>29</v>
      </c>
      <c r="L40980">
        <v>24910</v>
      </c>
      <c r="M40980" t="s">
        <v>53</v>
      </c>
      <c r="N40980">
        <v>24910</v>
      </c>
      <c r="O40980" t="s">
        <v>53</v>
      </c>
      <c r="P40980">
        <v>117</v>
      </c>
      <c r="Q40980">
        <v>77</v>
      </c>
      <c r="R40980">
        <v>13</v>
      </c>
      <c r="S40980" t="s">
        <v>30</v>
      </c>
      <c r="T40980">
        <v>28444</v>
      </c>
      <c r="U40980" t="s">
        <v>207</v>
      </c>
      <c r="V40980">
        <v>2</v>
      </c>
      <c r="W40980">
        <v>1112</v>
      </c>
      <c r="X40980">
        <v>0</v>
      </c>
      <c r="Y40980" t="s">
        <v>680</v>
      </c>
      <c r="Z40980" t="s">
        <v>681</v>
      </c>
    </row>
    <row r="40981" spans="1:26" x14ac:dyDescent="0.35">
      <c r="A40981" s="1">
        <v>44186</v>
      </c>
      <c r="B40981">
        <v>0.70502314814814815</v>
      </c>
      <c r="C40981">
        <v>2020</v>
      </c>
      <c r="D40981">
        <v>2</v>
      </c>
      <c r="E40981" t="s">
        <v>26</v>
      </c>
      <c r="F40981">
        <v>1</v>
      </c>
      <c r="G40981">
        <v>426</v>
      </c>
      <c r="H40981" t="s">
        <v>27</v>
      </c>
      <c r="I40981" s="1">
        <v>44150</v>
      </c>
      <c r="J40981" t="s">
        <v>28</v>
      </c>
      <c r="K40981" t="s">
        <v>29</v>
      </c>
      <c r="L40981">
        <v>24910</v>
      </c>
      <c r="M40981" t="s">
        <v>53</v>
      </c>
      <c r="N40981">
        <v>24910</v>
      </c>
      <c r="O40981" t="s">
        <v>53</v>
      </c>
      <c r="P40981">
        <v>117</v>
      </c>
      <c r="Q40981">
        <v>77</v>
      </c>
      <c r="R40981">
        <v>13</v>
      </c>
      <c r="S40981" t="s">
        <v>30</v>
      </c>
      <c r="T40981">
        <v>33000</v>
      </c>
      <c r="U40981" t="s">
        <v>73</v>
      </c>
      <c r="V40981">
        <v>19</v>
      </c>
      <c r="W40981">
        <v>1112</v>
      </c>
      <c r="X40981">
        <v>0</v>
      </c>
      <c r="Y40981" t="s">
        <v>680</v>
      </c>
      <c r="Z40981" t="s">
        <v>681</v>
      </c>
    </row>
    <row r="40982" spans="1:26" x14ac:dyDescent="0.35">
      <c r="A40982" s="1">
        <v>44186</v>
      </c>
      <c r="B40982">
        <v>0.70502314814814815</v>
      </c>
      <c r="C40982">
        <v>2020</v>
      </c>
      <c r="D40982">
        <v>2</v>
      </c>
      <c r="E40982" t="s">
        <v>26</v>
      </c>
      <c r="F40982">
        <v>1</v>
      </c>
      <c r="G40982">
        <v>426</v>
      </c>
      <c r="H40982" t="s">
        <v>27</v>
      </c>
      <c r="I40982" s="1">
        <v>44150</v>
      </c>
      <c r="J40982" t="s">
        <v>28</v>
      </c>
      <c r="K40982" t="s">
        <v>29</v>
      </c>
      <c r="L40982">
        <v>24910</v>
      </c>
      <c r="M40982" t="s">
        <v>53</v>
      </c>
      <c r="N40982">
        <v>24910</v>
      </c>
      <c r="O40982" t="s">
        <v>53</v>
      </c>
      <c r="P40982">
        <v>117</v>
      </c>
      <c r="Q40982">
        <v>77</v>
      </c>
      <c r="R40982">
        <v>13</v>
      </c>
      <c r="S40982" t="s">
        <v>30</v>
      </c>
      <c r="T40982">
        <v>33133</v>
      </c>
      <c r="U40982" t="s">
        <v>351</v>
      </c>
      <c r="V40982">
        <v>5</v>
      </c>
      <c r="W40982">
        <v>1112</v>
      </c>
      <c r="X40982">
        <v>0</v>
      </c>
      <c r="Y40982" t="s">
        <v>680</v>
      </c>
      <c r="Z40982" t="s">
        <v>681</v>
      </c>
    </row>
    <row r="40983" spans="1:26" x14ac:dyDescent="0.35">
      <c r="A40983" s="1">
        <v>44186</v>
      </c>
      <c r="B40983">
        <v>0.70502314814814815</v>
      </c>
      <c r="C40983">
        <v>2020</v>
      </c>
      <c r="D40983">
        <v>2</v>
      </c>
      <c r="E40983" t="s">
        <v>26</v>
      </c>
      <c r="F40983">
        <v>1</v>
      </c>
      <c r="G40983">
        <v>426</v>
      </c>
      <c r="H40983" t="s">
        <v>27</v>
      </c>
      <c r="I40983" s="1">
        <v>44150</v>
      </c>
      <c r="J40983" t="s">
        <v>28</v>
      </c>
      <c r="K40983" t="s">
        <v>29</v>
      </c>
      <c r="L40983">
        <v>24910</v>
      </c>
      <c r="M40983" t="s">
        <v>53</v>
      </c>
      <c r="N40983">
        <v>24910</v>
      </c>
      <c r="O40983" t="s">
        <v>53</v>
      </c>
      <c r="P40983">
        <v>117</v>
      </c>
      <c r="Q40983">
        <v>77</v>
      </c>
      <c r="R40983">
        <v>13</v>
      </c>
      <c r="S40983" t="s">
        <v>30</v>
      </c>
      <c r="T40983">
        <v>33555</v>
      </c>
      <c r="U40983" t="s">
        <v>163</v>
      </c>
      <c r="V40983">
        <v>1</v>
      </c>
      <c r="W40983">
        <v>1112</v>
      </c>
      <c r="X40983">
        <v>0</v>
      </c>
      <c r="Y40983" t="s">
        <v>680</v>
      </c>
      <c r="Z40983" t="s">
        <v>681</v>
      </c>
    </row>
    <row r="40984" spans="1:26" x14ac:dyDescent="0.35">
      <c r="A40984" s="1">
        <v>44186</v>
      </c>
      <c r="B40984">
        <v>0.70502314814814815</v>
      </c>
      <c r="C40984">
        <v>2020</v>
      </c>
      <c r="D40984">
        <v>2</v>
      </c>
      <c r="E40984" t="s">
        <v>26</v>
      </c>
      <c r="F40984">
        <v>1</v>
      </c>
      <c r="G40984">
        <v>426</v>
      </c>
      <c r="H40984" t="s">
        <v>27</v>
      </c>
      <c r="I40984" s="1">
        <v>44150</v>
      </c>
      <c r="J40984" t="s">
        <v>28</v>
      </c>
      <c r="K40984" t="s">
        <v>29</v>
      </c>
      <c r="L40984">
        <v>24910</v>
      </c>
      <c r="M40984" t="s">
        <v>53</v>
      </c>
      <c r="N40984">
        <v>24910</v>
      </c>
      <c r="O40984" t="s">
        <v>53</v>
      </c>
      <c r="P40984">
        <v>117</v>
      </c>
      <c r="Q40984">
        <v>77</v>
      </c>
      <c r="R40984">
        <v>13</v>
      </c>
      <c r="S40984" t="s">
        <v>30</v>
      </c>
      <c r="T40984">
        <v>35021</v>
      </c>
      <c r="U40984" t="s">
        <v>355</v>
      </c>
      <c r="V40984">
        <v>1</v>
      </c>
      <c r="W40984">
        <v>1112</v>
      </c>
      <c r="X40984">
        <v>0</v>
      </c>
      <c r="Y40984" t="s">
        <v>680</v>
      </c>
      <c r="Z40984" t="s">
        <v>681</v>
      </c>
    </row>
    <row r="40985" spans="1:26" x14ac:dyDescent="0.35">
      <c r="A40985" s="1">
        <v>44186</v>
      </c>
      <c r="B40985">
        <v>0.70502314814814815</v>
      </c>
      <c r="C40985">
        <v>2020</v>
      </c>
      <c r="D40985">
        <v>2</v>
      </c>
      <c r="E40985" t="s">
        <v>26</v>
      </c>
      <c r="F40985">
        <v>1</v>
      </c>
      <c r="G40985">
        <v>426</v>
      </c>
      <c r="H40985" t="s">
        <v>27</v>
      </c>
      <c r="I40985" s="1">
        <v>44150</v>
      </c>
      <c r="J40985" t="s">
        <v>28</v>
      </c>
      <c r="K40985" t="s">
        <v>29</v>
      </c>
      <c r="L40985">
        <v>24910</v>
      </c>
      <c r="M40985" t="s">
        <v>53</v>
      </c>
      <c r="N40985">
        <v>24910</v>
      </c>
      <c r="O40985" t="s">
        <v>53</v>
      </c>
      <c r="P40985">
        <v>117</v>
      </c>
      <c r="Q40985">
        <v>77</v>
      </c>
      <c r="R40985">
        <v>13</v>
      </c>
      <c r="S40985" t="s">
        <v>30</v>
      </c>
      <c r="T40985">
        <v>35035</v>
      </c>
      <c r="U40985" t="s">
        <v>398</v>
      </c>
      <c r="V40985">
        <v>6</v>
      </c>
      <c r="W40985">
        <v>1112</v>
      </c>
      <c r="X40985">
        <v>0</v>
      </c>
      <c r="Y40985" t="s">
        <v>680</v>
      </c>
      <c r="Z40985" t="s">
        <v>681</v>
      </c>
    </row>
    <row r="40986" spans="1:26" x14ac:dyDescent="0.35">
      <c r="A40986" s="1">
        <v>44186</v>
      </c>
      <c r="B40986">
        <v>0.70502314814814815</v>
      </c>
      <c r="C40986">
        <v>2020</v>
      </c>
      <c r="D40986">
        <v>2</v>
      </c>
      <c r="E40986" t="s">
        <v>26</v>
      </c>
      <c r="F40986">
        <v>1</v>
      </c>
      <c r="G40986">
        <v>426</v>
      </c>
      <c r="H40986" t="s">
        <v>27</v>
      </c>
      <c r="I40986" s="1">
        <v>44150</v>
      </c>
      <c r="J40986" t="s">
        <v>28</v>
      </c>
      <c r="K40986" t="s">
        <v>29</v>
      </c>
      <c r="L40986">
        <v>24910</v>
      </c>
      <c r="M40986" t="s">
        <v>53</v>
      </c>
      <c r="N40986">
        <v>24910</v>
      </c>
      <c r="O40986" t="s">
        <v>53</v>
      </c>
      <c r="P40986">
        <v>117</v>
      </c>
      <c r="Q40986">
        <v>77</v>
      </c>
      <c r="R40986">
        <v>13</v>
      </c>
      <c r="S40986" t="s">
        <v>30</v>
      </c>
      <c r="T40986">
        <v>35123</v>
      </c>
      <c r="U40986" t="s">
        <v>251</v>
      </c>
      <c r="V40986">
        <v>4</v>
      </c>
      <c r="W40986">
        <v>1112</v>
      </c>
      <c r="X40986">
        <v>0</v>
      </c>
      <c r="Y40986" t="s">
        <v>680</v>
      </c>
      <c r="Z40986" t="s">
        <v>681</v>
      </c>
    </row>
    <row r="40987" spans="1:26" x14ac:dyDescent="0.35">
      <c r="A40987" s="1">
        <v>44186</v>
      </c>
      <c r="B40987">
        <v>0.70502314814814815</v>
      </c>
      <c r="C40987">
        <v>2020</v>
      </c>
      <c r="D40987">
        <v>2</v>
      </c>
      <c r="E40987" t="s">
        <v>26</v>
      </c>
      <c r="F40987">
        <v>1</v>
      </c>
      <c r="G40987">
        <v>426</v>
      </c>
      <c r="H40987" t="s">
        <v>27</v>
      </c>
      <c r="I40987" s="1">
        <v>44150</v>
      </c>
      <c r="J40987" t="s">
        <v>28</v>
      </c>
      <c r="K40987" t="s">
        <v>29</v>
      </c>
      <c r="L40987">
        <v>24910</v>
      </c>
      <c r="M40987" t="s">
        <v>53</v>
      </c>
      <c r="N40987">
        <v>24910</v>
      </c>
      <c r="O40987" t="s">
        <v>53</v>
      </c>
      <c r="P40987">
        <v>117</v>
      </c>
      <c r="Q40987">
        <v>77</v>
      </c>
      <c r="R40987">
        <v>13</v>
      </c>
      <c r="S40987" t="s">
        <v>30</v>
      </c>
      <c r="T40987">
        <v>35444</v>
      </c>
      <c r="U40987" t="s">
        <v>213</v>
      </c>
      <c r="V40987">
        <v>1</v>
      </c>
      <c r="W40987">
        <v>1112</v>
      </c>
      <c r="X40987">
        <v>0</v>
      </c>
      <c r="Y40987" t="s">
        <v>680</v>
      </c>
      <c r="Z40987" t="s">
        <v>681</v>
      </c>
    </row>
    <row r="40988" spans="1:26" x14ac:dyDescent="0.35">
      <c r="A40988" s="1">
        <v>44186</v>
      </c>
      <c r="B40988">
        <v>0.70502314814814815</v>
      </c>
      <c r="C40988">
        <v>2020</v>
      </c>
      <c r="D40988">
        <v>2</v>
      </c>
      <c r="E40988" t="s">
        <v>26</v>
      </c>
      <c r="F40988">
        <v>1</v>
      </c>
      <c r="G40988">
        <v>426</v>
      </c>
      <c r="H40988" t="s">
        <v>27</v>
      </c>
      <c r="I40988" s="1">
        <v>44150</v>
      </c>
      <c r="J40988" t="s">
        <v>28</v>
      </c>
      <c r="K40988" t="s">
        <v>29</v>
      </c>
      <c r="L40988">
        <v>24910</v>
      </c>
      <c r="M40988" t="s">
        <v>53</v>
      </c>
      <c r="N40988">
        <v>24910</v>
      </c>
      <c r="O40988" t="s">
        <v>53</v>
      </c>
      <c r="P40988">
        <v>117</v>
      </c>
      <c r="Q40988">
        <v>77</v>
      </c>
      <c r="R40988">
        <v>13</v>
      </c>
      <c r="S40988" t="s">
        <v>30</v>
      </c>
      <c r="T40988">
        <v>20777</v>
      </c>
      <c r="U40988" t="s">
        <v>294</v>
      </c>
      <c r="V40988">
        <v>3</v>
      </c>
      <c r="W40988">
        <v>1112</v>
      </c>
      <c r="X40988">
        <v>0</v>
      </c>
      <c r="Y40988" t="s">
        <v>680</v>
      </c>
      <c r="Z40988" t="s">
        <v>681</v>
      </c>
    </row>
    <row r="40989" spans="1:26" x14ac:dyDescent="0.35">
      <c r="A40989" s="1">
        <v>44186</v>
      </c>
      <c r="B40989">
        <v>0.70502314814814815</v>
      </c>
      <c r="C40989">
        <v>2020</v>
      </c>
      <c r="D40989">
        <v>2</v>
      </c>
      <c r="E40989" t="s">
        <v>26</v>
      </c>
      <c r="F40989">
        <v>1</v>
      </c>
      <c r="G40989">
        <v>426</v>
      </c>
      <c r="H40989" t="s">
        <v>27</v>
      </c>
      <c r="I40989" s="1">
        <v>44150</v>
      </c>
      <c r="J40989" t="s">
        <v>28</v>
      </c>
      <c r="K40989" t="s">
        <v>29</v>
      </c>
      <c r="L40989">
        <v>24910</v>
      </c>
      <c r="M40989" t="s">
        <v>53</v>
      </c>
      <c r="N40989">
        <v>24910</v>
      </c>
      <c r="O40989" t="s">
        <v>53</v>
      </c>
      <c r="P40989">
        <v>117</v>
      </c>
      <c r="Q40989">
        <v>77</v>
      </c>
      <c r="R40989">
        <v>13</v>
      </c>
      <c r="S40989" t="s">
        <v>30</v>
      </c>
      <c r="T40989">
        <v>20999</v>
      </c>
      <c r="U40989" t="s">
        <v>149</v>
      </c>
      <c r="V40989">
        <v>9</v>
      </c>
      <c r="W40989">
        <v>1112</v>
      </c>
      <c r="X40989">
        <v>0</v>
      </c>
      <c r="Y40989" t="s">
        <v>680</v>
      </c>
      <c r="Z40989" t="s">
        <v>681</v>
      </c>
    </row>
    <row r="40990" spans="1:26" x14ac:dyDescent="0.35">
      <c r="A40990" s="1">
        <v>44186</v>
      </c>
      <c r="B40990">
        <v>0.70502314814814815</v>
      </c>
      <c r="C40990">
        <v>2020</v>
      </c>
      <c r="D40990">
        <v>2</v>
      </c>
      <c r="E40990" t="s">
        <v>26</v>
      </c>
      <c r="F40990">
        <v>1</v>
      </c>
      <c r="G40990">
        <v>426</v>
      </c>
      <c r="H40990" t="s">
        <v>27</v>
      </c>
      <c r="I40990" s="1">
        <v>44150</v>
      </c>
      <c r="J40990" t="s">
        <v>28</v>
      </c>
      <c r="K40990" t="s">
        <v>29</v>
      </c>
      <c r="L40990">
        <v>24910</v>
      </c>
      <c r="M40990" t="s">
        <v>53</v>
      </c>
      <c r="N40990">
        <v>24910</v>
      </c>
      <c r="O40990" t="s">
        <v>53</v>
      </c>
      <c r="P40990">
        <v>117</v>
      </c>
      <c r="Q40990">
        <v>77</v>
      </c>
      <c r="R40990">
        <v>13</v>
      </c>
      <c r="S40990" t="s">
        <v>30</v>
      </c>
      <c r="T40990">
        <v>22111</v>
      </c>
      <c r="U40990" t="s">
        <v>644</v>
      </c>
      <c r="V40990">
        <v>1</v>
      </c>
      <c r="W40990">
        <v>1112</v>
      </c>
      <c r="X40990">
        <v>0</v>
      </c>
      <c r="Y40990" t="s">
        <v>680</v>
      </c>
      <c r="Z40990" t="s">
        <v>681</v>
      </c>
    </row>
    <row r="40991" spans="1:26" x14ac:dyDescent="0.35">
      <c r="A40991" s="1">
        <v>44186</v>
      </c>
      <c r="B40991">
        <v>0.70502314814814815</v>
      </c>
      <c r="C40991">
        <v>2020</v>
      </c>
      <c r="D40991">
        <v>2</v>
      </c>
      <c r="E40991" t="s">
        <v>26</v>
      </c>
      <c r="F40991">
        <v>1</v>
      </c>
      <c r="G40991">
        <v>426</v>
      </c>
      <c r="H40991" t="s">
        <v>27</v>
      </c>
      <c r="I40991" s="1">
        <v>44150</v>
      </c>
      <c r="J40991" t="s">
        <v>28</v>
      </c>
      <c r="K40991" t="s">
        <v>29</v>
      </c>
      <c r="L40991">
        <v>24910</v>
      </c>
      <c r="M40991" t="s">
        <v>53</v>
      </c>
      <c r="N40991">
        <v>24910</v>
      </c>
      <c r="O40991" t="s">
        <v>53</v>
      </c>
      <c r="P40991">
        <v>117</v>
      </c>
      <c r="Q40991">
        <v>77</v>
      </c>
      <c r="R40991">
        <v>13</v>
      </c>
      <c r="S40991" t="s">
        <v>30</v>
      </c>
      <c r="T40991">
        <v>22123</v>
      </c>
      <c r="U40991" t="s">
        <v>157</v>
      </c>
      <c r="V40991">
        <v>1</v>
      </c>
      <c r="W40991">
        <v>1112</v>
      </c>
      <c r="X40991">
        <v>0</v>
      </c>
      <c r="Y40991" t="s">
        <v>680</v>
      </c>
      <c r="Z40991" t="s">
        <v>681</v>
      </c>
    </row>
    <row r="40992" spans="1:26" x14ac:dyDescent="0.35">
      <c r="A40992" s="1">
        <v>44186</v>
      </c>
      <c r="B40992">
        <v>0.70502314814814815</v>
      </c>
      <c r="C40992">
        <v>2020</v>
      </c>
      <c r="D40992">
        <v>2</v>
      </c>
      <c r="E40992" t="s">
        <v>26</v>
      </c>
      <c r="F40992">
        <v>1</v>
      </c>
      <c r="G40992">
        <v>426</v>
      </c>
      <c r="H40992" t="s">
        <v>27</v>
      </c>
      <c r="I40992" s="1">
        <v>44150</v>
      </c>
      <c r="J40992" t="s">
        <v>28</v>
      </c>
      <c r="K40992" t="s">
        <v>29</v>
      </c>
      <c r="L40992">
        <v>24910</v>
      </c>
      <c r="M40992" t="s">
        <v>53</v>
      </c>
      <c r="N40992">
        <v>24910</v>
      </c>
      <c r="O40992" t="s">
        <v>53</v>
      </c>
      <c r="P40992">
        <v>117</v>
      </c>
      <c r="Q40992">
        <v>77</v>
      </c>
      <c r="R40992">
        <v>13</v>
      </c>
      <c r="S40992" t="s">
        <v>30</v>
      </c>
      <c r="T40992">
        <v>45555</v>
      </c>
      <c r="U40992" t="s">
        <v>129</v>
      </c>
      <c r="V40992">
        <v>4</v>
      </c>
      <c r="W40992">
        <v>1112</v>
      </c>
      <c r="X40992">
        <v>0</v>
      </c>
      <c r="Y40992" t="s">
        <v>680</v>
      </c>
      <c r="Z40992" t="s">
        <v>681</v>
      </c>
    </row>
    <row r="40993" spans="1:26" x14ac:dyDescent="0.35">
      <c r="A40993" s="1">
        <v>44186</v>
      </c>
      <c r="B40993">
        <v>0.70502314814814815</v>
      </c>
      <c r="C40993">
        <v>2020</v>
      </c>
      <c r="D40993">
        <v>2</v>
      </c>
      <c r="E40993" t="s">
        <v>26</v>
      </c>
      <c r="F40993">
        <v>1</v>
      </c>
      <c r="G40993">
        <v>426</v>
      </c>
      <c r="H40993" t="s">
        <v>27</v>
      </c>
      <c r="I40993" s="1">
        <v>44150</v>
      </c>
      <c r="J40993" t="s">
        <v>28</v>
      </c>
      <c r="K40993" t="s">
        <v>29</v>
      </c>
      <c r="L40993">
        <v>24910</v>
      </c>
      <c r="M40993" t="s">
        <v>53</v>
      </c>
      <c r="N40993">
        <v>24910</v>
      </c>
      <c r="O40993" t="s">
        <v>53</v>
      </c>
      <c r="P40993">
        <v>117</v>
      </c>
      <c r="Q40993">
        <v>77</v>
      </c>
      <c r="R40993">
        <v>13</v>
      </c>
      <c r="S40993" t="s">
        <v>30</v>
      </c>
      <c r="T40993">
        <v>45999</v>
      </c>
      <c r="U40993" t="s">
        <v>300</v>
      </c>
      <c r="V40993">
        <v>1</v>
      </c>
      <c r="W40993">
        <v>1112</v>
      </c>
      <c r="X40993">
        <v>0</v>
      </c>
      <c r="Y40993" t="s">
        <v>680</v>
      </c>
      <c r="Z40993" t="s">
        <v>681</v>
      </c>
    </row>
    <row r="40994" spans="1:26" x14ac:dyDescent="0.35">
      <c r="A40994" s="1">
        <v>44186</v>
      </c>
      <c r="B40994">
        <v>0.70502314814814815</v>
      </c>
      <c r="C40994">
        <v>2020</v>
      </c>
      <c r="D40994">
        <v>2</v>
      </c>
      <c r="E40994" t="s">
        <v>26</v>
      </c>
      <c r="F40994">
        <v>1</v>
      </c>
      <c r="G40994">
        <v>426</v>
      </c>
      <c r="H40994" t="s">
        <v>27</v>
      </c>
      <c r="I40994" s="1">
        <v>44150</v>
      </c>
      <c r="J40994" t="s">
        <v>28</v>
      </c>
      <c r="K40994" t="s">
        <v>29</v>
      </c>
      <c r="L40994">
        <v>24910</v>
      </c>
      <c r="M40994" t="s">
        <v>53</v>
      </c>
      <c r="N40994">
        <v>24910</v>
      </c>
      <c r="O40994" t="s">
        <v>53</v>
      </c>
      <c r="P40994">
        <v>117</v>
      </c>
      <c r="Q40994">
        <v>77</v>
      </c>
      <c r="R40994">
        <v>13</v>
      </c>
      <c r="S40994" t="s">
        <v>30</v>
      </c>
      <c r="T40994">
        <v>50111</v>
      </c>
      <c r="U40994" t="s">
        <v>638</v>
      </c>
      <c r="V40994">
        <v>1</v>
      </c>
      <c r="W40994">
        <v>1112</v>
      </c>
      <c r="X40994">
        <v>0</v>
      </c>
      <c r="Y40994" t="s">
        <v>680</v>
      </c>
      <c r="Z40994" t="s">
        <v>681</v>
      </c>
    </row>
    <row r="40995" spans="1:26" x14ac:dyDescent="0.35">
      <c r="A40995" s="1">
        <v>44186</v>
      </c>
      <c r="B40995">
        <v>0.70502314814814815</v>
      </c>
      <c r="C40995">
        <v>2020</v>
      </c>
      <c r="D40995">
        <v>2</v>
      </c>
      <c r="E40995" t="s">
        <v>26</v>
      </c>
      <c r="F40995">
        <v>1</v>
      </c>
      <c r="G40995">
        <v>426</v>
      </c>
      <c r="H40995" t="s">
        <v>27</v>
      </c>
      <c r="I40995" s="1">
        <v>44150</v>
      </c>
      <c r="J40995" t="s">
        <v>28</v>
      </c>
      <c r="K40995" t="s">
        <v>29</v>
      </c>
      <c r="L40995">
        <v>24910</v>
      </c>
      <c r="M40995" t="s">
        <v>53</v>
      </c>
      <c r="N40995">
        <v>24910</v>
      </c>
      <c r="O40995" t="s">
        <v>53</v>
      </c>
      <c r="P40995">
        <v>117</v>
      </c>
      <c r="Q40995">
        <v>81</v>
      </c>
      <c r="R40995">
        <v>13</v>
      </c>
      <c r="S40995" t="s">
        <v>30</v>
      </c>
      <c r="T40995">
        <v>15222</v>
      </c>
      <c r="U40995" t="s">
        <v>188</v>
      </c>
      <c r="V40995">
        <v>13</v>
      </c>
      <c r="W40995">
        <v>1082</v>
      </c>
      <c r="X40995">
        <v>0</v>
      </c>
      <c r="Y40995" t="s">
        <v>671</v>
      </c>
      <c r="Z40995" t="s">
        <v>672</v>
      </c>
    </row>
    <row r="40996" spans="1:26" x14ac:dyDescent="0.35">
      <c r="A40996" s="1">
        <v>44186</v>
      </c>
      <c r="B40996">
        <v>0.70502314814814815</v>
      </c>
      <c r="C40996">
        <v>2020</v>
      </c>
      <c r="D40996">
        <v>2</v>
      </c>
      <c r="E40996" t="s">
        <v>26</v>
      </c>
      <c r="F40996">
        <v>1</v>
      </c>
      <c r="G40996">
        <v>426</v>
      </c>
      <c r="H40996" t="s">
        <v>27</v>
      </c>
      <c r="I40996" s="1">
        <v>44150</v>
      </c>
      <c r="J40996" t="s">
        <v>28</v>
      </c>
      <c r="K40996" t="s">
        <v>29</v>
      </c>
      <c r="L40996">
        <v>24910</v>
      </c>
      <c r="M40996" t="s">
        <v>53</v>
      </c>
      <c r="N40996">
        <v>24910</v>
      </c>
      <c r="O40996" t="s">
        <v>53</v>
      </c>
      <c r="P40996">
        <v>117</v>
      </c>
      <c r="Q40996">
        <v>81</v>
      </c>
      <c r="R40996">
        <v>13</v>
      </c>
      <c r="S40996" t="s">
        <v>30</v>
      </c>
      <c r="T40996">
        <v>15444</v>
      </c>
      <c r="U40996" t="s">
        <v>285</v>
      </c>
      <c r="V40996">
        <v>1</v>
      </c>
      <c r="W40996">
        <v>1082</v>
      </c>
      <c r="X40996">
        <v>0</v>
      </c>
      <c r="Y40996" t="s">
        <v>671</v>
      </c>
      <c r="Z40996" t="s">
        <v>672</v>
      </c>
    </row>
    <row r="40997" spans="1:26" x14ac:dyDescent="0.35">
      <c r="A40997" s="1">
        <v>44186</v>
      </c>
      <c r="B40997">
        <v>0.70502314814814815</v>
      </c>
      <c r="C40997">
        <v>2020</v>
      </c>
      <c r="D40997">
        <v>2</v>
      </c>
      <c r="E40997" t="s">
        <v>26</v>
      </c>
      <c r="F40997">
        <v>1</v>
      </c>
      <c r="G40997">
        <v>426</v>
      </c>
      <c r="H40997" t="s">
        <v>27</v>
      </c>
      <c r="I40997" s="1">
        <v>44150</v>
      </c>
      <c r="J40997" t="s">
        <v>28</v>
      </c>
      <c r="K40997" t="s">
        <v>29</v>
      </c>
      <c r="L40997">
        <v>24910</v>
      </c>
      <c r="M40997" t="s">
        <v>53</v>
      </c>
      <c r="N40997">
        <v>24910</v>
      </c>
      <c r="O40997" t="s">
        <v>53</v>
      </c>
      <c r="P40997">
        <v>117</v>
      </c>
      <c r="Q40997">
        <v>81</v>
      </c>
      <c r="R40997">
        <v>13</v>
      </c>
      <c r="S40997" t="s">
        <v>30</v>
      </c>
      <c r="T40997">
        <v>15630</v>
      </c>
      <c r="U40997" t="s">
        <v>232</v>
      </c>
      <c r="V40997">
        <v>2</v>
      </c>
      <c r="W40997">
        <v>1082</v>
      </c>
      <c r="X40997">
        <v>0</v>
      </c>
      <c r="Y40997" t="s">
        <v>671</v>
      </c>
      <c r="Z40997" t="s">
        <v>672</v>
      </c>
    </row>
    <row r="40998" spans="1:26" x14ac:dyDescent="0.35">
      <c r="A40998" s="1">
        <v>44186</v>
      </c>
      <c r="B40998">
        <v>0.70502314814814815</v>
      </c>
      <c r="C40998">
        <v>2020</v>
      </c>
      <c r="D40998">
        <v>2</v>
      </c>
      <c r="E40998" t="s">
        <v>26</v>
      </c>
      <c r="F40998">
        <v>1</v>
      </c>
      <c r="G40998">
        <v>426</v>
      </c>
      <c r="H40998" t="s">
        <v>27</v>
      </c>
      <c r="I40998" s="1">
        <v>44150</v>
      </c>
      <c r="J40998" t="s">
        <v>28</v>
      </c>
      <c r="K40998" t="s">
        <v>29</v>
      </c>
      <c r="L40998">
        <v>24910</v>
      </c>
      <c r="M40998" t="s">
        <v>53</v>
      </c>
      <c r="N40998">
        <v>24910</v>
      </c>
      <c r="O40998" t="s">
        <v>53</v>
      </c>
      <c r="P40998">
        <v>117</v>
      </c>
      <c r="Q40998">
        <v>81</v>
      </c>
      <c r="R40998">
        <v>13</v>
      </c>
      <c r="S40998" t="s">
        <v>30</v>
      </c>
      <c r="T40998">
        <v>15700</v>
      </c>
      <c r="U40998" t="s">
        <v>364</v>
      </c>
      <c r="V40998">
        <v>1</v>
      </c>
      <c r="W40998">
        <v>1082</v>
      </c>
      <c r="X40998">
        <v>0</v>
      </c>
      <c r="Y40998" t="s">
        <v>671</v>
      </c>
      <c r="Z40998" t="s">
        <v>672</v>
      </c>
    </row>
    <row r="40999" spans="1:26" x14ac:dyDescent="0.35">
      <c r="A40999" s="1">
        <v>44186</v>
      </c>
      <c r="B40999">
        <v>0.70502314814814815</v>
      </c>
      <c r="C40999">
        <v>2020</v>
      </c>
      <c r="D40999">
        <v>2</v>
      </c>
      <c r="E40999" t="s">
        <v>26</v>
      </c>
      <c r="F40999">
        <v>1</v>
      </c>
      <c r="G40999">
        <v>426</v>
      </c>
      <c r="H40999" t="s">
        <v>27</v>
      </c>
      <c r="I40999" s="1">
        <v>44150</v>
      </c>
      <c r="J40999" t="s">
        <v>28</v>
      </c>
      <c r="K40999" t="s">
        <v>29</v>
      </c>
      <c r="L40999">
        <v>24910</v>
      </c>
      <c r="M40999" t="s">
        <v>53</v>
      </c>
      <c r="N40999">
        <v>24910</v>
      </c>
      <c r="O40999" t="s">
        <v>53</v>
      </c>
      <c r="P40999">
        <v>117</v>
      </c>
      <c r="Q40999">
        <v>81</v>
      </c>
      <c r="R40999">
        <v>13</v>
      </c>
      <c r="S40999" t="s">
        <v>30</v>
      </c>
      <c r="T40999">
        <v>17017</v>
      </c>
      <c r="U40999" t="s">
        <v>205</v>
      </c>
      <c r="V40999">
        <v>4</v>
      </c>
      <c r="W40999">
        <v>1082</v>
      </c>
      <c r="X40999">
        <v>0</v>
      </c>
      <c r="Y40999" t="s">
        <v>671</v>
      </c>
      <c r="Z40999" t="s">
        <v>672</v>
      </c>
    </row>
    <row r="41000" spans="1:26" x14ac:dyDescent="0.35">
      <c r="A41000" s="1">
        <v>44186</v>
      </c>
      <c r="B41000">
        <v>0.70502314814814815</v>
      </c>
      <c r="C41000">
        <v>2020</v>
      </c>
      <c r="D41000">
        <v>2</v>
      </c>
      <c r="E41000" t="s">
        <v>26</v>
      </c>
      <c r="F41000">
        <v>1</v>
      </c>
      <c r="G41000">
        <v>426</v>
      </c>
      <c r="H41000" t="s">
        <v>27</v>
      </c>
      <c r="I41000" s="1">
        <v>44150</v>
      </c>
      <c r="J41000" t="s">
        <v>28</v>
      </c>
      <c r="K41000" t="s">
        <v>29</v>
      </c>
      <c r="L41000">
        <v>24910</v>
      </c>
      <c r="M41000" t="s">
        <v>53</v>
      </c>
      <c r="N41000">
        <v>24910</v>
      </c>
      <c r="O41000" t="s">
        <v>53</v>
      </c>
      <c r="P41000">
        <v>117</v>
      </c>
      <c r="Q41000">
        <v>81</v>
      </c>
      <c r="R41000">
        <v>13</v>
      </c>
      <c r="S41000" t="s">
        <v>30</v>
      </c>
      <c r="T41000">
        <v>17222</v>
      </c>
      <c r="U41000" t="s">
        <v>206</v>
      </c>
      <c r="V41000">
        <v>2</v>
      </c>
      <c r="W41000">
        <v>1082</v>
      </c>
      <c r="X41000">
        <v>0</v>
      </c>
      <c r="Y41000" t="s">
        <v>671</v>
      </c>
      <c r="Z41000" t="s">
        <v>672</v>
      </c>
    </row>
    <row r="41001" spans="1:26" x14ac:dyDescent="0.35">
      <c r="A41001" s="1">
        <v>44186</v>
      </c>
      <c r="B41001">
        <v>0.70502314814814815</v>
      </c>
      <c r="C41001">
        <v>2020</v>
      </c>
      <c r="D41001">
        <v>2</v>
      </c>
      <c r="E41001" t="s">
        <v>26</v>
      </c>
      <c r="F41001">
        <v>1</v>
      </c>
      <c r="G41001">
        <v>426</v>
      </c>
      <c r="H41001" t="s">
        <v>27</v>
      </c>
      <c r="I41001" s="1">
        <v>44150</v>
      </c>
      <c r="J41001" t="s">
        <v>28</v>
      </c>
      <c r="K41001" t="s">
        <v>29</v>
      </c>
      <c r="L41001">
        <v>24910</v>
      </c>
      <c r="M41001" t="s">
        <v>53</v>
      </c>
      <c r="N41001">
        <v>24910</v>
      </c>
      <c r="O41001" t="s">
        <v>53</v>
      </c>
      <c r="P41001">
        <v>117</v>
      </c>
      <c r="Q41001">
        <v>81</v>
      </c>
      <c r="R41001">
        <v>13</v>
      </c>
      <c r="S41001" t="s">
        <v>30</v>
      </c>
      <c r="T41001">
        <v>77123</v>
      </c>
      <c r="U41001" t="s">
        <v>113</v>
      </c>
      <c r="V41001">
        <v>2</v>
      </c>
      <c r="W41001">
        <v>1082</v>
      </c>
      <c r="X41001">
        <v>0</v>
      </c>
      <c r="Y41001" t="s">
        <v>671</v>
      </c>
      <c r="Z41001" t="s">
        <v>672</v>
      </c>
    </row>
    <row r="41002" spans="1:26" x14ac:dyDescent="0.35">
      <c r="A41002" s="1">
        <v>44186</v>
      </c>
      <c r="B41002">
        <v>0.70502314814814815</v>
      </c>
      <c r="C41002">
        <v>2020</v>
      </c>
      <c r="D41002">
        <v>2</v>
      </c>
      <c r="E41002" t="s">
        <v>26</v>
      </c>
      <c r="F41002">
        <v>1</v>
      </c>
      <c r="G41002">
        <v>426</v>
      </c>
      <c r="H41002" t="s">
        <v>27</v>
      </c>
      <c r="I41002" s="1">
        <v>44150</v>
      </c>
      <c r="J41002" t="s">
        <v>28</v>
      </c>
      <c r="K41002" t="s">
        <v>29</v>
      </c>
      <c r="L41002">
        <v>24910</v>
      </c>
      <c r="M41002" t="s">
        <v>53</v>
      </c>
      <c r="N41002">
        <v>24910</v>
      </c>
      <c r="O41002" t="s">
        <v>53</v>
      </c>
      <c r="P41002">
        <v>117</v>
      </c>
      <c r="Q41002">
        <v>81</v>
      </c>
      <c r="R41002">
        <v>11</v>
      </c>
      <c r="S41002" t="s">
        <v>33</v>
      </c>
      <c r="T41002">
        <v>15</v>
      </c>
      <c r="U41002" t="s">
        <v>123</v>
      </c>
      <c r="V41002">
        <v>14</v>
      </c>
      <c r="W41002">
        <v>1082</v>
      </c>
      <c r="X41002">
        <v>0</v>
      </c>
      <c r="Y41002" t="s">
        <v>671</v>
      </c>
      <c r="Z41002" t="s">
        <v>672</v>
      </c>
    </row>
    <row r="41003" spans="1:26" x14ac:dyDescent="0.35">
      <c r="A41003" s="1">
        <v>44186</v>
      </c>
      <c r="B41003">
        <v>0.70502314814814815</v>
      </c>
      <c r="C41003">
        <v>2020</v>
      </c>
      <c r="D41003">
        <v>2</v>
      </c>
      <c r="E41003" t="s">
        <v>26</v>
      </c>
      <c r="F41003">
        <v>1</v>
      </c>
      <c r="G41003">
        <v>426</v>
      </c>
      <c r="H41003" t="s">
        <v>27</v>
      </c>
      <c r="I41003" s="1">
        <v>44150</v>
      </c>
      <c r="J41003" t="s">
        <v>28</v>
      </c>
      <c r="K41003" t="s">
        <v>29</v>
      </c>
      <c r="L41003">
        <v>24910</v>
      </c>
      <c r="M41003" t="s">
        <v>53</v>
      </c>
      <c r="N41003">
        <v>24910</v>
      </c>
      <c r="O41003" t="s">
        <v>53</v>
      </c>
      <c r="P41003">
        <v>117</v>
      </c>
      <c r="Q41003">
        <v>81</v>
      </c>
      <c r="R41003">
        <v>11</v>
      </c>
      <c r="S41003" t="s">
        <v>33</v>
      </c>
      <c r="T41003">
        <v>17</v>
      </c>
      <c r="U41003" t="s">
        <v>124</v>
      </c>
      <c r="V41003">
        <v>10</v>
      </c>
      <c r="W41003">
        <v>1082</v>
      </c>
      <c r="X41003">
        <v>0</v>
      </c>
      <c r="Y41003" t="s">
        <v>671</v>
      </c>
      <c r="Z41003" t="s">
        <v>672</v>
      </c>
    </row>
    <row r="41004" spans="1:26" x14ac:dyDescent="0.35">
      <c r="A41004" s="1">
        <v>44186</v>
      </c>
      <c r="B41004">
        <v>0.70502314814814815</v>
      </c>
      <c r="C41004">
        <v>2020</v>
      </c>
      <c r="D41004">
        <v>2</v>
      </c>
      <c r="E41004" t="s">
        <v>26</v>
      </c>
      <c r="F41004">
        <v>1</v>
      </c>
      <c r="G41004">
        <v>426</v>
      </c>
      <c r="H41004" t="s">
        <v>27</v>
      </c>
      <c r="I41004" s="1">
        <v>44150</v>
      </c>
      <c r="J41004" t="s">
        <v>28</v>
      </c>
      <c r="K41004" t="s">
        <v>29</v>
      </c>
      <c r="L41004">
        <v>24910</v>
      </c>
      <c r="M41004" t="s">
        <v>53</v>
      </c>
      <c r="N41004">
        <v>24910</v>
      </c>
      <c r="O41004" t="s">
        <v>53</v>
      </c>
      <c r="P41004">
        <v>117</v>
      </c>
      <c r="Q41004">
        <v>81</v>
      </c>
      <c r="R41004">
        <v>11</v>
      </c>
      <c r="S41004" t="s">
        <v>33</v>
      </c>
      <c r="T41004">
        <v>27</v>
      </c>
      <c r="U41004" t="s">
        <v>143</v>
      </c>
      <c r="V41004">
        <v>1</v>
      </c>
      <c r="W41004">
        <v>1082</v>
      </c>
      <c r="X41004">
        <v>0</v>
      </c>
      <c r="Y41004" t="s">
        <v>671</v>
      </c>
      <c r="Z41004" t="s">
        <v>672</v>
      </c>
    </row>
    <row r="41005" spans="1:26" x14ac:dyDescent="0.35">
      <c r="A41005" s="1">
        <v>44186</v>
      </c>
      <c r="B41005">
        <v>0.70502314814814815</v>
      </c>
      <c r="C41005">
        <v>2020</v>
      </c>
      <c r="D41005">
        <v>2</v>
      </c>
      <c r="E41005" t="s">
        <v>26</v>
      </c>
      <c r="F41005">
        <v>1</v>
      </c>
      <c r="G41005">
        <v>426</v>
      </c>
      <c r="H41005" t="s">
        <v>27</v>
      </c>
      <c r="I41005" s="1">
        <v>44150</v>
      </c>
      <c r="J41005" t="s">
        <v>28</v>
      </c>
      <c r="K41005" t="s">
        <v>29</v>
      </c>
      <c r="L41005">
        <v>24910</v>
      </c>
      <c r="M41005" t="s">
        <v>53</v>
      </c>
      <c r="N41005">
        <v>24910</v>
      </c>
      <c r="O41005" t="s">
        <v>53</v>
      </c>
      <c r="P41005">
        <v>117</v>
      </c>
      <c r="Q41005">
        <v>81</v>
      </c>
      <c r="R41005">
        <v>11</v>
      </c>
      <c r="S41005" t="s">
        <v>33</v>
      </c>
      <c r="T41005">
        <v>33</v>
      </c>
      <c r="U41005" t="s">
        <v>264</v>
      </c>
      <c r="V41005">
        <v>5</v>
      </c>
      <c r="W41005">
        <v>1082</v>
      </c>
      <c r="X41005">
        <v>0</v>
      </c>
      <c r="Y41005" t="s">
        <v>671</v>
      </c>
      <c r="Z41005" t="s">
        <v>672</v>
      </c>
    </row>
    <row r="41006" spans="1:26" x14ac:dyDescent="0.35">
      <c r="A41006" s="1">
        <v>44186</v>
      </c>
      <c r="B41006">
        <v>0.70502314814814815</v>
      </c>
      <c r="C41006">
        <v>2020</v>
      </c>
      <c r="D41006">
        <v>2</v>
      </c>
      <c r="E41006" t="s">
        <v>26</v>
      </c>
      <c r="F41006">
        <v>1</v>
      </c>
      <c r="G41006">
        <v>426</v>
      </c>
      <c r="H41006" t="s">
        <v>27</v>
      </c>
      <c r="I41006" s="1">
        <v>44150</v>
      </c>
      <c r="J41006" t="s">
        <v>28</v>
      </c>
      <c r="K41006" t="s">
        <v>29</v>
      </c>
      <c r="L41006">
        <v>24910</v>
      </c>
      <c r="M41006" t="s">
        <v>53</v>
      </c>
      <c r="N41006">
        <v>24910</v>
      </c>
      <c r="O41006" t="s">
        <v>53</v>
      </c>
      <c r="P41006">
        <v>117</v>
      </c>
      <c r="Q41006">
        <v>81</v>
      </c>
      <c r="R41006">
        <v>11</v>
      </c>
      <c r="S41006" t="s">
        <v>33</v>
      </c>
      <c r="T41006">
        <v>65</v>
      </c>
      <c r="U41006" t="s">
        <v>144</v>
      </c>
      <c r="V41006">
        <v>74</v>
      </c>
      <c r="W41006">
        <v>1082</v>
      </c>
      <c r="X41006">
        <v>0</v>
      </c>
      <c r="Y41006" t="s">
        <v>671</v>
      </c>
      <c r="Z41006" t="s">
        <v>672</v>
      </c>
    </row>
    <row r="41007" spans="1:26" x14ac:dyDescent="0.35">
      <c r="A41007" s="1">
        <v>44186</v>
      </c>
      <c r="B41007">
        <v>0.70502314814814815</v>
      </c>
      <c r="C41007">
        <v>2020</v>
      </c>
      <c r="D41007">
        <v>2</v>
      </c>
      <c r="E41007" t="s">
        <v>26</v>
      </c>
      <c r="F41007">
        <v>1</v>
      </c>
      <c r="G41007">
        <v>426</v>
      </c>
      <c r="H41007" t="s">
        <v>27</v>
      </c>
      <c r="I41007" s="1">
        <v>44150</v>
      </c>
      <c r="J41007" t="s">
        <v>28</v>
      </c>
      <c r="K41007" t="s">
        <v>29</v>
      </c>
      <c r="L41007">
        <v>24910</v>
      </c>
      <c r="M41007" t="s">
        <v>53</v>
      </c>
      <c r="N41007">
        <v>24910</v>
      </c>
      <c r="O41007" t="s">
        <v>53</v>
      </c>
      <c r="P41007">
        <v>117</v>
      </c>
      <c r="Q41007">
        <v>81</v>
      </c>
      <c r="R41007">
        <v>11</v>
      </c>
      <c r="S41007" t="s">
        <v>33</v>
      </c>
      <c r="T41007">
        <v>70</v>
      </c>
      <c r="U41007" t="s">
        <v>228</v>
      </c>
      <c r="V41007">
        <v>4</v>
      </c>
      <c r="W41007">
        <v>1082</v>
      </c>
      <c r="X41007">
        <v>0</v>
      </c>
      <c r="Y41007" t="s">
        <v>671</v>
      </c>
      <c r="Z41007" t="s">
        <v>672</v>
      </c>
    </row>
    <row r="41008" spans="1:26" x14ac:dyDescent="0.35">
      <c r="A41008" s="1">
        <v>44186</v>
      </c>
      <c r="B41008">
        <v>0.70502314814814815</v>
      </c>
      <c r="C41008">
        <v>2020</v>
      </c>
      <c r="D41008">
        <v>2</v>
      </c>
      <c r="E41008" t="s">
        <v>26</v>
      </c>
      <c r="F41008">
        <v>1</v>
      </c>
      <c r="G41008">
        <v>426</v>
      </c>
      <c r="H41008" t="s">
        <v>27</v>
      </c>
      <c r="I41008" s="1">
        <v>44150</v>
      </c>
      <c r="J41008" t="s">
        <v>28</v>
      </c>
      <c r="K41008" t="s">
        <v>29</v>
      </c>
      <c r="L41008">
        <v>24910</v>
      </c>
      <c r="M41008" t="s">
        <v>53</v>
      </c>
      <c r="N41008">
        <v>24910</v>
      </c>
      <c r="O41008" t="s">
        <v>53</v>
      </c>
      <c r="P41008">
        <v>117</v>
      </c>
      <c r="Q41008">
        <v>81</v>
      </c>
      <c r="R41008">
        <v>11</v>
      </c>
      <c r="S41008" t="s">
        <v>33</v>
      </c>
      <c r="T41008">
        <v>77</v>
      </c>
      <c r="U41008" t="s">
        <v>125</v>
      </c>
      <c r="V41008">
        <v>166</v>
      </c>
      <c r="W41008">
        <v>1082</v>
      </c>
      <c r="X41008">
        <v>0</v>
      </c>
      <c r="Y41008" t="s">
        <v>671</v>
      </c>
      <c r="Z41008" t="s">
        <v>672</v>
      </c>
    </row>
    <row r="41009" spans="1:26" x14ac:dyDescent="0.35">
      <c r="A41009" s="1">
        <v>44186</v>
      </c>
      <c r="B41009">
        <v>0.70502314814814815</v>
      </c>
      <c r="C41009">
        <v>2020</v>
      </c>
      <c r="D41009">
        <v>2</v>
      </c>
      <c r="E41009" t="s">
        <v>26</v>
      </c>
      <c r="F41009">
        <v>1</v>
      </c>
      <c r="G41009">
        <v>426</v>
      </c>
      <c r="H41009" t="s">
        <v>27</v>
      </c>
      <c r="I41009" s="1">
        <v>44150</v>
      </c>
      <c r="J41009" t="s">
        <v>28</v>
      </c>
      <c r="K41009" t="s">
        <v>29</v>
      </c>
      <c r="L41009">
        <v>24910</v>
      </c>
      <c r="M41009" t="s">
        <v>53</v>
      </c>
      <c r="N41009">
        <v>24910</v>
      </c>
      <c r="O41009" t="s">
        <v>53</v>
      </c>
      <c r="P41009">
        <v>117</v>
      </c>
      <c r="Q41009">
        <v>81</v>
      </c>
      <c r="R41009">
        <v>11</v>
      </c>
      <c r="S41009" t="s">
        <v>33</v>
      </c>
      <c r="T41009">
        <v>95</v>
      </c>
      <c r="U41009" t="s">
        <v>31</v>
      </c>
      <c r="V41009">
        <v>21</v>
      </c>
      <c r="W41009">
        <v>1082</v>
      </c>
      <c r="X41009">
        <v>0</v>
      </c>
      <c r="Y41009" t="s">
        <v>671</v>
      </c>
      <c r="Z41009" t="s">
        <v>672</v>
      </c>
    </row>
    <row r="41010" spans="1:26" x14ac:dyDescent="0.35">
      <c r="A41010" s="1">
        <v>44186</v>
      </c>
      <c r="B41010">
        <v>0.70502314814814815</v>
      </c>
      <c r="C41010">
        <v>2020</v>
      </c>
      <c r="D41010">
        <v>2</v>
      </c>
      <c r="E41010" t="s">
        <v>26</v>
      </c>
      <c r="F41010">
        <v>1</v>
      </c>
      <c r="G41010">
        <v>426</v>
      </c>
      <c r="H41010" t="s">
        <v>27</v>
      </c>
      <c r="I41010" s="1">
        <v>44150</v>
      </c>
      <c r="J41010" t="s">
        <v>28</v>
      </c>
      <c r="K41010" t="s">
        <v>29</v>
      </c>
      <c r="L41010">
        <v>24910</v>
      </c>
      <c r="M41010" t="s">
        <v>53</v>
      </c>
      <c r="N41010">
        <v>24910</v>
      </c>
      <c r="O41010" t="s">
        <v>53</v>
      </c>
      <c r="P41010">
        <v>117</v>
      </c>
      <c r="Q41010">
        <v>81</v>
      </c>
      <c r="R41010">
        <v>11</v>
      </c>
      <c r="S41010" t="s">
        <v>33</v>
      </c>
      <c r="T41010">
        <v>96</v>
      </c>
      <c r="U41010" t="s">
        <v>32</v>
      </c>
      <c r="V41010">
        <v>40</v>
      </c>
      <c r="W41010">
        <v>1082</v>
      </c>
      <c r="X41010">
        <v>0</v>
      </c>
      <c r="Y41010" t="s">
        <v>671</v>
      </c>
      <c r="Z41010" t="s">
        <v>672</v>
      </c>
    </row>
    <row r="41011" spans="1:26" x14ac:dyDescent="0.35">
      <c r="A41011" s="1">
        <v>44186</v>
      </c>
      <c r="B41011">
        <v>0.70502314814814815</v>
      </c>
      <c r="C41011">
        <v>2020</v>
      </c>
      <c r="D41011">
        <v>2</v>
      </c>
      <c r="E41011" t="s">
        <v>26</v>
      </c>
      <c r="F41011">
        <v>1</v>
      </c>
      <c r="G41011">
        <v>426</v>
      </c>
      <c r="H41011" t="s">
        <v>27</v>
      </c>
      <c r="I41011" s="1">
        <v>44150</v>
      </c>
      <c r="J41011" t="s">
        <v>28</v>
      </c>
      <c r="K41011" t="s">
        <v>29</v>
      </c>
      <c r="L41011">
        <v>24910</v>
      </c>
      <c r="M41011" t="s">
        <v>53</v>
      </c>
      <c r="N41011">
        <v>24910</v>
      </c>
      <c r="O41011" t="s">
        <v>53</v>
      </c>
      <c r="P41011">
        <v>117</v>
      </c>
      <c r="Q41011">
        <v>81</v>
      </c>
      <c r="R41011">
        <v>13</v>
      </c>
      <c r="S41011" t="s">
        <v>30</v>
      </c>
      <c r="T41011">
        <v>36362</v>
      </c>
      <c r="U41011" t="s">
        <v>556</v>
      </c>
      <c r="V41011">
        <v>1</v>
      </c>
      <c r="W41011">
        <v>1082</v>
      </c>
      <c r="X41011">
        <v>0</v>
      </c>
      <c r="Y41011" t="s">
        <v>671</v>
      </c>
      <c r="Z41011" t="s">
        <v>672</v>
      </c>
    </row>
    <row r="41012" spans="1:26" x14ac:dyDescent="0.35">
      <c r="A41012" s="1">
        <v>44186</v>
      </c>
      <c r="B41012">
        <v>0.70502314814814815</v>
      </c>
      <c r="C41012">
        <v>2020</v>
      </c>
      <c r="D41012">
        <v>2</v>
      </c>
      <c r="E41012" t="s">
        <v>26</v>
      </c>
      <c r="F41012">
        <v>1</v>
      </c>
      <c r="G41012">
        <v>426</v>
      </c>
      <c r="H41012" t="s">
        <v>27</v>
      </c>
      <c r="I41012" s="1">
        <v>44150</v>
      </c>
      <c r="J41012" t="s">
        <v>28</v>
      </c>
      <c r="K41012" t="s">
        <v>29</v>
      </c>
      <c r="L41012">
        <v>24910</v>
      </c>
      <c r="M41012" t="s">
        <v>53</v>
      </c>
      <c r="N41012">
        <v>24910</v>
      </c>
      <c r="O41012" t="s">
        <v>53</v>
      </c>
      <c r="P41012">
        <v>117</v>
      </c>
      <c r="Q41012">
        <v>81</v>
      </c>
      <c r="R41012">
        <v>13</v>
      </c>
      <c r="S41012" t="s">
        <v>30</v>
      </c>
      <c r="T41012">
        <v>36888</v>
      </c>
      <c r="U41012" t="s">
        <v>78</v>
      </c>
      <c r="V41012">
        <v>1</v>
      </c>
      <c r="W41012">
        <v>1082</v>
      </c>
      <c r="X41012">
        <v>0</v>
      </c>
      <c r="Y41012" t="s">
        <v>671</v>
      </c>
      <c r="Z41012" t="s">
        <v>672</v>
      </c>
    </row>
    <row r="41013" spans="1:26" x14ac:dyDescent="0.35">
      <c r="A41013" s="1">
        <v>44186</v>
      </c>
      <c r="B41013">
        <v>0.70502314814814815</v>
      </c>
      <c r="C41013">
        <v>2020</v>
      </c>
      <c r="D41013">
        <v>2</v>
      </c>
      <c r="E41013" t="s">
        <v>26</v>
      </c>
      <c r="F41013">
        <v>1</v>
      </c>
      <c r="G41013">
        <v>426</v>
      </c>
      <c r="H41013" t="s">
        <v>27</v>
      </c>
      <c r="I41013" s="1">
        <v>44150</v>
      </c>
      <c r="J41013" t="s">
        <v>28</v>
      </c>
      <c r="K41013" t="s">
        <v>29</v>
      </c>
      <c r="L41013">
        <v>24910</v>
      </c>
      <c r="M41013" t="s">
        <v>53</v>
      </c>
      <c r="N41013">
        <v>24910</v>
      </c>
      <c r="O41013" t="s">
        <v>53</v>
      </c>
      <c r="P41013">
        <v>117</v>
      </c>
      <c r="Q41013">
        <v>81</v>
      </c>
      <c r="R41013">
        <v>13</v>
      </c>
      <c r="S41013" t="s">
        <v>30</v>
      </c>
      <c r="T41013">
        <v>36999</v>
      </c>
      <c r="U41013" t="s">
        <v>215</v>
      </c>
      <c r="V41013">
        <v>1</v>
      </c>
      <c r="W41013">
        <v>1082</v>
      </c>
      <c r="X41013">
        <v>0</v>
      </c>
      <c r="Y41013" t="s">
        <v>671</v>
      </c>
      <c r="Z41013" t="s">
        <v>672</v>
      </c>
    </row>
    <row r="41014" spans="1:26" x14ac:dyDescent="0.35">
      <c r="A41014" s="1">
        <v>44186</v>
      </c>
      <c r="B41014">
        <v>0.70502314814814815</v>
      </c>
      <c r="C41014">
        <v>2020</v>
      </c>
      <c r="D41014">
        <v>2</v>
      </c>
      <c r="E41014" t="s">
        <v>26</v>
      </c>
      <c r="F41014">
        <v>1</v>
      </c>
      <c r="G41014">
        <v>426</v>
      </c>
      <c r="H41014" t="s">
        <v>27</v>
      </c>
      <c r="I41014" s="1">
        <v>44150</v>
      </c>
      <c r="J41014" t="s">
        <v>28</v>
      </c>
      <c r="K41014" t="s">
        <v>29</v>
      </c>
      <c r="L41014">
        <v>24910</v>
      </c>
      <c r="M41014" t="s">
        <v>53</v>
      </c>
      <c r="N41014">
        <v>24910</v>
      </c>
      <c r="O41014" t="s">
        <v>53</v>
      </c>
      <c r="P41014">
        <v>117</v>
      </c>
      <c r="Q41014">
        <v>81</v>
      </c>
      <c r="R41014">
        <v>13</v>
      </c>
      <c r="S41014" t="s">
        <v>30</v>
      </c>
      <c r="T41014">
        <v>40000</v>
      </c>
      <c r="U41014" t="s">
        <v>557</v>
      </c>
      <c r="V41014">
        <v>1</v>
      </c>
      <c r="W41014">
        <v>1082</v>
      </c>
      <c r="X41014">
        <v>0</v>
      </c>
      <c r="Y41014" t="s">
        <v>671</v>
      </c>
      <c r="Z41014" t="s">
        <v>672</v>
      </c>
    </row>
    <row r="41015" spans="1:26" x14ac:dyDescent="0.35">
      <c r="A41015" s="1">
        <v>44186</v>
      </c>
      <c r="B41015">
        <v>0.70502314814814815</v>
      </c>
      <c r="C41015">
        <v>2020</v>
      </c>
      <c r="D41015">
        <v>2</v>
      </c>
      <c r="E41015" t="s">
        <v>26</v>
      </c>
      <c r="F41015">
        <v>1</v>
      </c>
      <c r="G41015">
        <v>426</v>
      </c>
      <c r="H41015" t="s">
        <v>27</v>
      </c>
      <c r="I41015" s="1">
        <v>44150</v>
      </c>
      <c r="J41015" t="s">
        <v>28</v>
      </c>
      <c r="K41015" t="s">
        <v>29</v>
      </c>
      <c r="L41015">
        <v>24910</v>
      </c>
      <c r="M41015" t="s">
        <v>53</v>
      </c>
      <c r="N41015">
        <v>24910</v>
      </c>
      <c r="O41015" t="s">
        <v>53</v>
      </c>
      <c r="P41015">
        <v>117</v>
      </c>
      <c r="Q41015">
        <v>81</v>
      </c>
      <c r="R41015">
        <v>13</v>
      </c>
      <c r="S41015" t="s">
        <v>30</v>
      </c>
      <c r="T41015">
        <v>40123</v>
      </c>
      <c r="U41015" t="s">
        <v>216</v>
      </c>
      <c r="V41015">
        <v>1</v>
      </c>
      <c r="W41015">
        <v>1082</v>
      </c>
      <c r="X41015">
        <v>0</v>
      </c>
      <c r="Y41015" t="s">
        <v>671</v>
      </c>
      <c r="Z41015" t="s">
        <v>672</v>
      </c>
    </row>
    <row r="41016" spans="1:26" x14ac:dyDescent="0.35">
      <c r="A41016" s="1">
        <v>44186</v>
      </c>
      <c r="B41016">
        <v>0.70502314814814815</v>
      </c>
      <c r="C41016">
        <v>2020</v>
      </c>
      <c r="D41016">
        <v>2</v>
      </c>
      <c r="E41016" t="s">
        <v>26</v>
      </c>
      <c r="F41016">
        <v>1</v>
      </c>
      <c r="G41016">
        <v>426</v>
      </c>
      <c r="H41016" t="s">
        <v>27</v>
      </c>
      <c r="I41016" s="1">
        <v>44150</v>
      </c>
      <c r="J41016" t="s">
        <v>28</v>
      </c>
      <c r="K41016" t="s">
        <v>29</v>
      </c>
      <c r="L41016">
        <v>24910</v>
      </c>
      <c r="M41016" t="s">
        <v>53</v>
      </c>
      <c r="N41016">
        <v>24910</v>
      </c>
      <c r="O41016" t="s">
        <v>53</v>
      </c>
      <c r="P41016">
        <v>117</v>
      </c>
      <c r="Q41016">
        <v>81</v>
      </c>
      <c r="R41016">
        <v>13</v>
      </c>
      <c r="S41016" t="s">
        <v>30</v>
      </c>
      <c r="T41016">
        <v>40141</v>
      </c>
      <c r="U41016" t="s">
        <v>288</v>
      </c>
      <c r="V41016">
        <v>1</v>
      </c>
      <c r="W41016">
        <v>1082</v>
      </c>
      <c r="X41016">
        <v>0</v>
      </c>
      <c r="Y41016" t="s">
        <v>671</v>
      </c>
      <c r="Z41016" t="s">
        <v>672</v>
      </c>
    </row>
    <row r="41017" spans="1:26" x14ac:dyDescent="0.35">
      <c r="A41017" s="1">
        <v>44186</v>
      </c>
      <c r="B41017">
        <v>0.70502314814814815</v>
      </c>
      <c r="C41017">
        <v>2020</v>
      </c>
      <c r="D41017">
        <v>2</v>
      </c>
      <c r="E41017" t="s">
        <v>26</v>
      </c>
      <c r="F41017">
        <v>1</v>
      </c>
      <c r="G41017">
        <v>426</v>
      </c>
      <c r="H41017" t="s">
        <v>27</v>
      </c>
      <c r="I41017" s="1">
        <v>44150</v>
      </c>
      <c r="J41017" t="s">
        <v>28</v>
      </c>
      <c r="K41017" t="s">
        <v>29</v>
      </c>
      <c r="L41017">
        <v>24910</v>
      </c>
      <c r="M41017" t="s">
        <v>53</v>
      </c>
      <c r="N41017">
        <v>24910</v>
      </c>
      <c r="O41017" t="s">
        <v>53</v>
      </c>
      <c r="P41017">
        <v>117</v>
      </c>
      <c r="Q41017">
        <v>81</v>
      </c>
      <c r="R41017">
        <v>13</v>
      </c>
      <c r="S41017" t="s">
        <v>30</v>
      </c>
      <c r="T41017">
        <v>45000</v>
      </c>
      <c r="U41017" t="s">
        <v>423</v>
      </c>
      <c r="V41017">
        <v>1</v>
      </c>
      <c r="W41017">
        <v>1082</v>
      </c>
      <c r="X41017">
        <v>0</v>
      </c>
      <c r="Y41017" t="s">
        <v>671</v>
      </c>
      <c r="Z41017" t="s">
        <v>672</v>
      </c>
    </row>
    <row r="41018" spans="1:26" x14ac:dyDescent="0.35">
      <c r="A41018" s="1">
        <v>44186</v>
      </c>
      <c r="B41018">
        <v>0.70502314814814815</v>
      </c>
      <c r="C41018">
        <v>2020</v>
      </c>
      <c r="D41018">
        <v>2</v>
      </c>
      <c r="E41018" t="s">
        <v>26</v>
      </c>
      <c r="F41018">
        <v>1</v>
      </c>
      <c r="G41018">
        <v>426</v>
      </c>
      <c r="H41018" t="s">
        <v>27</v>
      </c>
      <c r="I41018" s="1">
        <v>44150</v>
      </c>
      <c r="J41018" t="s">
        <v>28</v>
      </c>
      <c r="K41018" t="s">
        <v>29</v>
      </c>
      <c r="L41018">
        <v>24910</v>
      </c>
      <c r="M41018" t="s">
        <v>53</v>
      </c>
      <c r="N41018">
        <v>24910</v>
      </c>
      <c r="O41018" t="s">
        <v>53</v>
      </c>
      <c r="P41018">
        <v>117</v>
      </c>
      <c r="Q41018">
        <v>81</v>
      </c>
      <c r="R41018">
        <v>13</v>
      </c>
      <c r="S41018" t="s">
        <v>30</v>
      </c>
      <c r="T41018">
        <v>45045</v>
      </c>
      <c r="U41018" t="s">
        <v>217</v>
      </c>
      <c r="V41018">
        <v>1</v>
      </c>
      <c r="W41018">
        <v>1082</v>
      </c>
      <c r="X41018">
        <v>0</v>
      </c>
      <c r="Y41018" t="s">
        <v>671</v>
      </c>
      <c r="Z41018" t="s">
        <v>672</v>
      </c>
    </row>
    <row r="41019" spans="1:26" x14ac:dyDescent="0.35">
      <c r="A41019" s="1">
        <v>44186</v>
      </c>
      <c r="B41019">
        <v>0.70502314814814815</v>
      </c>
      <c r="C41019">
        <v>2020</v>
      </c>
      <c r="D41019">
        <v>2</v>
      </c>
      <c r="E41019" t="s">
        <v>26</v>
      </c>
      <c r="F41019">
        <v>1</v>
      </c>
      <c r="G41019">
        <v>426</v>
      </c>
      <c r="H41019" t="s">
        <v>27</v>
      </c>
      <c r="I41019" s="1">
        <v>44150</v>
      </c>
      <c r="J41019" t="s">
        <v>28</v>
      </c>
      <c r="K41019" t="s">
        <v>29</v>
      </c>
      <c r="L41019">
        <v>24910</v>
      </c>
      <c r="M41019" t="s">
        <v>53</v>
      </c>
      <c r="N41019">
        <v>24910</v>
      </c>
      <c r="O41019" t="s">
        <v>53</v>
      </c>
      <c r="P41019">
        <v>117</v>
      </c>
      <c r="Q41019">
        <v>81</v>
      </c>
      <c r="R41019">
        <v>13</v>
      </c>
      <c r="S41019" t="s">
        <v>30</v>
      </c>
      <c r="T41019">
        <v>45222</v>
      </c>
      <c r="U41019" t="s">
        <v>468</v>
      </c>
      <c r="V41019">
        <v>3</v>
      </c>
      <c r="W41019">
        <v>1082</v>
      </c>
      <c r="X41019">
        <v>0</v>
      </c>
      <c r="Y41019" t="s">
        <v>671</v>
      </c>
      <c r="Z41019" t="s">
        <v>672</v>
      </c>
    </row>
    <row r="41020" spans="1:26" x14ac:dyDescent="0.35">
      <c r="A41020" s="1">
        <v>44186</v>
      </c>
      <c r="B41020">
        <v>0.70502314814814815</v>
      </c>
      <c r="C41020">
        <v>2020</v>
      </c>
      <c r="D41020">
        <v>2</v>
      </c>
      <c r="E41020" t="s">
        <v>26</v>
      </c>
      <c r="F41020">
        <v>1</v>
      </c>
      <c r="G41020">
        <v>426</v>
      </c>
      <c r="H41020" t="s">
        <v>27</v>
      </c>
      <c r="I41020" s="1">
        <v>44150</v>
      </c>
      <c r="J41020" t="s">
        <v>28</v>
      </c>
      <c r="K41020" t="s">
        <v>29</v>
      </c>
      <c r="L41020">
        <v>24910</v>
      </c>
      <c r="M41020" t="s">
        <v>53</v>
      </c>
      <c r="N41020">
        <v>24910</v>
      </c>
      <c r="O41020" t="s">
        <v>53</v>
      </c>
      <c r="P41020">
        <v>117</v>
      </c>
      <c r="Q41020">
        <v>81</v>
      </c>
      <c r="R41020">
        <v>13</v>
      </c>
      <c r="S41020" t="s">
        <v>30</v>
      </c>
      <c r="T41020">
        <v>45555</v>
      </c>
      <c r="U41020" t="s">
        <v>129</v>
      </c>
      <c r="V41020">
        <v>7</v>
      </c>
      <c r="W41020">
        <v>1082</v>
      </c>
      <c r="X41020">
        <v>0</v>
      </c>
      <c r="Y41020" t="s">
        <v>671</v>
      </c>
      <c r="Z41020" t="s">
        <v>672</v>
      </c>
    </row>
    <row r="41021" spans="1:26" x14ac:dyDescent="0.35">
      <c r="A41021" s="1">
        <v>44186</v>
      </c>
      <c r="B41021">
        <v>0.70502314814814815</v>
      </c>
      <c r="C41021">
        <v>2020</v>
      </c>
      <c r="D41021">
        <v>2</v>
      </c>
      <c r="E41021" t="s">
        <v>26</v>
      </c>
      <c r="F41021">
        <v>1</v>
      </c>
      <c r="G41021">
        <v>426</v>
      </c>
      <c r="H41021" t="s">
        <v>27</v>
      </c>
      <c r="I41021" s="1">
        <v>44150</v>
      </c>
      <c r="J41021" t="s">
        <v>28</v>
      </c>
      <c r="K41021" t="s">
        <v>29</v>
      </c>
      <c r="L41021">
        <v>24910</v>
      </c>
      <c r="M41021" t="s">
        <v>53</v>
      </c>
      <c r="N41021">
        <v>24910</v>
      </c>
      <c r="O41021" t="s">
        <v>53</v>
      </c>
      <c r="P41021">
        <v>117</v>
      </c>
      <c r="Q41021">
        <v>81</v>
      </c>
      <c r="R41021">
        <v>13</v>
      </c>
      <c r="S41021" t="s">
        <v>30</v>
      </c>
      <c r="T41021">
        <v>45678</v>
      </c>
      <c r="U41021" t="s">
        <v>299</v>
      </c>
      <c r="V41021">
        <v>1</v>
      </c>
      <c r="W41021">
        <v>1082</v>
      </c>
      <c r="X41021">
        <v>0</v>
      </c>
      <c r="Y41021" t="s">
        <v>671</v>
      </c>
      <c r="Z41021" t="s">
        <v>672</v>
      </c>
    </row>
    <row r="41022" spans="1:26" x14ac:dyDescent="0.35">
      <c r="A41022" s="1">
        <v>44186</v>
      </c>
      <c r="B41022">
        <v>0.70502314814814815</v>
      </c>
      <c r="C41022">
        <v>2020</v>
      </c>
      <c r="D41022">
        <v>2</v>
      </c>
      <c r="E41022" t="s">
        <v>26</v>
      </c>
      <c r="F41022">
        <v>1</v>
      </c>
      <c r="G41022">
        <v>426</v>
      </c>
      <c r="H41022" t="s">
        <v>27</v>
      </c>
      <c r="I41022" s="1">
        <v>44150</v>
      </c>
      <c r="J41022" t="s">
        <v>28</v>
      </c>
      <c r="K41022" t="s">
        <v>29</v>
      </c>
      <c r="L41022">
        <v>24910</v>
      </c>
      <c r="M41022" t="s">
        <v>53</v>
      </c>
      <c r="N41022">
        <v>24910</v>
      </c>
      <c r="O41022" t="s">
        <v>53</v>
      </c>
      <c r="P41022">
        <v>117</v>
      </c>
      <c r="Q41022">
        <v>81</v>
      </c>
      <c r="R41022">
        <v>13</v>
      </c>
      <c r="S41022" t="s">
        <v>30</v>
      </c>
      <c r="T41022">
        <v>50180</v>
      </c>
      <c r="U41022" t="s">
        <v>132</v>
      </c>
      <c r="V41022">
        <v>2</v>
      </c>
      <c r="W41022">
        <v>1082</v>
      </c>
      <c r="X41022">
        <v>0</v>
      </c>
      <c r="Y41022" t="s">
        <v>671</v>
      </c>
      <c r="Z41022" t="s">
        <v>672</v>
      </c>
    </row>
    <row r="41023" spans="1:26" x14ac:dyDescent="0.35">
      <c r="A41023" s="1">
        <v>44186</v>
      </c>
      <c r="B41023">
        <v>0.70502314814814815</v>
      </c>
      <c r="C41023">
        <v>2020</v>
      </c>
      <c r="D41023">
        <v>2</v>
      </c>
      <c r="E41023" t="s">
        <v>26</v>
      </c>
      <c r="F41023">
        <v>1</v>
      </c>
      <c r="G41023">
        <v>426</v>
      </c>
      <c r="H41023" t="s">
        <v>27</v>
      </c>
      <c r="I41023" s="1">
        <v>44150</v>
      </c>
      <c r="J41023" t="s">
        <v>28</v>
      </c>
      <c r="K41023" t="s">
        <v>29</v>
      </c>
      <c r="L41023">
        <v>24910</v>
      </c>
      <c r="M41023" t="s">
        <v>53</v>
      </c>
      <c r="N41023">
        <v>24910</v>
      </c>
      <c r="O41023" t="s">
        <v>53</v>
      </c>
      <c r="P41023">
        <v>117</v>
      </c>
      <c r="Q41023">
        <v>81</v>
      </c>
      <c r="R41023">
        <v>13</v>
      </c>
      <c r="S41023" t="s">
        <v>30</v>
      </c>
      <c r="T41023">
        <v>50500</v>
      </c>
      <c r="U41023" t="s">
        <v>221</v>
      </c>
      <c r="V41023">
        <v>1</v>
      </c>
      <c r="W41023">
        <v>1082</v>
      </c>
      <c r="X41023">
        <v>0</v>
      </c>
      <c r="Y41023" t="s">
        <v>671</v>
      </c>
      <c r="Z41023" t="s">
        <v>672</v>
      </c>
    </row>
    <row r="41024" spans="1:26" x14ac:dyDescent="0.35">
      <c r="A41024" s="1">
        <v>44186</v>
      </c>
      <c r="B41024">
        <v>0.70502314814814815</v>
      </c>
      <c r="C41024">
        <v>2020</v>
      </c>
      <c r="D41024">
        <v>2</v>
      </c>
      <c r="E41024" t="s">
        <v>26</v>
      </c>
      <c r="F41024">
        <v>1</v>
      </c>
      <c r="G41024">
        <v>426</v>
      </c>
      <c r="H41024" t="s">
        <v>27</v>
      </c>
      <c r="I41024" s="1">
        <v>44150</v>
      </c>
      <c r="J41024" t="s">
        <v>28</v>
      </c>
      <c r="K41024" t="s">
        <v>29</v>
      </c>
      <c r="L41024">
        <v>24910</v>
      </c>
      <c r="M41024" t="s">
        <v>53</v>
      </c>
      <c r="N41024">
        <v>24910</v>
      </c>
      <c r="O41024" t="s">
        <v>53</v>
      </c>
      <c r="P41024">
        <v>117</v>
      </c>
      <c r="Q41024">
        <v>81</v>
      </c>
      <c r="R41024">
        <v>13</v>
      </c>
      <c r="S41024" t="s">
        <v>30</v>
      </c>
      <c r="T41024">
        <v>51051</v>
      </c>
      <c r="U41024" t="s">
        <v>133</v>
      </c>
      <c r="V41024">
        <v>1</v>
      </c>
      <c r="W41024">
        <v>1082</v>
      </c>
      <c r="X41024">
        <v>0</v>
      </c>
      <c r="Y41024" t="s">
        <v>671</v>
      </c>
      <c r="Z41024" t="s">
        <v>672</v>
      </c>
    </row>
    <row r="41025" spans="1:26" x14ac:dyDescent="0.35">
      <c r="A41025" s="1">
        <v>44186</v>
      </c>
      <c r="B41025">
        <v>0.70502314814814815</v>
      </c>
      <c r="C41025">
        <v>2020</v>
      </c>
      <c r="D41025">
        <v>2</v>
      </c>
      <c r="E41025" t="s">
        <v>26</v>
      </c>
      <c r="F41025">
        <v>1</v>
      </c>
      <c r="G41025">
        <v>426</v>
      </c>
      <c r="H41025" t="s">
        <v>27</v>
      </c>
      <c r="I41025" s="1">
        <v>44150</v>
      </c>
      <c r="J41025" t="s">
        <v>28</v>
      </c>
      <c r="K41025" t="s">
        <v>29</v>
      </c>
      <c r="L41025">
        <v>24910</v>
      </c>
      <c r="M41025" t="s">
        <v>53</v>
      </c>
      <c r="N41025">
        <v>24910</v>
      </c>
      <c r="O41025" t="s">
        <v>53</v>
      </c>
      <c r="P41025">
        <v>117</v>
      </c>
      <c r="Q41025">
        <v>81</v>
      </c>
      <c r="R41025">
        <v>13</v>
      </c>
      <c r="S41025" t="s">
        <v>30</v>
      </c>
      <c r="T41025">
        <v>51700</v>
      </c>
      <c r="U41025" t="s">
        <v>381</v>
      </c>
      <c r="V41025">
        <v>3</v>
      </c>
      <c r="W41025">
        <v>1082</v>
      </c>
      <c r="X41025">
        <v>0</v>
      </c>
      <c r="Y41025" t="s">
        <v>671</v>
      </c>
      <c r="Z41025" t="s">
        <v>672</v>
      </c>
    </row>
    <row r="41026" spans="1:26" x14ac:dyDescent="0.35">
      <c r="A41026" s="1">
        <v>44186</v>
      </c>
      <c r="B41026">
        <v>0.70502314814814815</v>
      </c>
      <c r="C41026">
        <v>2020</v>
      </c>
      <c r="D41026">
        <v>2</v>
      </c>
      <c r="E41026" t="s">
        <v>26</v>
      </c>
      <c r="F41026">
        <v>1</v>
      </c>
      <c r="G41026">
        <v>426</v>
      </c>
      <c r="H41026" t="s">
        <v>27</v>
      </c>
      <c r="I41026" s="1">
        <v>44150</v>
      </c>
      <c r="J41026" t="s">
        <v>28</v>
      </c>
      <c r="K41026" t="s">
        <v>29</v>
      </c>
      <c r="L41026">
        <v>24910</v>
      </c>
      <c r="M41026" t="s">
        <v>53</v>
      </c>
      <c r="N41026">
        <v>24910</v>
      </c>
      <c r="O41026" t="s">
        <v>53</v>
      </c>
      <c r="P41026">
        <v>117</v>
      </c>
      <c r="Q41026">
        <v>81</v>
      </c>
      <c r="R41026">
        <v>13</v>
      </c>
      <c r="S41026" t="s">
        <v>30</v>
      </c>
      <c r="T41026">
        <v>51751</v>
      </c>
      <c r="U41026" t="s">
        <v>487</v>
      </c>
      <c r="V41026">
        <v>1</v>
      </c>
      <c r="W41026">
        <v>1082</v>
      </c>
      <c r="X41026">
        <v>0</v>
      </c>
      <c r="Y41026" t="s">
        <v>671</v>
      </c>
      <c r="Z41026" t="s">
        <v>672</v>
      </c>
    </row>
    <row r="41027" spans="1:26" x14ac:dyDescent="0.35">
      <c r="A41027" s="1">
        <v>44186</v>
      </c>
      <c r="B41027">
        <v>0.70502314814814815</v>
      </c>
      <c r="C41027">
        <v>2020</v>
      </c>
      <c r="D41027">
        <v>2</v>
      </c>
      <c r="E41027" t="s">
        <v>26</v>
      </c>
      <c r="F41027">
        <v>1</v>
      </c>
      <c r="G41027">
        <v>426</v>
      </c>
      <c r="H41027" t="s">
        <v>27</v>
      </c>
      <c r="I41027" s="1">
        <v>44150</v>
      </c>
      <c r="J41027" t="s">
        <v>28</v>
      </c>
      <c r="K41027" t="s">
        <v>29</v>
      </c>
      <c r="L41027">
        <v>24910</v>
      </c>
      <c r="M41027" t="s">
        <v>53</v>
      </c>
      <c r="N41027">
        <v>24910</v>
      </c>
      <c r="O41027" t="s">
        <v>53</v>
      </c>
      <c r="P41027">
        <v>117</v>
      </c>
      <c r="Q41027">
        <v>81</v>
      </c>
      <c r="R41027">
        <v>13</v>
      </c>
      <c r="S41027" t="s">
        <v>30</v>
      </c>
      <c r="T41027">
        <v>51789</v>
      </c>
      <c r="U41027" t="s">
        <v>437</v>
      </c>
      <c r="V41027">
        <v>1</v>
      </c>
      <c r="W41027">
        <v>1082</v>
      </c>
      <c r="X41027">
        <v>0</v>
      </c>
      <c r="Y41027" t="s">
        <v>671</v>
      </c>
      <c r="Z41027" t="s">
        <v>672</v>
      </c>
    </row>
    <row r="41028" spans="1:26" x14ac:dyDescent="0.35">
      <c r="A41028" s="1">
        <v>44186</v>
      </c>
      <c r="B41028">
        <v>0.70502314814814815</v>
      </c>
      <c r="C41028">
        <v>2020</v>
      </c>
      <c r="D41028">
        <v>2</v>
      </c>
      <c r="E41028" t="s">
        <v>26</v>
      </c>
      <c r="F41028">
        <v>1</v>
      </c>
      <c r="G41028">
        <v>426</v>
      </c>
      <c r="H41028" t="s">
        <v>27</v>
      </c>
      <c r="I41028" s="1">
        <v>44150</v>
      </c>
      <c r="J41028" t="s">
        <v>28</v>
      </c>
      <c r="K41028" t="s">
        <v>29</v>
      </c>
      <c r="L41028">
        <v>24910</v>
      </c>
      <c r="M41028" t="s">
        <v>53</v>
      </c>
      <c r="N41028">
        <v>24910</v>
      </c>
      <c r="O41028" t="s">
        <v>53</v>
      </c>
      <c r="P41028">
        <v>117</v>
      </c>
      <c r="Q41028">
        <v>81</v>
      </c>
      <c r="R41028">
        <v>13</v>
      </c>
      <c r="S41028" t="s">
        <v>30</v>
      </c>
      <c r="T41028">
        <v>55100</v>
      </c>
      <c r="U41028" t="s">
        <v>226</v>
      </c>
      <c r="V41028">
        <v>2</v>
      </c>
      <c r="W41028">
        <v>1082</v>
      </c>
      <c r="X41028">
        <v>0</v>
      </c>
      <c r="Y41028" t="s">
        <v>671</v>
      </c>
      <c r="Z41028" t="s">
        <v>672</v>
      </c>
    </row>
    <row r="41029" spans="1:26" x14ac:dyDescent="0.35">
      <c r="A41029" s="1">
        <v>44186</v>
      </c>
      <c r="B41029">
        <v>0.70502314814814815</v>
      </c>
      <c r="C41029">
        <v>2020</v>
      </c>
      <c r="D41029">
        <v>2</v>
      </c>
      <c r="E41029" t="s">
        <v>26</v>
      </c>
      <c r="F41029">
        <v>1</v>
      </c>
      <c r="G41029">
        <v>426</v>
      </c>
      <c r="H41029" t="s">
        <v>27</v>
      </c>
      <c r="I41029" s="1">
        <v>44150</v>
      </c>
      <c r="J41029" t="s">
        <v>28</v>
      </c>
      <c r="K41029" t="s">
        <v>29</v>
      </c>
      <c r="L41029">
        <v>24910</v>
      </c>
      <c r="M41029" t="s">
        <v>53</v>
      </c>
      <c r="N41029">
        <v>24910</v>
      </c>
      <c r="O41029" t="s">
        <v>53</v>
      </c>
      <c r="P41029">
        <v>117</v>
      </c>
      <c r="Q41029">
        <v>81</v>
      </c>
      <c r="R41029">
        <v>13</v>
      </c>
      <c r="S41029" t="s">
        <v>30</v>
      </c>
      <c r="T41029">
        <v>55111</v>
      </c>
      <c r="U41029" t="s">
        <v>227</v>
      </c>
      <c r="V41029">
        <v>2</v>
      </c>
      <c r="W41029">
        <v>1082</v>
      </c>
      <c r="X41029">
        <v>0</v>
      </c>
      <c r="Y41029" t="s">
        <v>671</v>
      </c>
      <c r="Z41029" t="s">
        <v>672</v>
      </c>
    </row>
    <row r="41030" spans="1:26" x14ac:dyDescent="0.35">
      <c r="A41030" s="1">
        <v>44186</v>
      </c>
      <c r="B41030">
        <v>0.70502314814814815</v>
      </c>
      <c r="C41030">
        <v>2020</v>
      </c>
      <c r="D41030">
        <v>2</v>
      </c>
      <c r="E41030" t="s">
        <v>26</v>
      </c>
      <c r="F41030">
        <v>1</v>
      </c>
      <c r="G41030">
        <v>426</v>
      </c>
      <c r="H41030" t="s">
        <v>27</v>
      </c>
      <c r="I41030" s="1">
        <v>44150</v>
      </c>
      <c r="J41030" t="s">
        <v>28</v>
      </c>
      <c r="K41030" t="s">
        <v>29</v>
      </c>
      <c r="L41030">
        <v>24910</v>
      </c>
      <c r="M41030" t="s">
        <v>53</v>
      </c>
      <c r="N41030">
        <v>24910</v>
      </c>
      <c r="O41030" t="s">
        <v>53</v>
      </c>
      <c r="P41030">
        <v>117</v>
      </c>
      <c r="Q41030">
        <v>81</v>
      </c>
      <c r="R41030">
        <v>13</v>
      </c>
      <c r="S41030" t="s">
        <v>30</v>
      </c>
      <c r="T41030">
        <v>55122</v>
      </c>
      <c r="U41030" t="s">
        <v>258</v>
      </c>
      <c r="V41030">
        <v>4</v>
      </c>
      <c r="W41030">
        <v>1082</v>
      </c>
      <c r="X41030">
        <v>0</v>
      </c>
      <c r="Y41030" t="s">
        <v>671</v>
      </c>
      <c r="Z41030" t="s">
        <v>672</v>
      </c>
    </row>
    <row r="41031" spans="1:26" x14ac:dyDescent="0.35">
      <c r="A41031" s="1">
        <v>44186</v>
      </c>
      <c r="B41031">
        <v>0.70502314814814815</v>
      </c>
      <c r="C41031">
        <v>2020</v>
      </c>
      <c r="D41031">
        <v>2</v>
      </c>
      <c r="E41031" t="s">
        <v>26</v>
      </c>
      <c r="F41031">
        <v>1</v>
      </c>
      <c r="G41031">
        <v>426</v>
      </c>
      <c r="H41031" t="s">
        <v>27</v>
      </c>
      <c r="I41031" s="1">
        <v>44150</v>
      </c>
      <c r="J41031" t="s">
        <v>28</v>
      </c>
      <c r="K41031" t="s">
        <v>29</v>
      </c>
      <c r="L41031">
        <v>24910</v>
      </c>
      <c r="M41031" t="s">
        <v>53</v>
      </c>
      <c r="N41031">
        <v>24910</v>
      </c>
      <c r="O41031" t="s">
        <v>53</v>
      </c>
      <c r="P41031">
        <v>117</v>
      </c>
      <c r="Q41031">
        <v>81</v>
      </c>
      <c r="R41031">
        <v>13</v>
      </c>
      <c r="S41031" t="s">
        <v>30</v>
      </c>
      <c r="T41031">
        <v>55190</v>
      </c>
      <c r="U41031" t="s">
        <v>389</v>
      </c>
      <c r="V41031">
        <v>1</v>
      </c>
      <c r="W41031">
        <v>1082</v>
      </c>
      <c r="X41031">
        <v>0</v>
      </c>
      <c r="Y41031" t="s">
        <v>671</v>
      </c>
      <c r="Z41031" t="s">
        <v>672</v>
      </c>
    </row>
    <row r="41032" spans="1:26" x14ac:dyDescent="0.35">
      <c r="A41032" s="1">
        <v>44186</v>
      </c>
      <c r="B41032">
        <v>0.70502314814814815</v>
      </c>
      <c r="C41032">
        <v>2020</v>
      </c>
      <c r="D41032">
        <v>2</v>
      </c>
      <c r="E41032" t="s">
        <v>26</v>
      </c>
      <c r="F41032">
        <v>1</v>
      </c>
      <c r="G41032">
        <v>426</v>
      </c>
      <c r="H41032" t="s">
        <v>27</v>
      </c>
      <c r="I41032" s="1">
        <v>44150</v>
      </c>
      <c r="J41032" t="s">
        <v>28</v>
      </c>
      <c r="K41032" t="s">
        <v>29</v>
      </c>
      <c r="L41032">
        <v>24910</v>
      </c>
      <c r="M41032" t="s">
        <v>53</v>
      </c>
      <c r="N41032">
        <v>24910</v>
      </c>
      <c r="O41032" t="s">
        <v>53</v>
      </c>
      <c r="P41032">
        <v>117</v>
      </c>
      <c r="Q41032">
        <v>81</v>
      </c>
      <c r="R41032">
        <v>13</v>
      </c>
      <c r="S41032" t="s">
        <v>30</v>
      </c>
      <c r="T41032">
        <v>77555</v>
      </c>
      <c r="U41032" t="s">
        <v>116</v>
      </c>
      <c r="V41032">
        <v>4</v>
      </c>
      <c r="W41032">
        <v>1082</v>
      </c>
      <c r="X41032">
        <v>0</v>
      </c>
      <c r="Y41032" t="s">
        <v>671</v>
      </c>
      <c r="Z41032" t="s">
        <v>672</v>
      </c>
    </row>
    <row r="41033" spans="1:26" x14ac:dyDescent="0.35">
      <c r="A41033" s="1">
        <v>44186</v>
      </c>
      <c r="B41033">
        <v>0.70502314814814815</v>
      </c>
      <c r="C41033">
        <v>2020</v>
      </c>
      <c r="D41033">
        <v>2</v>
      </c>
      <c r="E41033" t="s">
        <v>26</v>
      </c>
      <c r="F41033">
        <v>1</v>
      </c>
      <c r="G41033">
        <v>426</v>
      </c>
      <c r="H41033" t="s">
        <v>27</v>
      </c>
      <c r="I41033" s="1">
        <v>44150</v>
      </c>
      <c r="J41033" t="s">
        <v>28</v>
      </c>
      <c r="K41033" t="s">
        <v>29</v>
      </c>
      <c r="L41033">
        <v>24910</v>
      </c>
      <c r="M41033" t="s">
        <v>53</v>
      </c>
      <c r="N41033">
        <v>24910</v>
      </c>
      <c r="O41033" t="s">
        <v>53</v>
      </c>
      <c r="P41033">
        <v>117</v>
      </c>
      <c r="Q41033">
        <v>81</v>
      </c>
      <c r="R41033">
        <v>13</v>
      </c>
      <c r="S41033" t="s">
        <v>30</v>
      </c>
      <c r="T41033">
        <v>77777</v>
      </c>
      <c r="U41033" t="s">
        <v>118</v>
      </c>
      <c r="V41033">
        <v>5</v>
      </c>
      <c r="W41033">
        <v>1082</v>
      </c>
      <c r="X41033">
        <v>0</v>
      </c>
      <c r="Y41033" t="s">
        <v>671</v>
      </c>
      <c r="Z41033" t="s">
        <v>672</v>
      </c>
    </row>
    <row r="41034" spans="1:26" x14ac:dyDescent="0.35">
      <c r="A41034" s="1">
        <v>44186</v>
      </c>
      <c r="B41034">
        <v>0.70502314814814815</v>
      </c>
      <c r="C41034">
        <v>2020</v>
      </c>
      <c r="D41034">
        <v>2</v>
      </c>
      <c r="E41034" t="s">
        <v>26</v>
      </c>
      <c r="F41034">
        <v>1</v>
      </c>
      <c r="G41034">
        <v>426</v>
      </c>
      <c r="H41034" t="s">
        <v>27</v>
      </c>
      <c r="I41034" s="1">
        <v>44150</v>
      </c>
      <c r="J41034" t="s">
        <v>28</v>
      </c>
      <c r="K41034" t="s">
        <v>29</v>
      </c>
      <c r="L41034">
        <v>24910</v>
      </c>
      <c r="M41034" t="s">
        <v>53</v>
      </c>
      <c r="N41034">
        <v>24910</v>
      </c>
      <c r="O41034" t="s">
        <v>53</v>
      </c>
      <c r="P41034">
        <v>117</v>
      </c>
      <c r="Q41034">
        <v>91</v>
      </c>
      <c r="R41034">
        <v>11</v>
      </c>
      <c r="S41034" t="s">
        <v>33</v>
      </c>
      <c r="T41034">
        <v>12</v>
      </c>
      <c r="U41034" t="s">
        <v>122</v>
      </c>
      <c r="V41034">
        <v>2</v>
      </c>
      <c r="W41034">
        <v>1120</v>
      </c>
      <c r="X41034">
        <v>0</v>
      </c>
      <c r="Y41034" t="s">
        <v>584</v>
      </c>
      <c r="Z41034" t="s">
        <v>585</v>
      </c>
    </row>
    <row r="41035" spans="1:26" x14ac:dyDescent="0.35">
      <c r="A41035" s="1">
        <v>44186</v>
      </c>
      <c r="B41035">
        <v>0.70502314814814815</v>
      </c>
      <c r="C41035">
        <v>2020</v>
      </c>
      <c r="D41035">
        <v>2</v>
      </c>
      <c r="E41035" t="s">
        <v>26</v>
      </c>
      <c r="F41035">
        <v>1</v>
      </c>
      <c r="G41035">
        <v>426</v>
      </c>
      <c r="H41035" t="s">
        <v>27</v>
      </c>
      <c r="I41035" s="1">
        <v>44150</v>
      </c>
      <c r="J41035" t="s">
        <v>28</v>
      </c>
      <c r="K41035" t="s">
        <v>29</v>
      </c>
      <c r="L41035">
        <v>24910</v>
      </c>
      <c r="M41035" t="s">
        <v>53</v>
      </c>
      <c r="N41035">
        <v>24910</v>
      </c>
      <c r="O41035" t="s">
        <v>53</v>
      </c>
      <c r="P41035">
        <v>117</v>
      </c>
      <c r="Q41035">
        <v>91</v>
      </c>
      <c r="R41035">
        <v>11</v>
      </c>
      <c r="S41035" t="s">
        <v>33</v>
      </c>
      <c r="T41035">
        <v>15</v>
      </c>
      <c r="U41035" t="s">
        <v>123</v>
      </c>
      <c r="V41035">
        <v>16</v>
      </c>
      <c r="W41035">
        <v>1120</v>
      </c>
      <c r="X41035">
        <v>0</v>
      </c>
      <c r="Y41035" t="s">
        <v>584</v>
      </c>
      <c r="Z41035" t="s">
        <v>585</v>
      </c>
    </row>
    <row r="41036" spans="1:26" x14ac:dyDescent="0.35">
      <c r="A41036" s="1">
        <v>44186</v>
      </c>
      <c r="B41036">
        <v>0.70502314814814815</v>
      </c>
      <c r="C41036">
        <v>2020</v>
      </c>
      <c r="D41036">
        <v>2</v>
      </c>
      <c r="E41036" t="s">
        <v>26</v>
      </c>
      <c r="F41036">
        <v>1</v>
      </c>
      <c r="G41036">
        <v>426</v>
      </c>
      <c r="H41036" t="s">
        <v>27</v>
      </c>
      <c r="I41036" s="1">
        <v>44150</v>
      </c>
      <c r="J41036" t="s">
        <v>28</v>
      </c>
      <c r="K41036" t="s">
        <v>29</v>
      </c>
      <c r="L41036">
        <v>24910</v>
      </c>
      <c r="M41036" t="s">
        <v>53</v>
      </c>
      <c r="N41036">
        <v>24910</v>
      </c>
      <c r="O41036" t="s">
        <v>53</v>
      </c>
      <c r="P41036">
        <v>117</v>
      </c>
      <c r="Q41036">
        <v>91</v>
      </c>
      <c r="R41036">
        <v>11</v>
      </c>
      <c r="S41036" t="s">
        <v>33</v>
      </c>
      <c r="T41036">
        <v>17</v>
      </c>
      <c r="U41036" t="s">
        <v>124</v>
      </c>
      <c r="V41036">
        <v>24</v>
      </c>
      <c r="W41036">
        <v>1120</v>
      </c>
      <c r="X41036">
        <v>0</v>
      </c>
      <c r="Y41036" t="s">
        <v>584</v>
      </c>
      <c r="Z41036" t="s">
        <v>585</v>
      </c>
    </row>
    <row r="41037" spans="1:26" x14ac:dyDescent="0.35">
      <c r="A41037" s="1">
        <v>44186</v>
      </c>
      <c r="B41037">
        <v>0.70502314814814815</v>
      </c>
      <c r="C41037">
        <v>2020</v>
      </c>
      <c r="D41037">
        <v>2</v>
      </c>
      <c r="E41037" t="s">
        <v>26</v>
      </c>
      <c r="F41037">
        <v>1</v>
      </c>
      <c r="G41037">
        <v>426</v>
      </c>
      <c r="H41037" t="s">
        <v>27</v>
      </c>
      <c r="I41037" s="1">
        <v>44150</v>
      </c>
      <c r="J41037" t="s">
        <v>28</v>
      </c>
      <c r="K41037" t="s">
        <v>29</v>
      </c>
      <c r="L41037">
        <v>24910</v>
      </c>
      <c r="M41037" t="s">
        <v>53</v>
      </c>
      <c r="N41037">
        <v>24910</v>
      </c>
      <c r="O41037" t="s">
        <v>53</v>
      </c>
      <c r="P41037">
        <v>117</v>
      </c>
      <c r="Q41037">
        <v>91</v>
      </c>
      <c r="R41037">
        <v>11</v>
      </c>
      <c r="S41037" t="s">
        <v>33</v>
      </c>
      <c r="T41037">
        <v>18</v>
      </c>
      <c r="U41037" t="s">
        <v>138</v>
      </c>
      <c r="V41037">
        <v>3</v>
      </c>
      <c r="W41037">
        <v>1120</v>
      </c>
      <c r="X41037">
        <v>0</v>
      </c>
      <c r="Y41037" t="s">
        <v>584</v>
      </c>
      <c r="Z41037" t="s">
        <v>585</v>
      </c>
    </row>
    <row r="41038" spans="1:26" x14ac:dyDescent="0.35">
      <c r="A41038" s="1">
        <v>44186</v>
      </c>
      <c r="B41038">
        <v>0.70502314814814815</v>
      </c>
      <c r="C41038">
        <v>2020</v>
      </c>
      <c r="D41038">
        <v>2</v>
      </c>
      <c r="E41038" t="s">
        <v>26</v>
      </c>
      <c r="F41038">
        <v>1</v>
      </c>
      <c r="G41038">
        <v>426</v>
      </c>
      <c r="H41038" t="s">
        <v>27</v>
      </c>
      <c r="I41038" s="1">
        <v>44150</v>
      </c>
      <c r="J41038" t="s">
        <v>28</v>
      </c>
      <c r="K41038" t="s">
        <v>29</v>
      </c>
      <c r="L41038">
        <v>24910</v>
      </c>
      <c r="M41038" t="s">
        <v>53</v>
      </c>
      <c r="N41038">
        <v>24910</v>
      </c>
      <c r="O41038" t="s">
        <v>53</v>
      </c>
      <c r="P41038">
        <v>117</v>
      </c>
      <c r="Q41038">
        <v>91</v>
      </c>
      <c r="R41038">
        <v>11</v>
      </c>
      <c r="S41038" t="s">
        <v>33</v>
      </c>
      <c r="T41038">
        <v>27</v>
      </c>
      <c r="U41038" t="s">
        <v>143</v>
      </c>
      <c r="V41038">
        <v>1</v>
      </c>
      <c r="W41038">
        <v>1120</v>
      </c>
      <c r="X41038">
        <v>0</v>
      </c>
      <c r="Y41038" t="s">
        <v>584</v>
      </c>
      <c r="Z41038" t="s">
        <v>585</v>
      </c>
    </row>
    <row r="41039" spans="1:26" x14ac:dyDescent="0.35">
      <c r="A41039" s="1">
        <v>44186</v>
      </c>
      <c r="B41039">
        <v>0.70502314814814815</v>
      </c>
      <c r="C41039">
        <v>2020</v>
      </c>
      <c r="D41039">
        <v>2</v>
      </c>
      <c r="E41039" t="s">
        <v>26</v>
      </c>
      <c r="F41039">
        <v>1</v>
      </c>
      <c r="G41039">
        <v>426</v>
      </c>
      <c r="H41039" t="s">
        <v>27</v>
      </c>
      <c r="I41039" s="1">
        <v>44150</v>
      </c>
      <c r="J41039" t="s">
        <v>28</v>
      </c>
      <c r="K41039" t="s">
        <v>29</v>
      </c>
      <c r="L41039">
        <v>24910</v>
      </c>
      <c r="M41039" t="s">
        <v>53</v>
      </c>
      <c r="N41039">
        <v>24910</v>
      </c>
      <c r="O41039" t="s">
        <v>53</v>
      </c>
      <c r="P41039">
        <v>117</v>
      </c>
      <c r="Q41039">
        <v>91</v>
      </c>
      <c r="R41039">
        <v>11</v>
      </c>
      <c r="S41039" t="s">
        <v>33</v>
      </c>
      <c r="T41039">
        <v>33</v>
      </c>
      <c r="U41039" t="s">
        <v>264</v>
      </c>
      <c r="V41039">
        <v>4</v>
      </c>
      <c r="W41039">
        <v>1120</v>
      </c>
      <c r="X41039">
        <v>0</v>
      </c>
      <c r="Y41039" t="s">
        <v>584</v>
      </c>
      <c r="Z41039" t="s">
        <v>585</v>
      </c>
    </row>
    <row r="41040" spans="1:26" x14ac:dyDescent="0.35">
      <c r="A41040" s="1">
        <v>44186</v>
      </c>
      <c r="B41040">
        <v>0.70502314814814815</v>
      </c>
      <c r="C41040">
        <v>2020</v>
      </c>
      <c r="D41040">
        <v>2</v>
      </c>
      <c r="E41040" t="s">
        <v>26</v>
      </c>
      <c r="F41040">
        <v>1</v>
      </c>
      <c r="G41040">
        <v>426</v>
      </c>
      <c r="H41040" t="s">
        <v>27</v>
      </c>
      <c r="I41040" s="1">
        <v>44150</v>
      </c>
      <c r="J41040" t="s">
        <v>28</v>
      </c>
      <c r="K41040" t="s">
        <v>29</v>
      </c>
      <c r="L41040">
        <v>24910</v>
      </c>
      <c r="M41040" t="s">
        <v>53</v>
      </c>
      <c r="N41040">
        <v>24910</v>
      </c>
      <c r="O41040" t="s">
        <v>53</v>
      </c>
      <c r="P41040">
        <v>117</v>
      </c>
      <c r="Q41040">
        <v>91</v>
      </c>
      <c r="R41040">
        <v>11</v>
      </c>
      <c r="S41040" t="s">
        <v>33</v>
      </c>
      <c r="T41040">
        <v>65</v>
      </c>
      <c r="U41040" t="s">
        <v>144</v>
      </c>
      <c r="V41040">
        <v>86</v>
      </c>
      <c r="W41040">
        <v>1120</v>
      </c>
      <c r="X41040">
        <v>0</v>
      </c>
      <c r="Y41040" t="s">
        <v>584</v>
      </c>
      <c r="Z41040" t="s">
        <v>585</v>
      </c>
    </row>
    <row r="41041" spans="1:26" x14ac:dyDescent="0.35">
      <c r="A41041" s="1">
        <v>44186</v>
      </c>
      <c r="B41041">
        <v>0.70502314814814815</v>
      </c>
      <c r="C41041">
        <v>2020</v>
      </c>
      <c r="D41041">
        <v>2</v>
      </c>
      <c r="E41041" t="s">
        <v>26</v>
      </c>
      <c r="F41041">
        <v>1</v>
      </c>
      <c r="G41041">
        <v>426</v>
      </c>
      <c r="H41041" t="s">
        <v>27</v>
      </c>
      <c r="I41041" s="1">
        <v>44150</v>
      </c>
      <c r="J41041" t="s">
        <v>28</v>
      </c>
      <c r="K41041" t="s">
        <v>29</v>
      </c>
      <c r="L41041">
        <v>24910</v>
      </c>
      <c r="M41041" t="s">
        <v>53</v>
      </c>
      <c r="N41041">
        <v>24910</v>
      </c>
      <c r="O41041" t="s">
        <v>53</v>
      </c>
      <c r="P41041">
        <v>117</v>
      </c>
      <c r="Q41041">
        <v>91</v>
      </c>
      <c r="R41041">
        <v>11</v>
      </c>
      <c r="S41041" t="s">
        <v>33</v>
      </c>
      <c r="T41041">
        <v>70</v>
      </c>
      <c r="U41041" t="s">
        <v>228</v>
      </c>
      <c r="V41041">
        <v>4</v>
      </c>
      <c r="W41041">
        <v>1120</v>
      </c>
      <c r="X41041">
        <v>0</v>
      </c>
      <c r="Y41041" t="s">
        <v>584</v>
      </c>
      <c r="Z41041" t="s">
        <v>585</v>
      </c>
    </row>
    <row r="41042" spans="1:26" x14ac:dyDescent="0.35">
      <c r="A41042" s="1">
        <v>44186</v>
      </c>
      <c r="B41042">
        <v>0.70502314814814815</v>
      </c>
      <c r="C41042">
        <v>2020</v>
      </c>
      <c r="D41042">
        <v>2</v>
      </c>
      <c r="E41042" t="s">
        <v>26</v>
      </c>
      <c r="F41042">
        <v>1</v>
      </c>
      <c r="G41042">
        <v>426</v>
      </c>
      <c r="H41042" t="s">
        <v>27</v>
      </c>
      <c r="I41042" s="1">
        <v>44150</v>
      </c>
      <c r="J41042" t="s">
        <v>28</v>
      </c>
      <c r="K41042" t="s">
        <v>29</v>
      </c>
      <c r="L41042">
        <v>24910</v>
      </c>
      <c r="M41042" t="s">
        <v>53</v>
      </c>
      <c r="N41042">
        <v>24910</v>
      </c>
      <c r="O41042" t="s">
        <v>53</v>
      </c>
      <c r="P41042">
        <v>117</v>
      </c>
      <c r="Q41042">
        <v>91</v>
      </c>
      <c r="R41042">
        <v>11</v>
      </c>
      <c r="S41042" t="s">
        <v>33</v>
      </c>
      <c r="T41042">
        <v>77</v>
      </c>
      <c r="U41042" t="s">
        <v>125</v>
      </c>
      <c r="V41042">
        <v>141</v>
      </c>
      <c r="W41042">
        <v>1120</v>
      </c>
      <c r="X41042">
        <v>0</v>
      </c>
      <c r="Y41042" t="s">
        <v>584</v>
      </c>
      <c r="Z41042" t="s">
        <v>585</v>
      </c>
    </row>
    <row r="41043" spans="1:26" x14ac:dyDescent="0.35">
      <c r="A41043" s="1">
        <v>44186</v>
      </c>
      <c r="B41043">
        <v>0.70502314814814815</v>
      </c>
      <c r="C41043">
        <v>2020</v>
      </c>
      <c r="D41043">
        <v>2</v>
      </c>
      <c r="E41043" t="s">
        <v>26</v>
      </c>
      <c r="F41043">
        <v>1</v>
      </c>
      <c r="G41043">
        <v>426</v>
      </c>
      <c r="H41043" t="s">
        <v>27</v>
      </c>
      <c r="I41043" s="1">
        <v>44150</v>
      </c>
      <c r="J41043" t="s">
        <v>28</v>
      </c>
      <c r="K41043" t="s">
        <v>29</v>
      </c>
      <c r="L41043">
        <v>24910</v>
      </c>
      <c r="M41043" t="s">
        <v>53</v>
      </c>
      <c r="N41043">
        <v>24910</v>
      </c>
      <c r="O41043" t="s">
        <v>53</v>
      </c>
      <c r="P41043">
        <v>117</v>
      </c>
      <c r="Q41043">
        <v>91</v>
      </c>
      <c r="R41043">
        <v>11</v>
      </c>
      <c r="S41043" t="s">
        <v>33</v>
      </c>
      <c r="T41043">
        <v>95</v>
      </c>
      <c r="U41043" t="s">
        <v>31</v>
      </c>
      <c r="V41043">
        <v>24</v>
      </c>
      <c r="W41043">
        <v>1120</v>
      </c>
      <c r="X41043">
        <v>0</v>
      </c>
      <c r="Y41043" t="s">
        <v>584</v>
      </c>
      <c r="Z41043" t="s">
        <v>585</v>
      </c>
    </row>
    <row r="41044" spans="1:26" x14ac:dyDescent="0.35">
      <c r="A41044" s="1">
        <v>44186</v>
      </c>
      <c r="B41044">
        <v>0.70502314814814815</v>
      </c>
      <c r="C41044">
        <v>2020</v>
      </c>
      <c r="D41044">
        <v>2</v>
      </c>
      <c r="E41044" t="s">
        <v>26</v>
      </c>
      <c r="F41044">
        <v>1</v>
      </c>
      <c r="G41044">
        <v>426</v>
      </c>
      <c r="H41044" t="s">
        <v>27</v>
      </c>
      <c r="I41044" s="1">
        <v>44150</v>
      </c>
      <c r="J41044" t="s">
        <v>28</v>
      </c>
      <c r="K41044" t="s">
        <v>29</v>
      </c>
      <c r="L41044">
        <v>24910</v>
      </c>
      <c r="M41044" t="s">
        <v>53</v>
      </c>
      <c r="N41044">
        <v>24910</v>
      </c>
      <c r="O41044" t="s">
        <v>53</v>
      </c>
      <c r="P41044">
        <v>117</v>
      </c>
      <c r="Q41044">
        <v>91</v>
      </c>
      <c r="R41044">
        <v>11</v>
      </c>
      <c r="S41044" t="s">
        <v>33</v>
      </c>
      <c r="T41044">
        <v>96</v>
      </c>
      <c r="U41044" t="s">
        <v>32</v>
      </c>
      <c r="V41044">
        <v>27</v>
      </c>
      <c r="W41044">
        <v>1120</v>
      </c>
      <c r="X41044">
        <v>0</v>
      </c>
      <c r="Y41044" t="s">
        <v>584</v>
      </c>
      <c r="Z41044" t="s">
        <v>585</v>
      </c>
    </row>
    <row r="41045" spans="1:26" x14ac:dyDescent="0.35">
      <c r="A41045" s="1">
        <v>44186</v>
      </c>
      <c r="B41045">
        <v>0.70502314814814815</v>
      </c>
      <c r="C41045">
        <v>2020</v>
      </c>
      <c r="D41045">
        <v>2</v>
      </c>
      <c r="E41045" t="s">
        <v>26</v>
      </c>
      <c r="F41045">
        <v>1</v>
      </c>
      <c r="G41045">
        <v>426</v>
      </c>
      <c r="H41045" t="s">
        <v>27</v>
      </c>
      <c r="I41045" s="1">
        <v>44150</v>
      </c>
      <c r="J41045" t="s">
        <v>28</v>
      </c>
      <c r="K41045" t="s">
        <v>29</v>
      </c>
      <c r="L41045">
        <v>24910</v>
      </c>
      <c r="M41045" t="s">
        <v>53</v>
      </c>
      <c r="N41045">
        <v>24910</v>
      </c>
      <c r="O41045" t="s">
        <v>53</v>
      </c>
      <c r="P41045">
        <v>117</v>
      </c>
      <c r="Q41045">
        <v>91</v>
      </c>
      <c r="R41045">
        <v>13</v>
      </c>
      <c r="S41045" t="s">
        <v>30</v>
      </c>
      <c r="T41045">
        <v>77234</v>
      </c>
      <c r="U41045" t="s">
        <v>115</v>
      </c>
      <c r="V41045">
        <v>1</v>
      </c>
      <c r="W41045">
        <v>1120</v>
      </c>
      <c r="X41045">
        <v>0</v>
      </c>
      <c r="Y41045" t="s">
        <v>584</v>
      </c>
      <c r="Z41045" t="s">
        <v>585</v>
      </c>
    </row>
    <row r="41046" spans="1:26" x14ac:dyDescent="0.35">
      <c r="A41046" s="1">
        <v>44186</v>
      </c>
      <c r="B41046">
        <v>0.70502314814814815</v>
      </c>
      <c r="C41046">
        <v>2020</v>
      </c>
      <c r="D41046">
        <v>2</v>
      </c>
      <c r="E41046" t="s">
        <v>26</v>
      </c>
      <c r="F41046">
        <v>1</v>
      </c>
      <c r="G41046">
        <v>426</v>
      </c>
      <c r="H41046" t="s">
        <v>27</v>
      </c>
      <c r="I41046" s="1">
        <v>44150</v>
      </c>
      <c r="J41046" t="s">
        <v>28</v>
      </c>
      <c r="K41046" t="s">
        <v>29</v>
      </c>
      <c r="L41046">
        <v>24910</v>
      </c>
      <c r="M41046" t="s">
        <v>53</v>
      </c>
      <c r="N41046">
        <v>24910</v>
      </c>
      <c r="O41046" t="s">
        <v>53</v>
      </c>
      <c r="P41046">
        <v>117</v>
      </c>
      <c r="Q41046">
        <v>91</v>
      </c>
      <c r="R41046">
        <v>13</v>
      </c>
      <c r="S41046" t="s">
        <v>30</v>
      </c>
      <c r="T41046">
        <v>77555</v>
      </c>
      <c r="U41046" t="s">
        <v>116</v>
      </c>
      <c r="V41046">
        <v>6</v>
      </c>
      <c r="W41046">
        <v>1120</v>
      </c>
      <c r="X41046">
        <v>0</v>
      </c>
      <c r="Y41046" t="s">
        <v>584</v>
      </c>
      <c r="Z41046" t="s">
        <v>585</v>
      </c>
    </row>
    <row r="41047" spans="1:26" x14ac:dyDescent="0.35">
      <c r="A41047" s="1">
        <v>44186</v>
      </c>
      <c r="B41047">
        <v>0.70502314814814815</v>
      </c>
      <c r="C41047">
        <v>2020</v>
      </c>
      <c r="D41047">
        <v>2</v>
      </c>
      <c r="E41047" t="s">
        <v>26</v>
      </c>
      <c r="F41047">
        <v>1</v>
      </c>
      <c r="G41047">
        <v>426</v>
      </c>
      <c r="H41047" t="s">
        <v>27</v>
      </c>
      <c r="I41047" s="1">
        <v>44150</v>
      </c>
      <c r="J41047" t="s">
        <v>28</v>
      </c>
      <c r="K41047" t="s">
        <v>29</v>
      </c>
      <c r="L41047">
        <v>24910</v>
      </c>
      <c r="M41047" t="s">
        <v>53</v>
      </c>
      <c r="N41047">
        <v>24910</v>
      </c>
      <c r="O41047" t="s">
        <v>53</v>
      </c>
      <c r="P41047">
        <v>117</v>
      </c>
      <c r="Q41047">
        <v>91</v>
      </c>
      <c r="R41047">
        <v>13</v>
      </c>
      <c r="S41047" t="s">
        <v>30</v>
      </c>
      <c r="T41047">
        <v>77777</v>
      </c>
      <c r="U41047" t="s">
        <v>118</v>
      </c>
      <c r="V41047">
        <v>9</v>
      </c>
      <c r="W41047">
        <v>1120</v>
      </c>
      <c r="X41047">
        <v>0</v>
      </c>
      <c r="Y41047" t="s">
        <v>584</v>
      </c>
      <c r="Z41047" t="s">
        <v>585</v>
      </c>
    </row>
    <row r="41048" spans="1:26" x14ac:dyDescent="0.35">
      <c r="A41048" s="1">
        <v>44186</v>
      </c>
      <c r="B41048">
        <v>0.70502314814814815</v>
      </c>
      <c r="C41048">
        <v>2020</v>
      </c>
      <c r="D41048">
        <v>2</v>
      </c>
      <c r="E41048" t="s">
        <v>26</v>
      </c>
      <c r="F41048">
        <v>1</v>
      </c>
      <c r="G41048">
        <v>426</v>
      </c>
      <c r="H41048" t="s">
        <v>27</v>
      </c>
      <c r="I41048" s="1">
        <v>44150</v>
      </c>
      <c r="J41048" t="s">
        <v>28</v>
      </c>
      <c r="K41048" t="s">
        <v>29</v>
      </c>
      <c r="L41048">
        <v>24910</v>
      </c>
      <c r="M41048" t="s">
        <v>53</v>
      </c>
      <c r="N41048">
        <v>24910</v>
      </c>
      <c r="O41048" t="s">
        <v>53</v>
      </c>
      <c r="P41048">
        <v>117</v>
      </c>
      <c r="Q41048">
        <v>91</v>
      </c>
      <c r="R41048">
        <v>13</v>
      </c>
      <c r="S41048" t="s">
        <v>30</v>
      </c>
      <c r="T41048">
        <v>77800</v>
      </c>
      <c r="U41048" t="s">
        <v>371</v>
      </c>
      <c r="V41048">
        <v>1</v>
      </c>
      <c r="W41048">
        <v>1120</v>
      </c>
      <c r="X41048">
        <v>0</v>
      </c>
      <c r="Y41048" t="s">
        <v>584</v>
      </c>
      <c r="Z41048" t="s">
        <v>585</v>
      </c>
    </row>
    <row r="41049" spans="1:26" x14ac:dyDescent="0.35">
      <c r="A41049" s="1">
        <v>44186</v>
      </c>
      <c r="B41049">
        <v>0.70502314814814815</v>
      </c>
      <c r="C41049">
        <v>2020</v>
      </c>
      <c r="D41049">
        <v>2</v>
      </c>
      <c r="E41049" t="s">
        <v>26</v>
      </c>
      <c r="F41049">
        <v>1</v>
      </c>
      <c r="G41049">
        <v>426</v>
      </c>
      <c r="H41049" t="s">
        <v>27</v>
      </c>
      <c r="I41049" s="1">
        <v>44150</v>
      </c>
      <c r="J41049" t="s">
        <v>28</v>
      </c>
      <c r="K41049" t="s">
        <v>29</v>
      </c>
      <c r="L41049">
        <v>24910</v>
      </c>
      <c r="M41049" t="s">
        <v>53</v>
      </c>
      <c r="N41049">
        <v>24910</v>
      </c>
      <c r="O41049" t="s">
        <v>53</v>
      </c>
      <c r="P41049">
        <v>117</v>
      </c>
      <c r="Q41049">
        <v>91</v>
      </c>
      <c r="R41049">
        <v>13</v>
      </c>
      <c r="S41049" t="s">
        <v>30</v>
      </c>
      <c r="T41049">
        <v>45045</v>
      </c>
      <c r="U41049" t="s">
        <v>217</v>
      </c>
      <c r="V41049">
        <v>1</v>
      </c>
      <c r="W41049">
        <v>1120</v>
      </c>
      <c r="X41049">
        <v>0</v>
      </c>
      <c r="Y41049" t="s">
        <v>584</v>
      </c>
      <c r="Z41049" t="s">
        <v>585</v>
      </c>
    </row>
    <row r="41050" spans="1:26" x14ac:dyDescent="0.35">
      <c r="A41050" s="1">
        <v>44186</v>
      </c>
      <c r="B41050">
        <v>0.70502314814814815</v>
      </c>
      <c r="C41050">
        <v>2020</v>
      </c>
      <c r="D41050">
        <v>2</v>
      </c>
      <c r="E41050" t="s">
        <v>26</v>
      </c>
      <c r="F41050">
        <v>1</v>
      </c>
      <c r="G41050">
        <v>426</v>
      </c>
      <c r="H41050" t="s">
        <v>27</v>
      </c>
      <c r="I41050" s="1">
        <v>44150</v>
      </c>
      <c r="J41050" t="s">
        <v>28</v>
      </c>
      <c r="K41050" t="s">
        <v>29</v>
      </c>
      <c r="L41050">
        <v>24910</v>
      </c>
      <c r="M41050" t="s">
        <v>53</v>
      </c>
      <c r="N41050">
        <v>24910</v>
      </c>
      <c r="O41050" t="s">
        <v>53</v>
      </c>
      <c r="P41050">
        <v>117</v>
      </c>
      <c r="Q41050">
        <v>91</v>
      </c>
      <c r="R41050">
        <v>13</v>
      </c>
      <c r="S41050" t="s">
        <v>30</v>
      </c>
      <c r="T41050">
        <v>45555</v>
      </c>
      <c r="U41050" t="s">
        <v>129</v>
      </c>
      <c r="V41050">
        <v>3</v>
      </c>
      <c r="W41050">
        <v>1120</v>
      </c>
      <c r="X41050">
        <v>0</v>
      </c>
      <c r="Y41050" t="s">
        <v>584</v>
      </c>
      <c r="Z41050" t="s">
        <v>585</v>
      </c>
    </row>
    <row r="41051" spans="1:26" x14ac:dyDescent="0.35">
      <c r="A41051" s="1">
        <v>44186</v>
      </c>
      <c r="B41051">
        <v>0.70502314814814815</v>
      </c>
      <c r="C41051">
        <v>2020</v>
      </c>
      <c r="D41051">
        <v>2</v>
      </c>
      <c r="E41051" t="s">
        <v>26</v>
      </c>
      <c r="F41051">
        <v>1</v>
      </c>
      <c r="G41051">
        <v>426</v>
      </c>
      <c r="H41051" t="s">
        <v>27</v>
      </c>
      <c r="I41051" s="1">
        <v>44150</v>
      </c>
      <c r="J41051" t="s">
        <v>28</v>
      </c>
      <c r="K41051" t="s">
        <v>29</v>
      </c>
      <c r="L41051">
        <v>24910</v>
      </c>
      <c r="M41051" t="s">
        <v>53</v>
      </c>
      <c r="N41051">
        <v>24910</v>
      </c>
      <c r="O41051" t="s">
        <v>53</v>
      </c>
      <c r="P41051">
        <v>117</v>
      </c>
      <c r="Q41051">
        <v>91</v>
      </c>
      <c r="R41051">
        <v>13</v>
      </c>
      <c r="S41051" t="s">
        <v>30</v>
      </c>
      <c r="T41051">
        <v>50000</v>
      </c>
      <c r="U41051" t="s">
        <v>130</v>
      </c>
      <c r="V41051">
        <v>1</v>
      </c>
      <c r="W41051">
        <v>1120</v>
      </c>
      <c r="X41051">
        <v>0</v>
      </c>
      <c r="Y41051" t="s">
        <v>584</v>
      </c>
      <c r="Z41051" t="s">
        <v>585</v>
      </c>
    </row>
    <row r="41052" spans="1:26" x14ac:dyDescent="0.35">
      <c r="A41052" s="1">
        <v>44186</v>
      </c>
      <c r="B41052">
        <v>0.70502314814814815</v>
      </c>
      <c r="C41052">
        <v>2020</v>
      </c>
      <c r="D41052">
        <v>2</v>
      </c>
      <c r="E41052" t="s">
        <v>26</v>
      </c>
      <c r="F41052">
        <v>1</v>
      </c>
      <c r="G41052">
        <v>426</v>
      </c>
      <c r="H41052" t="s">
        <v>27</v>
      </c>
      <c r="I41052" s="1">
        <v>44150</v>
      </c>
      <c r="J41052" t="s">
        <v>28</v>
      </c>
      <c r="K41052" t="s">
        <v>29</v>
      </c>
      <c r="L41052">
        <v>24910</v>
      </c>
      <c r="M41052" t="s">
        <v>53</v>
      </c>
      <c r="N41052">
        <v>24910</v>
      </c>
      <c r="O41052" t="s">
        <v>53</v>
      </c>
      <c r="P41052">
        <v>117</v>
      </c>
      <c r="Q41052">
        <v>91</v>
      </c>
      <c r="R41052">
        <v>13</v>
      </c>
      <c r="S41052" t="s">
        <v>30</v>
      </c>
      <c r="T41052">
        <v>13613</v>
      </c>
      <c r="U41052" t="s">
        <v>182</v>
      </c>
      <c r="V41052">
        <v>2</v>
      </c>
      <c r="W41052">
        <v>1120</v>
      </c>
      <c r="X41052">
        <v>0</v>
      </c>
      <c r="Y41052" t="s">
        <v>584</v>
      </c>
      <c r="Z41052" t="s">
        <v>585</v>
      </c>
    </row>
    <row r="41053" spans="1:26" x14ac:dyDescent="0.35">
      <c r="A41053" s="1">
        <v>44186</v>
      </c>
      <c r="B41053">
        <v>0.70502314814814815</v>
      </c>
      <c r="C41053">
        <v>2020</v>
      </c>
      <c r="D41053">
        <v>2</v>
      </c>
      <c r="E41053" t="s">
        <v>26</v>
      </c>
      <c r="F41053">
        <v>1</v>
      </c>
      <c r="G41053">
        <v>426</v>
      </c>
      <c r="H41053" t="s">
        <v>27</v>
      </c>
      <c r="I41053" s="1">
        <v>44150</v>
      </c>
      <c r="J41053" t="s">
        <v>28</v>
      </c>
      <c r="K41053" t="s">
        <v>29</v>
      </c>
      <c r="L41053">
        <v>24910</v>
      </c>
      <c r="M41053" t="s">
        <v>53</v>
      </c>
      <c r="N41053">
        <v>24910</v>
      </c>
      <c r="O41053" t="s">
        <v>53</v>
      </c>
      <c r="P41053">
        <v>117</v>
      </c>
      <c r="Q41053">
        <v>91</v>
      </c>
      <c r="R41053">
        <v>13</v>
      </c>
      <c r="S41053" t="s">
        <v>30</v>
      </c>
      <c r="T41053">
        <v>13789</v>
      </c>
      <c r="U41053" t="s">
        <v>183</v>
      </c>
      <c r="V41053">
        <v>6</v>
      </c>
      <c r="W41053">
        <v>1120</v>
      </c>
      <c r="X41053">
        <v>0</v>
      </c>
      <c r="Y41053" t="s">
        <v>584</v>
      </c>
      <c r="Z41053" t="s">
        <v>585</v>
      </c>
    </row>
    <row r="41054" spans="1:26" x14ac:dyDescent="0.35">
      <c r="A41054" s="1">
        <v>44186</v>
      </c>
      <c r="B41054">
        <v>0.70502314814814815</v>
      </c>
      <c r="C41054">
        <v>2020</v>
      </c>
      <c r="D41054">
        <v>2</v>
      </c>
      <c r="E41054" t="s">
        <v>26</v>
      </c>
      <c r="F41054">
        <v>1</v>
      </c>
      <c r="G41054">
        <v>426</v>
      </c>
      <c r="H41054" t="s">
        <v>27</v>
      </c>
      <c r="I41054" s="1">
        <v>44150</v>
      </c>
      <c r="J41054" t="s">
        <v>28</v>
      </c>
      <c r="K41054" t="s">
        <v>29</v>
      </c>
      <c r="L41054">
        <v>24910</v>
      </c>
      <c r="M41054" t="s">
        <v>53</v>
      </c>
      <c r="N41054">
        <v>24910</v>
      </c>
      <c r="O41054" t="s">
        <v>53</v>
      </c>
      <c r="P41054">
        <v>117</v>
      </c>
      <c r="Q41054">
        <v>91</v>
      </c>
      <c r="R41054">
        <v>13</v>
      </c>
      <c r="S41054" t="s">
        <v>30</v>
      </c>
      <c r="T41054">
        <v>15120</v>
      </c>
      <c r="U41054" t="s">
        <v>186</v>
      </c>
      <c r="V41054">
        <v>3</v>
      </c>
      <c r="W41054">
        <v>1120</v>
      </c>
      <c r="X41054">
        <v>0</v>
      </c>
      <c r="Y41054" t="s">
        <v>584</v>
      </c>
      <c r="Z41054" t="s">
        <v>585</v>
      </c>
    </row>
    <row r="41055" spans="1:26" x14ac:dyDescent="0.35">
      <c r="A41055" s="1">
        <v>44186</v>
      </c>
      <c r="B41055">
        <v>0.70502314814814815</v>
      </c>
      <c r="C41055">
        <v>2020</v>
      </c>
      <c r="D41055">
        <v>2</v>
      </c>
      <c r="E41055" t="s">
        <v>26</v>
      </c>
      <c r="F41055">
        <v>1</v>
      </c>
      <c r="G41055">
        <v>426</v>
      </c>
      <c r="H41055" t="s">
        <v>27</v>
      </c>
      <c r="I41055" s="1">
        <v>44150</v>
      </c>
      <c r="J41055" t="s">
        <v>28</v>
      </c>
      <c r="K41055" t="s">
        <v>29</v>
      </c>
      <c r="L41055">
        <v>24910</v>
      </c>
      <c r="M41055" t="s">
        <v>53</v>
      </c>
      <c r="N41055">
        <v>24910</v>
      </c>
      <c r="O41055" t="s">
        <v>53</v>
      </c>
      <c r="P41055">
        <v>117</v>
      </c>
      <c r="Q41055">
        <v>91</v>
      </c>
      <c r="R41055">
        <v>13</v>
      </c>
      <c r="S41055" t="s">
        <v>30</v>
      </c>
      <c r="T41055">
        <v>15222</v>
      </c>
      <c r="U41055" t="s">
        <v>188</v>
      </c>
      <c r="V41055">
        <v>3</v>
      </c>
      <c r="W41055">
        <v>1120</v>
      </c>
      <c r="X41055">
        <v>0</v>
      </c>
      <c r="Y41055" t="s">
        <v>584</v>
      </c>
      <c r="Z41055" t="s">
        <v>585</v>
      </c>
    </row>
    <row r="41056" spans="1:26" x14ac:dyDescent="0.35">
      <c r="A41056" s="1">
        <v>44186</v>
      </c>
      <c r="B41056">
        <v>0.70502314814814815</v>
      </c>
      <c r="C41056">
        <v>2020</v>
      </c>
      <c r="D41056">
        <v>2</v>
      </c>
      <c r="E41056" t="s">
        <v>26</v>
      </c>
      <c r="F41056">
        <v>1</v>
      </c>
      <c r="G41056">
        <v>426</v>
      </c>
      <c r="H41056" t="s">
        <v>27</v>
      </c>
      <c r="I41056" s="1">
        <v>44150</v>
      </c>
      <c r="J41056" t="s">
        <v>28</v>
      </c>
      <c r="K41056" t="s">
        <v>29</v>
      </c>
      <c r="L41056">
        <v>24910</v>
      </c>
      <c r="M41056" t="s">
        <v>53</v>
      </c>
      <c r="N41056">
        <v>24910</v>
      </c>
      <c r="O41056" t="s">
        <v>53</v>
      </c>
      <c r="P41056">
        <v>117</v>
      </c>
      <c r="Q41056">
        <v>91</v>
      </c>
      <c r="R41056">
        <v>13</v>
      </c>
      <c r="S41056" t="s">
        <v>30</v>
      </c>
      <c r="T41056">
        <v>15333</v>
      </c>
      <c r="U41056" t="s">
        <v>189</v>
      </c>
      <c r="V41056">
        <v>1</v>
      </c>
      <c r="W41056">
        <v>1120</v>
      </c>
      <c r="X41056">
        <v>0</v>
      </c>
      <c r="Y41056" t="s">
        <v>584</v>
      </c>
      <c r="Z41056" t="s">
        <v>585</v>
      </c>
    </row>
    <row r="41057" spans="1:26" x14ac:dyDescent="0.35">
      <c r="A41057" s="1">
        <v>44186</v>
      </c>
      <c r="B41057">
        <v>0.70502314814814815</v>
      </c>
      <c r="C41057">
        <v>2020</v>
      </c>
      <c r="D41057">
        <v>2</v>
      </c>
      <c r="E41057" t="s">
        <v>26</v>
      </c>
      <c r="F41057">
        <v>1</v>
      </c>
      <c r="G41057">
        <v>426</v>
      </c>
      <c r="H41057" t="s">
        <v>27</v>
      </c>
      <c r="I41057" s="1">
        <v>44150</v>
      </c>
      <c r="J41057" t="s">
        <v>28</v>
      </c>
      <c r="K41057" t="s">
        <v>29</v>
      </c>
      <c r="L41057">
        <v>24910</v>
      </c>
      <c r="M41057" t="s">
        <v>53</v>
      </c>
      <c r="N41057">
        <v>24910</v>
      </c>
      <c r="O41057" t="s">
        <v>53</v>
      </c>
      <c r="P41057">
        <v>117</v>
      </c>
      <c r="Q41057">
        <v>91</v>
      </c>
      <c r="R41057">
        <v>13</v>
      </c>
      <c r="S41057" t="s">
        <v>30</v>
      </c>
      <c r="T41057">
        <v>15415</v>
      </c>
      <c r="U41057" t="s">
        <v>190</v>
      </c>
      <c r="V41057">
        <v>1</v>
      </c>
      <c r="W41057">
        <v>1120</v>
      </c>
      <c r="X41057">
        <v>0</v>
      </c>
      <c r="Y41057" t="s">
        <v>584</v>
      </c>
      <c r="Z41057" t="s">
        <v>585</v>
      </c>
    </row>
    <row r="41058" spans="1:26" x14ac:dyDescent="0.35">
      <c r="A41058" s="1">
        <v>44186</v>
      </c>
      <c r="B41058">
        <v>0.70502314814814815</v>
      </c>
      <c r="C41058">
        <v>2020</v>
      </c>
      <c r="D41058">
        <v>2</v>
      </c>
      <c r="E41058" t="s">
        <v>26</v>
      </c>
      <c r="F41058">
        <v>1</v>
      </c>
      <c r="G41058">
        <v>426</v>
      </c>
      <c r="H41058" t="s">
        <v>27</v>
      </c>
      <c r="I41058" s="1">
        <v>44150</v>
      </c>
      <c r="J41058" t="s">
        <v>28</v>
      </c>
      <c r="K41058" t="s">
        <v>29</v>
      </c>
      <c r="L41058">
        <v>24910</v>
      </c>
      <c r="M41058" t="s">
        <v>53</v>
      </c>
      <c r="N41058">
        <v>24910</v>
      </c>
      <c r="O41058" t="s">
        <v>53</v>
      </c>
      <c r="P41058">
        <v>117</v>
      </c>
      <c r="Q41058">
        <v>91</v>
      </c>
      <c r="R41058">
        <v>13</v>
      </c>
      <c r="S41058" t="s">
        <v>30</v>
      </c>
      <c r="T41058">
        <v>15777</v>
      </c>
      <c r="U41058" t="s">
        <v>439</v>
      </c>
      <c r="V41058">
        <v>2</v>
      </c>
      <c r="W41058">
        <v>1120</v>
      </c>
      <c r="X41058">
        <v>0</v>
      </c>
      <c r="Y41058" t="s">
        <v>584</v>
      </c>
      <c r="Z41058" t="s">
        <v>585</v>
      </c>
    </row>
    <row r="41059" spans="1:26" x14ac:dyDescent="0.35">
      <c r="A41059" s="1">
        <v>44186</v>
      </c>
      <c r="B41059">
        <v>0.70502314814814815</v>
      </c>
      <c r="C41059">
        <v>2020</v>
      </c>
      <c r="D41059">
        <v>2</v>
      </c>
      <c r="E41059" t="s">
        <v>26</v>
      </c>
      <c r="F41059">
        <v>1</v>
      </c>
      <c r="G41059">
        <v>426</v>
      </c>
      <c r="H41059" t="s">
        <v>27</v>
      </c>
      <c r="I41059" s="1">
        <v>44150</v>
      </c>
      <c r="J41059" t="s">
        <v>28</v>
      </c>
      <c r="K41059" t="s">
        <v>29</v>
      </c>
      <c r="L41059">
        <v>24910</v>
      </c>
      <c r="M41059" t="s">
        <v>53</v>
      </c>
      <c r="N41059">
        <v>24910</v>
      </c>
      <c r="O41059" t="s">
        <v>53</v>
      </c>
      <c r="P41059">
        <v>117</v>
      </c>
      <c r="Q41059">
        <v>91</v>
      </c>
      <c r="R41059">
        <v>13</v>
      </c>
      <c r="S41059" t="s">
        <v>30</v>
      </c>
      <c r="T41059">
        <v>17000</v>
      </c>
      <c r="U41059" t="s">
        <v>642</v>
      </c>
      <c r="V41059">
        <v>1</v>
      </c>
      <c r="W41059">
        <v>1120</v>
      </c>
      <c r="X41059">
        <v>0</v>
      </c>
      <c r="Y41059" t="s">
        <v>584</v>
      </c>
      <c r="Z41059" t="s">
        <v>585</v>
      </c>
    </row>
    <row r="41060" spans="1:26" x14ac:dyDescent="0.35">
      <c r="A41060" s="1">
        <v>44186</v>
      </c>
      <c r="B41060">
        <v>0.70502314814814815</v>
      </c>
      <c r="C41060">
        <v>2020</v>
      </c>
      <c r="D41060">
        <v>2</v>
      </c>
      <c r="E41060" t="s">
        <v>26</v>
      </c>
      <c r="F41060">
        <v>1</v>
      </c>
      <c r="G41060">
        <v>426</v>
      </c>
      <c r="H41060" t="s">
        <v>27</v>
      </c>
      <c r="I41060" s="1">
        <v>44150</v>
      </c>
      <c r="J41060" t="s">
        <v>28</v>
      </c>
      <c r="K41060" t="s">
        <v>29</v>
      </c>
      <c r="L41060">
        <v>24910</v>
      </c>
      <c r="M41060" t="s">
        <v>53</v>
      </c>
      <c r="N41060">
        <v>24910</v>
      </c>
      <c r="O41060" t="s">
        <v>53</v>
      </c>
      <c r="P41060">
        <v>117</v>
      </c>
      <c r="Q41060">
        <v>91</v>
      </c>
      <c r="R41060">
        <v>13</v>
      </c>
      <c r="S41060" t="s">
        <v>30</v>
      </c>
      <c r="T41060">
        <v>65500</v>
      </c>
      <c r="U41060" t="s">
        <v>104</v>
      </c>
      <c r="V41060">
        <v>1</v>
      </c>
      <c r="W41060">
        <v>1120</v>
      </c>
      <c r="X41060">
        <v>0</v>
      </c>
      <c r="Y41060" t="s">
        <v>584</v>
      </c>
      <c r="Z41060" t="s">
        <v>585</v>
      </c>
    </row>
    <row r="41061" spans="1:26" x14ac:dyDescent="0.35">
      <c r="A41061" s="1">
        <v>44186</v>
      </c>
      <c r="B41061">
        <v>0.70502314814814815</v>
      </c>
      <c r="C41061">
        <v>2020</v>
      </c>
      <c r="D41061">
        <v>2</v>
      </c>
      <c r="E41061" t="s">
        <v>26</v>
      </c>
      <c r="F41061">
        <v>1</v>
      </c>
      <c r="G41061">
        <v>426</v>
      </c>
      <c r="H41061" t="s">
        <v>27</v>
      </c>
      <c r="I41061" s="1">
        <v>44150</v>
      </c>
      <c r="J41061" t="s">
        <v>28</v>
      </c>
      <c r="K41061" t="s">
        <v>29</v>
      </c>
      <c r="L41061">
        <v>24910</v>
      </c>
      <c r="M41061" t="s">
        <v>53</v>
      </c>
      <c r="N41061">
        <v>24910</v>
      </c>
      <c r="O41061" t="s">
        <v>53</v>
      </c>
      <c r="P41061">
        <v>117</v>
      </c>
      <c r="Q41061">
        <v>91</v>
      </c>
      <c r="R41061">
        <v>13</v>
      </c>
      <c r="S41061" t="s">
        <v>30</v>
      </c>
      <c r="T41061">
        <v>65650</v>
      </c>
      <c r="U41061" t="s">
        <v>230</v>
      </c>
      <c r="V41061">
        <v>2</v>
      </c>
      <c r="W41061">
        <v>1120</v>
      </c>
      <c r="X41061">
        <v>0</v>
      </c>
      <c r="Y41061" t="s">
        <v>584</v>
      </c>
      <c r="Z41061" t="s">
        <v>585</v>
      </c>
    </row>
    <row r="41062" spans="1:26" x14ac:dyDescent="0.35">
      <c r="A41062" s="1">
        <v>44186</v>
      </c>
      <c r="B41062">
        <v>0.70502314814814815</v>
      </c>
      <c r="C41062">
        <v>2020</v>
      </c>
      <c r="D41062">
        <v>2</v>
      </c>
      <c r="E41062" t="s">
        <v>26</v>
      </c>
      <c r="F41062">
        <v>1</v>
      </c>
      <c r="G41062">
        <v>426</v>
      </c>
      <c r="H41062" t="s">
        <v>27</v>
      </c>
      <c r="I41062" s="1">
        <v>44150</v>
      </c>
      <c r="J41062" t="s">
        <v>28</v>
      </c>
      <c r="K41062" t="s">
        <v>29</v>
      </c>
      <c r="L41062">
        <v>24910</v>
      </c>
      <c r="M41062" t="s">
        <v>53</v>
      </c>
      <c r="N41062">
        <v>24910</v>
      </c>
      <c r="O41062" t="s">
        <v>53</v>
      </c>
      <c r="P41062">
        <v>117</v>
      </c>
      <c r="Q41062">
        <v>91</v>
      </c>
      <c r="R41062">
        <v>13</v>
      </c>
      <c r="S41062" t="s">
        <v>30</v>
      </c>
      <c r="T41062">
        <v>77111</v>
      </c>
      <c r="U41062" t="s">
        <v>112</v>
      </c>
      <c r="V41062">
        <v>6</v>
      </c>
      <c r="W41062">
        <v>1120</v>
      </c>
      <c r="X41062">
        <v>0</v>
      </c>
      <c r="Y41062" t="s">
        <v>584</v>
      </c>
      <c r="Z41062" t="s">
        <v>585</v>
      </c>
    </row>
    <row r="41063" spans="1:26" x14ac:dyDescent="0.35">
      <c r="A41063" s="1">
        <v>44186</v>
      </c>
      <c r="B41063">
        <v>0.70502314814814815</v>
      </c>
      <c r="C41063">
        <v>2020</v>
      </c>
      <c r="D41063">
        <v>2</v>
      </c>
      <c r="E41063" t="s">
        <v>26</v>
      </c>
      <c r="F41063">
        <v>1</v>
      </c>
      <c r="G41063">
        <v>426</v>
      </c>
      <c r="H41063" t="s">
        <v>27</v>
      </c>
      <c r="I41063" s="1">
        <v>44150</v>
      </c>
      <c r="J41063" t="s">
        <v>28</v>
      </c>
      <c r="K41063" t="s">
        <v>29</v>
      </c>
      <c r="L41063">
        <v>24910</v>
      </c>
      <c r="M41063" t="s">
        <v>53</v>
      </c>
      <c r="N41063">
        <v>24910</v>
      </c>
      <c r="O41063" t="s">
        <v>53</v>
      </c>
      <c r="P41063">
        <v>117</v>
      </c>
      <c r="Q41063">
        <v>91</v>
      </c>
      <c r="R41063">
        <v>13</v>
      </c>
      <c r="S41063" t="s">
        <v>30</v>
      </c>
      <c r="T41063">
        <v>77123</v>
      </c>
      <c r="U41063" t="s">
        <v>113</v>
      </c>
      <c r="V41063">
        <v>4</v>
      </c>
      <c r="W41063">
        <v>1120</v>
      </c>
      <c r="X41063">
        <v>0</v>
      </c>
      <c r="Y41063" t="s">
        <v>584</v>
      </c>
      <c r="Z41063" t="s">
        <v>585</v>
      </c>
    </row>
    <row r="41064" spans="1:26" x14ac:dyDescent="0.35">
      <c r="A41064" s="1">
        <v>44186</v>
      </c>
      <c r="B41064">
        <v>0.70502314814814815</v>
      </c>
      <c r="C41064">
        <v>2020</v>
      </c>
      <c r="D41064">
        <v>2</v>
      </c>
      <c r="E41064" t="s">
        <v>26</v>
      </c>
      <c r="F41064">
        <v>1</v>
      </c>
      <c r="G41064">
        <v>426</v>
      </c>
      <c r="H41064" t="s">
        <v>27</v>
      </c>
      <c r="I41064" s="1">
        <v>44150</v>
      </c>
      <c r="J41064" t="s">
        <v>28</v>
      </c>
      <c r="K41064" t="s">
        <v>29</v>
      </c>
      <c r="L41064">
        <v>24910</v>
      </c>
      <c r="M41064" t="s">
        <v>53</v>
      </c>
      <c r="N41064">
        <v>24910</v>
      </c>
      <c r="O41064" t="s">
        <v>53</v>
      </c>
      <c r="P41064">
        <v>117</v>
      </c>
      <c r="Q41064">
        <v>91</v>
      </c>
      <c r="R41064">
        <v>13</v>
      </c>
      <c r="S41064" t="s">
        <v>30</v>
      </c>
      <c r="T41064">
        <v>77222</v>
      </c>
      <c r="U41064" t="s">
        <v>61</v>
      </c>
      <c r="V41064">
        <v>1</v>
      </c>
      <c r="W41064">
        <v>1120</v>
      </c>
      <c r="X41064">
        <v>0</v>
      </c>
      <c r="Y41064" t="s">
        <v>584</v>
      </c>
      <c r="Z41064" t="s">
        <v>585</v>
      </c>
    </row>
    <row r="41065" spans="1:26" x14ac:dyDescent="0.35">
      <c r="A41065" s="1">
        <v>44186</v>
      </c>
      <c r="B41065">
        <v>0.70502314814814815</v>
      </c>
      <c r="C41065">
        <v>2020</v>
      </c>
      <c r="D41065">
        <v>2</v>
      </c>
      <c r="E41065" t="s">
        <v>26</v>
      </c>
      <c r="F41065">
        <v>1</v>
      </c>
      <c r="G41065">
        <v>426</v>
      </c>
      <c r="H41065" t="s">
        <v>27</v>
      </c>
      <c r="I41065" s="1">
        <v>44150</v>
      </c>
      <c r="J41065" t="s">
        <v>28</v>
      </c>
      <c r="K41065" t="s">
        <v>29</v>
      </c>
      <c r="L41065">
        <v>24910</v>
      </c>
      <c r="M41065" t="s">
        <v>53</v>
      </c>
      <c r="N41065">
        <v>24910</v>
      </c>
      <c r="O41065" t="s">
        <v>53</v>
      </c>
      <c r="P41065">
        <v>117</v>
      </c>
      <c r="Q41065">
        <v>91</v>
      </c>
      <c r="R41065">
        <v>13</v>
      </c>
      <c r="S41065" t="s">
        <v>30</v>
      </c>
      <c r="T41065">
        <v>40660</v>
      </c>
      <c r="U41065" t="s">
        <v>84</v>
      </c>
      <c r="V41065">
        <v>1</v>
      </c>
      <c r="W41065">
        <v>1120</v>
      </c>
      <c r="X41065">
        <v>0</v>
      </c>
      <c r="Y41065" t="s">
        <v>584</v>
      </c>
      <c r="Z41065" t="s">
        <v>585</v>
      </c>
    </row>
    <row r="41066" spans="1:26" x14ac:dyDescent="0.35">
      <c r="A41066" s="1">
        <v>44186</v>
      </c>
      <c r="B41066">
        <v>0.70502314814814815</v>
      </c>
      <c r="C41066">
        <v>2020</v>
      </c>
      <c r="D41066">
        <v>2</v>
      </c>
      <c r="E41066" t="s">
        <v>26</v>
      </c>
      <c r="F41066">
        <v>1</v>
      </c>
      <c r="G41066">
        <v>426</v>
      </c>
      <c r="H41066" t="s">
        <v>27</v>
      </c>
      <c r="I41066" s="1">
        <v>44150</v>
      </c>
      <c r="J41066" t="s">
        <v>28</v>
      </c>
      <c r="K41066" t="s">
        <v>29</v>
      </c>
      <c r="L41066">
        <v>24910</v>
      </c>
      <c r="M41066" t="s">
        <v>53</v>
      </c>
      <c r="N41066">
        <v>24910</v>
      </c>
      <c r="O41066" t="s">
        <v>53</v>
      </c>
      <c r="P41066">
        <v>117</v>
      </c>
      <c r="Q41066">
        <v>91</v>
      </c>
      <c r="R41066">
        <v>13</v>
      </c>
      <c r="S41066" t="s">
        <v>30</v>
      </c>
      <c r="T41066">
        <v>22888</v>
      </c>
      <c r="U41066" t="s">
        <v>327</v>
      </c>
      <c r="V41066">
        <v>1</v>
      </c>
      <c r="W41066">
        <v>1120</v>
      </c>
      <c r="X41066">
        <v>0</v>
      </c>
      <c r="Y41066" t="s">
        <v>584</v>
      </c>
      <c r="Z41066" t="s">
        <v>585</v>
      </c>
    </row>
    <row r="41067" spans="1:26" x14ac:dyDescent="0.35">
      <c r="A41067" s="1">
        <v>44186</v>
      </c>
      <c r="B41067">
        <v>0.70502314814814815</v>
      </c>
      <c r="C41067">
        <v>2020</v>
      </c>
      <c r="D41067">
        <v>2</v>
      </c>
      <c r="E41067" t="s">
        <v>26</v>
      </c>
      <c r="F41067">
        <v>1</v>
      </c>
      <c r="G41067">
        <v>426</v>
      </c>
      <c r="H41067" t="s">
        <v>27</v>
      </c>
      <c r="I41067" s="1">
        <v>44150</v>
      </c>
      <c r="J41067" t="s">
        <v>28</v>
      </c>
      <c r="K41067" t="s">
        <v>29</v>
      </c>
      <c r="L41067">
        <v>24910</v>
      </c>
      <c r="M41067" t="s">
        <v>53</v>
      </c>
      <c r="N41067">
        <v>24910</v>
      </c>
      <c r="O41067" t="s">
        <v>53</v>
      </c>
      <c r="P41067">
        <v>117</v>
      </c>
      <c r="Q41067">
        <v>91</v>
      </c>
      <c r="R41067">
        <v>13</v>
      </c>
      <c r="S41067" t="s">
        <v>30</v>
      </c>
      <c r="T41067">
        <v>23010</v>
      </c>
      <c r="U41067" t="s">
        <v>152</v>
      </c>
      <c r="V41067">
        <v>3</v>
      </c>
      <c r="W41067">
        <v>1120</v>
      </c>
      <c r="X41067">
        <v>0</v>
      </c>
      <c r="Y41067" t="s">
        <v>584</v>
      </c>
      <c r="Z41067" t="s">
        <v>585</v>
      </c>
    </row>
    <row r="41068" spans="1:26" x14ac:dyDescent="0.35">
      <c r="A41068" s="1">
        <v>44186</v>
      </c>
      <c r="B41068">
        <v>0.70502314814814815</v>
      </c>
      <c r="C41068">
        <v>2020</v>
      </c>
      <c r="D41068">
        <v>2</v>
      </c>
      <c r="E41068" t="s">
        <v>26</v>
      </c>
      <c r="F41068">
        <v>1</v>
      </c>
      <c r="G41068">
        <v>426</v>
      </c>
      <c r="H41068" t="s">
        <v>27</v>
      </c>
      <c r="I41068" s="1">
        <v>44150</v>
      </c>
      <c r="J41068" t="s">
        <v>28</v>
      </c>
      <c r="K41068" t="s">
        <v>29</v>
      </c>
      <c r="L41068">
        <v>24910</v>
      </c>
      <c r="M41068" t="s">
        <v>53</v>
      </c>
      <c r="N41068">
        <v>24910</v>
      </c>
      <c r="O41068" t="s">
        <v>53</v>
      </c>
      <c r="P41068">
        <v>117</v>
      </c>
      <c r="Q41068">
        <v>91</v>
      </c>
      <c r="R41068">
        <v>13</v>
      </c>
      <c r="S41068" t="s">
        <v>30</v>
      </c>
      <c r="T41068">
        <v>23180</v>
      </c>
      <c r="U41068" t="s">
        <v>154</v>
      </c>
      <c r="V41068">
        <v>1</v>
      </c>
      <c r="W41068">
        <v>1120</v>
      </c>
      <c r="X41068">
        <v>0</v>
      </c>
      <c r="Y41068" t="s">
        <v>584</v>
      </c>
      <c r="Z41068" t="s">
        <v>585</v>
      </c>
    </row>
    <row r="41069" spans="1:26" x14ac:dyDescent="0.35">
      <c r="A41069" s="1">
        <v>44186</v>
      </c>
      <c r="B41069">
        <v>0.70502314814814815</v>
      </c>
      <c r="C41069">
        <v>2020</v>
      </c>
      <c r="D41069">
        <v>2</v>
      </c>
      <c r="E41069" t="s">
        <v>26</v>
      </c>
      <c r="F41069">
        <v>1</v>
      </c>
      <c r="G41069">
        <v>426</v>
      </c>
      <c r="H41069" t="s">
        <v>27</v>
      </c>
      <c r="I41069" s="1">
        <v>44150</v>
      </c>
      <c r="J41069" t="s">
        <v>28</v>
      </c>
      <c r="K41069" t="s">
        <v>29</v>
      </c>
      <c r="L41069">
        <v>24910</v>
      </c>
      <c r="M41069" t="s">
        <v>53</v>
      </c>
      <c r="N41069">
        <v>24910</v>
      </c>
      <c r="O41069" t="s">
        <v>53</v>
      </c>
      <c r="P41069">
        <v>117</v>
      </c>
      <c r="Q41069">
        <v>91</v>
      </c>
      <c r="R41069">
        <v>13</v>
      </c>
      <c r="S41069" t="s">
        <v>30</v>
      </c>
      <c r="T41069">
        <v>23321</v>
      </c>
      <c r="U41069" t="s">
        <v>88</v>
      </c>
      <c r="V41069">
        <v>2</v>
      </c>
      <c r="W41069">
        <v>1120</v>
      </c>
      <c r="X41069">
        <v>0</v>
      </c>
      <c r="Y41069" t="s">
        <v>584</v>
      </c>
      <c r="Z41069" t="s">
        <v>585</v>
      </c>
    </row>
    <row r="41070" spans="1:26" x14ac:dyDescent="0.35">
      <c r="A41070" s="1">
        <v>44186</v>
      </c>
      <c r="B41070">
        <v>0.70502314814814815</v>
      </c>
      <c r="C41070">
        <v>2020</v>
      </c>
      <c r="D41070">
        <v>2</v>
      </c>
      <c r="E41070" t="s">
        <v>26</v>
      </c>
      <c r="F41070">
        <v>1</v>
      </c>
      <c r="G41070">
        <v>426</v>
      </c>
      <c r="H41070" t="s">
        <v>27</v>
      </c>
      <c r="I41070" s="1">
        <v>44150</v>
      </c>
      <c r="J41070" t="s">
        <v>28</v>
      </c>
      <c r="K41070" t="s">
        <v>29</v>
      </c>
      <c r="L41070">
        <v>24910</v>
      </c>
      <c r="M41070" t="s">
        <v>53</v>
      </c>
      <c r="N41070">
        <v>24910</v>
      </c>
      <c r="O41070" t="s">
        <v>53</v>
      </c>
      <c r="P41070">
        <v>117</v>
      </c>
      <c r="Q41070">
        <v>91</v>
      </c>
      <c r="R41070">
        <v>13</v>
      </c>
      <c r="S41070" t="s">
        <v>30</v>
      </c>
      <c r="T41070">
        <v>23333</v>
      </c>
      <c r="U41070" t="s">
        <v>89</v>
      </c>
      <c r="V41070">
        <v>2</v>
      </c>
      <c r="W41070">
        <v>1120</v>
      </c>
      <c r="X41070">
        <v>0</v>
      </c>
      <c r="Y41070" t="s">
        <v>584</v>
      </c>
      <c r="Z41070" t="s">
        <v>585</v>
      </c>
    </row>
    <row r="41071" spans="1:26" x14ac:dyDescent="0.35">
      <c r="A41071" s="1">
        <v>44186</v>
      </c>
      <c r="B41071">
        <v>0.70502314814814815</v>
      </c>
      <c r="C41071">
        <v>2020</v>
      </c>
      <c r="D41071">
        <v>2</v>
      </c>
      <c r="E41071" t="s">
        <v>26</v>
      </c>
      <c r="F41071">
        <v>1</v>
      </c>
      <c r="G41071">
        <v>426</v>
      </c>
      <c r="H41071" t="s">
        <v>27</v>
      </c>
      <c r="I41071" s="1">
        <v>44150</v>
      </c>
      <c r="J41071" t="s">
        <v>28</v>
      </c>
      <c r="K41071" t="s">
        <v>29</v>
      </c>
      <c r="L41071">
        <v>24910</v>
      </c>
      <c r="M41071" t="s">
        <v>53</v>
      </c>
      <c r="N41071">
        <v>24910</v>
      </c>
      <c r="O41071" t="s">
        <v>53</v>
      </c>
      <c r="P41071">
        <v>117</v>
      </c>
      <c r="Q41071">
        <v>91</v>
      </c>
      <c r="R41071">
        <v>13</v>
      </c>
      <c r="S41071" t="s">
        <v>30</v>
      </c>
      <c r="T41071">
        <v>23456</v>
      </c>
      <c r="U41071" t="s">
        <v>92</v>
      </c>
      <c r="V41071">
        <v>2</v>
      </c>
      <c r="W41071">
        <v>1120</v>
      </c>
      <c r="X41071">
        <v>0</v>
      </c>
      <c r="Y41071" t="s">
        <v>584</v>
      </c>
      <c r="Z41071" t="s">
        <v>585</v>
      </c>
    </row>
    <row r="41072" spans="1:26" x14ac:dyDescent="0.35">
      <c r="A41072" s="1">
        <v>44186</v>
      </c>
      <c r="B41072">
        <v>0.70502314814814815</v>
      </c>
      <c r="C41072">
        <v>2020</v>
      </c>
      <c r="D41072">
        <v>2</v>
      </c>
      <c r="E41072" t="s">
        <v>26</v>
      </c>
      <c r="F41072">
        <v>1</v>
      </c>
      <c r="G41072">
        <v>426</v>
      </c>
      <c r="H41072" t="s">
        <v>27</v>
      </c>
      <c r="I41072" s="1">
        <v>44150</v>
      </c>
      <c r="J41072" t="s">
        <v>28</v>
      </c>
      <c r="K41072" t="s">
        <v>29</v>
      </c>
      <c r="L41072">
        <v>24910</v>
      </c>
      <c r="M41072" t="s">
        <v>53</v>
      </c>
      <c r="N41072">
        <v>24910</v>
      </c>
      <c r="O41072" t="s">
        <v>53</v>
      </c>
      <c r="P41072">
        <v>117</v>
      </c>
      <c r="Q41072">
        <v>91</v>
      </c>
      <c r="R41072">
        <v>13</v>
      </c>
      <c r="S41072" t="s">
        <v>30</v>
      </c>
      <c r="T41072">
        <v>23678</v>
      </c>
      <c r="U41072" t="s">
        <v>305</v>
      </c>
      <c r="V41072">
        <v>3</v>
      </c>
      <c r="W41072">
        <v>1120</v>
      </c>
      <c r="X41072">
        <v>0</v>
      </c>
      <c r="Y41072" t="s">
        <v>584</v>
      </c>
      <c r="Z41072" t="s">
        <v>585</v>
      </c>
    </row>
    <row r="41073" spans="1:26" x14ac:dyDescent="0.35">
      <c r="A41073" s="1">
        <v>44186</v>
      </c>
      <c r="B41073">
        <v>0.70502314814814815</v>
      </c>
      <c r="C41073">
        <v>2020</v>
      </c>
      <c r="D41073">
        <v>2</v>
      </c>
      <c r="E41073" t="s">
        <v>26</v>
      </c>
      <c r="F41073">
        <v>1</v>
      </c>
      <c r="G41073">
        <v>426</v>
      </c>
      <c r="H41073" t="s">
        <v>27</v>
      </c>
      <c r="I41073" s="1">
        <v>44150</v>
      </c>
      <c r="J41073" t="s">
        <v>28</v>
      </c>
      <c r="K41073" t="s">
        <v>29</v>
      </c>
      <c r="L41073">
        <v>24910</v>
      </c>
      <c r="M41073" t="s">
        <v>53</v>
      </c>
      <c r="N41073">
        <v>24910</v>
      </c>
      <c r="O41073" t="s">
        <v>53</v>
      </c>
      <c r="P41073">
        <v>117</v>
      </c>
      <c r="Q41073">
        <v>91</v>
      </c>
      <c r="R41073">
        <v>13</v>
      </c>
      <c r="S41073" t="s">
        <v>30</v>
      </c>
      <c r="T41073">
        <v>28123</v>
      </c>
      <c r="U41073" t="s">
        <v>367</v>
      </c>
      <c r="V41073">
        <v>2</v>
      </c>
      <c r="W41073">
        <v>1120</v>
      </c>
      <c r="X41073">
        <v>0</v>
      </c>
      <c r="Y41073" t="s">
        <v>584</v>
      </c>
      <c r="Z41073" t="s">
        <v>585</v>
      </c>
    </row>
    <row r="41074" spans="1:26" x14ac:dyDescent="0.35">
      <c r="A41074" s="1">
        <v>44186</v>
      </c>
      <c r="B41074">
        <v>0.70502314814814815</v>
      </c>
      <c r="C41074">
        <v>2020</v>
      </c>
      <c r="D41074">
        <v>2</v>
      </c>
      <c r="E41074" t="s">
        <v>26</v>
      </c>
      <c r="F41074">
        <v>1</v>
      </c>
      <c r="G41074">
        <v>426</v>
      </c>
      <c r="H41074" t="s">
        <v>27</v>
      </c>
      <c r="I41074" s="1">
        <v>44150</v>
      </c>
      <c r="J41074" t="s">
        <v>28</v>
      </c>
      <c r="K41074" t="s">
        <v>29</v>
      </c>
      <c r="L41074">
        <v>24910</v>
      </c>
      <c r="M41074" t="s">
        <v>53</v>
      </c>
      <c r="N41074">
        <v>24910</v>
      </c>
      <c r="O41074" t="s">
        <v>53</v>
      </c>
      <c r="P41074">
        <v>117</v>
      </c>
      <c r="Q41074">
        <v>91</v>
      </c>
      <c r="R41074">
        <v>13</v>
      </c>
      <c r="S41074" t="s">
        <v>30</v>
      </c>
      <c r="T41074">
        <v>33000</v>
      </c>
      <c r="U41074" t="s">
        <v>73</v>
      </c>
      <c r="V41074">
        <v>4</v>
      </c>
      <c r="W41074">
        <v>1120</v>
      </c>
      <c r="X41074">
        <v>0</v>
      </c>
      <c r="Y41074" t="s">
        <v>584</v>
      </c>
      <c r="Z41074" t="s">
        <v>585</v>
      </c>
    </row>
    <row r="41075" spans="1:26" x14ac:dyDescent="0.35">
      <c r="A41075" s="1">
        <v>44186</v>
      </c>
      <c r="B41075">
        <v>0.70502314814814815</v>
      </c>
      <c r="C41075">
        <v>2020</v>
      </c>
      <c r="D41075">
        <v>2</v>
      </c>
      <c r="E41075" t="s">
        <v>26</v>
      </c>
      <c r="F41075">
        <v>1</v>
      </c>
      <c r="G41075">
        <v>426</v>
      </c>
      <c r="H41075" t="s">
        <v>27</v>
      </c>
      <c r="I41075" s="1">
        <v>44150</v>
      </c>
      <c r="J41075" t="s">
        <v>28</v>
      </c>
      <c r="K41075" t="s">
        <v>29</v>
      </c>
      <c r="L41075">
        <v>24910</v>
      </c>
      <c r="M41075" t="s">
        <v>53</v>
      </c>
      <c r="N41075">
        <v>24910</v>
      </c>
      <c r="O41075" t="s">
        <v>53</v>
      </c>
      <c r="P41075">
        <v>117</v>
      </c>
      <c r="Q41075">
        <v>91</v>
      </c>
      <c r="R41075">
        <v>13</v>
      </c>
      <c r="S41075" t="s">
        <v>30</v>
      </c>
      <c r="T41075">
        <v>33133</v>
      </c>
      <c r="U41075" t="s">
        <v>351</v>
      </c>
      <c r="V41075">
        <v>1</v>
      </c>
      <c r="W41075">
        <v>1120</v>
      </c>
      <c r="X41075">
        <v>0</v>
      </c>
      <c r="Y41075" t="s">
        <v>584</v>
      </c>
      <c r="Z41075" t="s">
        <v>585</v>
      </c>
    </row>
    <row r="41076" spans="1:26" x14ac:dyDescent="0.35">
      <c r="A41076" s="1">
        <v>44186</v>
      </c>
      <c r="B41076">
        <v>0.70502314814814815</v>
      </c>
      <c r="C41076">
        <v>2020</v>
      </c>
      <c r="D41076">
        <v>2</v>
      </c>
      <c r="E41076" t="s">
        <v>26</v>
      </c>
      <c r="F41076">
        <v>1</v>
      </c>
      <c r="G41076">
        <v>426</v>
      </c>
      <c r="H41076" t="s">
        <v>27</v>
      </c>
      <c r="I41076" s="1">
        <v>44150</v>
      </c>
      <c r="J41076" t="s">
        <v>28</v>
      </c>
      <c r="K41076" t="s">
        <v>29</v>
      </c>
      <c r="L41076">
        <v>24910</v>
      </c>
      <c r="M41076" t="s">
        <v>53</v>
      </c>
      <c r="N41076">
        <v>24910</v>
      </c>
      <c r="O41076" t="s">
        <v>53</v>
      </c>
      <c r="P41076">
        <v>117</v>
      </c>
      <c r="Q41076">
        <v>91</v>
      </c>
      <c r="R41076">
        <v>13</v>
      </c>
      <c r="S41076" t="s">
        <v>30</v>
      </c>
      <c r="T41076">
        <v>33300</v>
      </c>
      <c r="U41076" t="s">
        <v>352</v>
      </c>
      <c r="V41076">
        <v>1</v>
      </c>
      <c r="W41076">
        <v>1120</v>
      </c>
      <c r="X41076">
        <v>0</v>
      </c>
      <c r="Y41076" t="s">
        <v>584</v>
      </c>
      <c r="Z41076" t="s">
        <v>585</v>
      </c>
    </row>
    <row r="41077" spans="1:26" x14ac:dyDescent="0.35">
      <c r="A41077" s="1">
        <v>44186</v>
      </c>
      <c r="B41077">
        <v>0.70502314814814815</v>
      </c>
      <c r="C41077">
        <v>2020</v>
      </c>
      <c r="D41077">
        <v>2</v>
      </c>
      <c r="E41077" t="s">
        <v>26</v>
      </c>
      <c r="F41077">
        <v>1</v>
      </c>
      <c r="G41077">
        <v>426</v>
      </c>
      <c r="H41077" t="s">
        <v>27</v>
      </c>
      <c r="I41077" s="1">
        <v>44150</v>
      </c>
      <c r="J41077" t="s">
        <v>28</v>
      </c>
      <c r="K41077" t="s">
        <v>29</v>
      </c>
      <c r="L41077">
        <v>24910</v>
      </c>
      <c r="M41077" t="s">
        <v>53</v>
      </c>
      <c r="N41077">
        <v>24910</v>
      </c>
      <c r="O41077" t="s">
        <v>53</v>
      </c>
      <c r="P41077">
        <v>117</v>
      </c>
      <c r="Q41077">
        <v>91</v>
      </c>
      <c r="R41077">
        <v>13</v>
      </c>
      <c r="S41077" t="s">
        <v>30</v>
      </c>
      <c r="T41077">
        <v>12444</v>
      </c>
      <c r="U41077" t="s">
        <v>174</v>
      </c>
      <c r="V41077">
        <v>1</v>
      </c>
      <c r="W41077">
        <v>1120</v>
      </c>
      <c r="X41077">
        <v>0</v>
      </c>
      <c r="Y41077" t="s">
        <v>584</v>
      </c>
      <c r="Z41077" t="s">
        <v>585</v>
      </c>
    </row>
    <row r="41078" spans="1:26" x14ac:dyDescent="0.35">
      <c r="A41078" s="1">
        <v>44186</v>
      </c>
      <c r="B41078">
        <v>0.70502314814814815</v>
      </c>
      <c r="C41078">
        <v>2020</v>
      </c>
      <c r="D41078">
        <v>2</v>
      </c>
      <c r="E41078" t="s">
        <v>26</v>
      </c>
      <c r="F41078">
        <v>1</v>
      </c>
      <c r="G41078">
        <v>426</v>
      </c>
      <c r="H41078" t="s">
        <v>27</v>
      </c>
      <c r="I41078" s="1">
        <v>44150</v>
      </c>
      <c r="J41078" t="s">
        <v>28</v>
      </c>
      <c r="K41078" t="s">
        <v>29</v>
      </c>
      <c r="L41078">
        <v>24910</v>
      </c>
      <c r="M41078" t="s">
        <v>53</v>
      </c>
      <c r="N41078">
        <v>24910</v>
      </c>
      <c r="O41078" t="s">
        <v>53</v>
      </c>
      <c r="P41078">
        <v>117</v>
      </c>
      <c r="Q41078">
        <v>91</v>
      </c>
      <c r="R41078">
        <v>13</v>
      </c>
      <c r="S41078" t="s">
        <v>30</v>
      </c>
      <c r="T41078">
        <v>12500</v>
      </c>
      <c r="U41078" t="s">
        <v>282</v>
      </c>
      <c r="V41078">
        <v>1</v>
      </c>
      <c r="W41078">
        <v>1120</v>
      </c>
      <c r="X41078">
        <v>0</v>
      </c>
      <c r="Y41078" t="s">
        <v>584</v>
      </c>
      <c r="Z41078" t="s">
        <v>585</v>
      </c>
    </row>
    <row r="41079" spans="1:26" x14ac:dyDescent="0.35">
      <c r="A41079" s="1">
        <v>44186</v>
      </c>
      <c r="B41079">
        <v>0.70502314814814815</v>
      </c>
      <c r="C41079">
        <v>2020</v>
      </c>
      <c r="D41079">
        <v>2</v>
      </c>
      <c r="E41079" t="s">
        <v>26</v>
      </c>
      <c r="F41079">
        <v>1</v>
      </c>
      <c r="G41079">
        <v>426</v>
      </c>
      <c r="H41079" t="s">
        <v>27</v>
      </c>
      <c r="I41079" s="1">
        <v>44150</v>
      </c>
      <c r="J41079" t="s">
        <v>28</v>
      </c>
      <c r="K41079" t="s">
        <v>29</v>
      </c>
      <c r="L41079">
        <v>24910</v>
      </c>
      <c r="M41079" t="s">
        <v>53</v>
      </c>
      <c r="N41079">
        <v>24910</v>
      </c>
      <c r="O41079" t="s">
        <v>53</v>
      </c>
      <c r="P41079">
        <v>117</v>
      </c>
      <c r="Q41079">
        <v>91</v>
      </c>
      <c r="R41079">
        <v>13</v>
      </c>
      <c r="S41079" t="s">
        <v>30</v>
      </c>
      <c r="T41079">
        <v>13133</v>
      </c>
      <c r="U41079" t="s">
        <v>407</v>
      </c>
      <c r="V41079">
        <v>1</v>
      </c>
      <c r="W41079">
        <v>1120</v>
      </c>
      <c r="X41079">
        <v>0</v>
      </c>
      <c r="Y41079" t="s">
        <v>584</v>
      </c>
      <c r="Z41079" t="s">
        <v>585</v>
      </c>
    </row>
    <row r="41080" spans="1:26" x14ac:dyDescent="0.35">
      <c r="A41080" s="1">
        <v>44186</v>
      </c>
      <c r="B41080">
        <v>0.70502314814814815</v>
      </c>
      <c r="C41080">
        <v>2020</v>
      </c>
      <c r="D41080">
        <v>2</v>
      </c>
      <c r="E41080" t="s">
        <v>26</v>
      </c>
      <c r="F41080">
        <v>1</v>
      </c>
      <c r="G41080">
        <v>426</v>
      </c>
      <c r="H41080" t="s">
        <v>27</v>
      </c>
      <c r="I41080" s="1">
        <v>44150</v>
      </c>
      <c r="J41080" t="s">
        <v>28</v>
      </c>
      <c r="K41080" t="s">
        <v>29</v>
      </c>
      <c r="L41080">
        <v>24910</v>
      </c>
      <c r="M41080" t="s">
        <v>53</v>
      </c>
      <c r="N41080">
        <v>24910</v>
      </c>
      <c r="O41080" t="s">
        <v>53</v>
      </c>
      <c r="P41080">
        <v>117</v>
      </c>
      <c r="Q41080">
        <v>91</v>
      </c>
      <c r="R41080">
        <v>13</v>
      </c>
      <c r="S41080" t="s">
        <v>30</v>
      </c>
      <c r="T41080">
        <v>13456</v>
      </c>
      <c r="U41080" t="s">
        <v>283</v>
      </c>
      <c r="V41080">
        <v>16</v>
      </c>
      <c r="W41080">
        <v>1120</v>
      </c>
      <c r="X41080">
        <v>0</v>
      </c>
      <c r="Y41080" t="s">
        <v>584</v>
      </c>
      <c r="Z41080" t="s">
        <v>585</v>
      </c>
    </row>
    <row r="41081" spans="1:26" x14ac:dyDescent="0.35">
      <c r="A41081" s="1">
        <v>44186</v>
      </c>
      <c r="B41081">
        <v>0.70502314814814815</v>
      </c>
      <c r="C41081">
        <v>2020</v>
      </c>
      <c r="D41081">
        <v>2</v>
      </c>
      <c r="E41081" t="s">
        <v>26</v>
      </c>
      <c r="F41081">
        <v>1</v>
      </c>
      <c r="G41081">
        <v>426</v>
      </c>
      <c r="H41081" t="s">
        <v>27</v>
      </c>
      <c r="I41081" s="1">
        <v>44150</v>
      </c>
      <c r="J41081" t="s">
        <v>28</v>
      </c>
      <c r="K41081" t="s">
        <v>29</v>
      </c>
      <c r="L41081">
        <v>24910</v>
      </c>
      <c r="M41081" t="s">
        <v>53</v>
      </c>
      <c r="N41081">
        <v>24910</v>
      </c>
      <c r="O41081" t="s">
        <v>53</v>
      </c>
      <c r="P41081">
        <v>117</v>
      </c>
      <c r="Q41081">
        <v>91</v>
      </c>
      <c r="R41081">
        <v>13</v>
      </c>
      <c r="S41081" t="s">
        <v>30</v>
      </c>
      <c r="T41081">
        <v>13500</v>
      </c>
      <c r="U41081" t="s">
        <v>181</v>
      </c>
      <c r="V41081">
        <v>9</v>
      </c>
      <c r="W41081">
        <v>1120</v>
      </c>
      <c r="X41081">
        <v>0</v>
      </c>
      <c r="Y41081" t="s">
        <v>584</v>
      </c>
      <c r="Z41081" t="s">
        <v>585</v>
      </c>
    </row>
    <row r="41082" spans="1:26" x14ac:dyDescent="0.35">
      <c r="A41082" s="1">
        <v>44186</v>
      </c>
      <c r="B41082">
        <v>0.70502314814814815</v>
      </c>
      <c r="C41082">
        <v>2020</v>
      </c>
      <c r="D41082">
        <v>2</v>
      </c>
      <c r="E41082" t="s">
        <v>26</v>
      </c>
      <c r="F41082">
        <v>1</v>
      </c>
      <c r="G41082">
        <v>426</v>
      </c>
      <c r="H41082" t="s">
        <v>27</v>
      </c>
      <c r="I41082" s="1">
        <v>44150</v>
      </c>
      <c r="J41082" t="s">
        <v>28</v>
      </c>
      <c r="K41082" t="s">
        <v>29</v>
      </c>
      <c r="L41082">
        <v>24910</v>
      </c>
      <c r="M41082" t="s">
        <v>53</v>
      </c>
      <c r="N41082">
        <v>24910</v>
      </c>
      <c r="O41082" t="s">
        <v>53</v>
      </c>
      <c r="P41082">
        <v>117</v>
      </c>
      <c r="Q41082">
        <v>91</v>
      </c>
      <c r="R41082">
        <v>13</v>
      </c>
      <c r="S41082" t="s">
        <v>30</v>
      </c>
      <c r="T41082">
        <v>10123</v>
      </c>
      <c r="U41082" t="s">
        <v>147</v>
      </c>
      <c r="V41082">
        <v>4</v>
      </c>
      <c r="W41082">
        <v>1120</v>
      </c>
      <c r="X41082">
        <v>0</v>
      </c>
      <c r="Y41082" t="s">
        <v>584</v>
      </c>
      <c r="Z41082" t="s">
        <v>585</v>
      </c>
    </row>
    <row r="41083" spans="1:26" x14ac:dyDescent="0.35">
      <c r="A41083" s="1">
        <v>44186</v>
      </c>
      <c r="B41083">
        <v>0.70502314814814815</v>
      </c>
      <c r="C41083">
        <v>2020</v>
      </c>
      <c r="D41083">
        <v>2</v>
      </c>
      <c r="E41083" t="s">
        <v>26</v>
      </c>
      <c r="F41083">
        <v>1</v>
      </c>
      <c r="G41083">
        <v>426</v>
      </c>
      <c r="H41083" t="s">
        <v>27</v>
      </c>
      <c r="I41083" s="1">
        <v>44150</v>
      </c>
      <c r="J41083" t="s">
        <v>28</v>
      </c>
      <c r="K41083" t="s">
        <v>29</v>
      </c>
      <c r="L41083">
        <v>24910</v>
      </c>
      <c r="M41083" t="s">
        <v>53</v>
      </c>
      <c r="N41083">
        <v>24910</v>
      </c>
      <c r="O41083" t="s">
        <v>53</v>
      </c>
      <c r="P41083">
        <v>117</v>
      </c>
      <c r="Q41083">
        <v>91</v>
      </c>
      <c r="R41083">
        <v>13</v>
      </c>
      <c r="S41083" t="s">
        <v>30</v>
      </c>
      <c r="T41083">
        <v>10444</v>
      </c>
      <c r="U41083" t="s">
        <v>679</v>
      </c>
      <c r="V41083">
        <v>1</v>
      </c>
      <c r="W41083">
        <v>1120</v>
      </c>
      <c r="X41083">
        <v>0</v>
      </c>
      <c r="Y41083" t="s">
        <v>584</v>
      </c>
      <c r="Z41083" t="s">
        <v>585</v>
      </c>
    </row>
    <row r="41084" spans="1:26" x14ac:dyDescent="0.35">
      <c r="A41084" s="1">
        <v>44186</v>
      </c>
      <c r="B41084">
        <v>0.70502314814814815</v>
      </c>
      <c r="C41084">
        <v>2020</v>
      </c>
      <c r="D41084">
        <v>2</v>
      </c>
      <c r="E41084" t="s">
        <v>26</v>
      </c>
      <c r="F41084">
        <v>1</v>
      </c>
      <c r="G41084">
        <v>426</v>
      </c>
      <c r="H41084" t="s">
        <v>27</v>
      </c>
      <c r="I41084" s="1">
        <v>44150</v>
      </c>
      <c r="J41084" t="s">
        <v>28</v>
      </c>
      <c r="K41084" t="s">
        <v>29</v>
      </c>
      <c r="L41084">
        <v>24910</v>
      </c>
      <c r="M41084" t="s">
        <v>53</v>
      </c>
      <c r="N41084">
        <v>24910</v>
      </c>
      <c r="O41084" t="s">
        <v>53</v>
      </c>
      <c r="P41084">
        <v>117</v>
      </c>
      <c r="Q41084">
        <v>91</v>
      </c>
      <c r="R41084">
        <v>13</v>
      </c>
      <c r="S41084" t="s">
        <v>30</v>
      </c>
      <c r="T41084">
        <v>12000</v>
      </c>
      <c r="U41084" t="s">
        <v>169</v>
      </c>
      <c r="V41084">
        <v>1</v>
      </c>
      <c r="W41084">
        <v>1120</v>
      </c>
      <c r="X41084">
        <v>0</v>
      </c>
      <c r="Y41084" t="s">
        <v>584</v>
      </c>
      <c r="Z41084" t="s">
        <v>585</v>
      </c>
    </row>
    <row r="41085" spans="1:26" x14ac:dyDescent="0.35">
      <c r="A41085" s="1">
        <v>44186</v>
      </c>
      <c r="B41085">
        <v>0.70502314814814815</v>
      </c>
      <c r="C41085">
        <v>2020</v>
      </c>
      <c r="D41085">
        <v>2</v>
      </c>
      <c r="E41085" t="s">
        <v>26</v>
      </c>
      <c r="F41085">
        <v>1</v>
      </c>
      <c r="G41085">
        <v>426</v>
      </c>
      <c r="H41085" t="s">
        <v>27</v>
      </c>
      <c r="I41085" s="1">
        <v>44150</v>
      </c>
      <c r="J41085" t="s">
        <v>28</v>
      </c>
      <c r="K41085" t="s">
        <v>29</v>
      </c>
      <c r="L41085">
        <v>24910</v>
      </c>
      <c r="M41085" t="s">
        <v>53</v>
      </c>
      <c r="N41085">
        <v>24910</v>
      </c>
      <c r="O41085" t="s">
        <v>53</v>
      </c>
      <c r="P41085">
        <v>117</v>
      </c>
      <c r="Q41085">
        <v>91</v>
      </c>
      <c r="R41085">
        <v>13</v>
      </c>
      <c r="S41085" t="s">
        <v>30</v>
      </c>
      <c r="T41085">
        <v>17017</v>
      </c>
      <c r="U41085" t="s">
        <v>205</v>
      </c>
      <c r="V41085">
        <v>6</v>
      </c>
      <c r="W41085">
        <v>1120</v>
      </c>
      <c r="X41085">
        <v>0</v>
      </c>
      <c r="Y41085" t="s">
        <v>584</v>
      </c>
      <c r="Z41085" t="s">
        <v>585</v>
      </c>
    </row>
    <row r="41086" spans="1:26" x14ac:dyDescent="0.35">
      <c r="A41086" s="1">
        <v>44186</v>
      </c>
      <c r="B41086">
        <v>0.70502314814814815</v>
      </c>
      <c r="C41086">
        <v>2020</v>
      </c>
      <c r="D41086">
        <v>2</v>
      </c>
      <c r="E41086" t="s">
        <v>26</v>
      </c>
      <c r="F41086">
        <v>1</v>
      </c>
      <c r="G41086">
        <v>426</v>
      </c>
      <c r="H41086" t="s">
        <v>27</v>
      </c>
      <c r="I41086" s="1">
        <v>44150</v>
      </c>
      <c r="J41086" t="s">
        <v>28</v>
      </c>
      <c r="K41086" t="s">
        <v>29</v>
      </c>
      <c r="L41086">
        <v>24910</v>
      </c>
      <c r="M41086" t="s">
        <v>53</v>
      </c>
      <c r="N41086">
        <v>24910</v>
      </c>
      <c r="O41086" t="s">
        <v>53</v>
      </c>
      <c r="P41086">
        <v>117</v>
      </c>
      <c r="Q41086">
        <v>91</v>
      </c>
      <c r="R41086">
        <v>13</v>
      </c>
      <c r="S41086" t="s">
        <v>30</v>
      </c>
      <c r="T41086">
        <v>17222</v>
      </c>
      <c r="U41086" t="s">
        <v>206</v>
      </c>
      <c r="V41086">
        <v>1</v>
      </c>
      <c r="W41086">
        <v>1120</v>
      </c>
      <c r="X41086">
        <v>0</v>
      </c>
      <c r="Y41086" t="s">
        <v>584</v>
      </c>
      <c r="Z41086" t="s">
        <v>585</v>
      </c>
    </row>
    <row r="41087" spans="1:26" x14ac:dyDescent="0.35">
      <c r="A41087" s="1">
        <v>44186</v>
      </c>
      <c r="B41087">
        <v>0.70502314814814815</v>
      </c>
      <c r="C41087">
        <v>2020</v>
      </c>
      <c r="D41087">
        <v>2</v>
      </c>
      <c r="E41087" t="s">
        <v>26</v>
      </c>
      <c r="F41087">
        <v>1</v>
      </c>
      <c r="G41087">
        <v>426</v>
      </c>
      <c r="H41087" t="s">
        <v>27</v>
      </c>
      <c r="I41087" s="1">
        <v>44150</v>
      </c>
      <c r="J41087" t="s">
        <v>28</v>
      </c>
      <c r="K41087" t="s">
        <v>29</v>
      </c>
      <c r="L41087">
        <v>24910</v>
      </c>
      <c r="M41087" t="s">
        <v>53</v>
      </c>
      <c r="N41087">
        <v>24910</v>
      </c>
      <c r="O41087" t="s">
        <v>53</v>
      </c>
      <c r="P41087">
        <v>117</v>
      </c>
      <c r="Q41087">
        <v>91</v>
      </c>
      <c r="R41087">
        <v>13</v>
      </c>
      <c r="S41087" t="s">
        <v>30</v>
      </c>
      <c r="T41087">
        <v>17555</v>
      </c>
      <c r="U41087" t="s">
        <v>234</v>
      </c>
      <c r="V41087">
        <v>1</v>
      </c>
      <c r="W41087">
        <v>1120</v>
      </c>
      <c r="X41087">
        <v>0</v>
      </c>
      <c r="Y41087" t="s">
        <v>584</v>
      </c>
      <c r="Z41087" t="s">
        <v>585</v>
      </c>
    </row>
    <row r="41088" spans="1:26" x14ac:dyDescent="0.35">
      <c r="A41088" s="1">
        <v>44186</v>
      </c>
      <c r="B41088">
        <v>0.70502314814814815</v>
      </c>
      <c r="C41088">
        <v>2020</v>
      </c>
      <c r="D41088">
        <v>2</v>
      </c>
      <c r="E41088" t="s">
        <v>26</v>
      </c>
      <c r="F41088">
        <v>1</v>
      </c>
      <c r="G41088">
        <v>426</v>
      </c>
      <c r="H41088" t="s">
        <v>27</v>
      </c>
      <c r="I41088" s="1">
        <v>44150</v>
      </c>
      <c r="J41088" t="s">
        <v>28</v>
      </c>
      <c r="K41088" t="s">
        <v>29</v>
      </c>
      <c r="L41088">
        <v>24910</v>
      </c>
      <c r="M41088" t="s">
        <v>53</v>
      </c>
      <c r="N41088">
        <v>24910</v>
      </c>
      <c r="O41088" t="s">
        <v>53</v>
      </c>
      <c r="P41088">
        <v>117</v>
      </c>
      <c r="Q41088">
        <v>91</v>
      </c>
      <c r="R41088">
        <v>13</v>
      </c>
      <c r="S41088" t="s">
        <v>30</v>
      </c>
      <c r="T41088">
        <v>17777</v>
      </c>
      <c r="U41088" t="s">
        <v>412</v>
      </c>
      <c r="V41088">
        <v>1</v>
      </c>
      <c r="W41088">
        <v>1120</v>
      </c>
      <c r="X41088">
        <v>0</v>
      </c>
      <c r="Y41088" t="s">
        <v>584</v>
      </c>
      <c r="Z41088" t="s">
        <v>585</v>
      </c>
    </row>
    <row r="41089" spans="1:26" x14ac:dyDescent="0.35">
      <c r="A41089" s="1">
        <v>44186</v>
      </c>
      <c r="B41089">
        <v>0.70502314814814815</v>
      </c>
      <c r="C41089">
        <v>2020</v>
      </c>
      <c r="D41089">
        <v>2</v>
      </c>
      <c r="E41089" t="s">
        <v>26</v>
      </c>
      <c r="F41089">
        <v>1</v>
      </c>
      <c r="G41089">
        <v>426</v>
      </c>
      <c r="H41089" t="s">
        <v>27</v>
      </c>
      <c r="I41089" s="1">
        <v>44150</v>
      </c>
      <c r="J41089" t="s">
        <v>28</v>
      </c>
      <c r="K41089" t="s">
        <v>29</v>
      </c>
      <c r="L41089">
        <v>24910</v>
      </c>
      <c r="M41089" t="s">
        <v>53</v>
      </c>
      <c r="N41089">
        <v>24910</v>
      </c>
      <c r="O41089" t="s">
        <v>53</v>
      </c>
      <c r="P41089">
        <v>117</v>
      </c>
      <c r="Q41089">
        <v>91</v>
      </c>
      <c r="R41089">
        <v>13</v>
      </c>
      <c r="S41089" t="s">
        <v>30</v>
      </c>
      <c r="T41089">
        <v>17888</v>
      </c>
      <c r="U41089" t="s">
        <v>235</v>
      </c>
      <c r="V41089">
        <v>1</v>
      </c>
      <c r="W41089">
        <v>1120</v>
      </c>
      <c r="X41089">
        <v>0</v>
      </c>
      <c r="Y41089" t="s">
        <v>584</v>
      </c>
      <c r="Z41089" t="s">
        <v>585</v>
      </c>
    </row>
    <row r="41090" spans="1:26" x14ac:dyDescent="0.35">
      <c r="A41090" s="1">
        <v>44186</v>
      </c>
      <c r="B41090">
        <v>0.70502314814814815</v>
      </c>
      <c r="C41090">
        <v>2020</v>
      </c>
      <c r="D41090">
        <v>2</v>
      </c>
      <c r="E41090" t="s">
        <v>26</v>
      </c>
      <c r="F41090">
        <v>1</v>
      </c>
      <c r="G41090">
        <v>426</v>
      </c>
      <c r="H41090" t="s">
        <v>27</v>
      </c>
      <c r="I41090" s="1">
        <v>44150</v>
      </c>
      <c r="J41090" t="s">
        <v>28</v>
      </c>
      <c r="K41090" t="s">
        <v>29</v>
      </c>
      <c r="L41090">
        <v>24910</v>
      </c>
      <c r="M41090" t="s">
        <v>53</v>
      </c>
      <c r="N41090">
        <v>24910</v>
      </c>
      <c r="O41090" t="s">
        <v>53</v>
      </c>
      <c r="P41090">
        <v>117</v>
      </c>
      <c r="Q41090">
        <v>91</v>
      </c>
      <c r="R41090">
        <v>13</v>
      </c>
      <c r="S41090" t="s">
        <v>30</v>
      </c>
      <c r="T41090">
        <v>19218</v>
      </c>
      <c r="U41090" t="s">
        <v>425</v>
      </c>
      <c r="V41090">
        <v>1</v>
      </c>
      <c r="W41090">
        <v>1120</v>
      </c>
      <c r="X41090">
        <v>0</v>
      </c>
      <c r="Y41090" t="s">
        <v>584</v>
      </c>
      <c r="Z41090" t="s">
        <v>585</v>
      </c>
    </row>
    <row r="41091" spans="1:26" x14ac:dyDescent="0.35">
      <c r="A41091" s="1">
        <v>44186</v>
      </c>
      <c r="B41091">
        <v>0.70502314814814815</v>
      </c>
      <c r="C41091">
        <v>2020</v>
      </c>
      <c r="D41091">
        <v>2</v>
      </c>
      <c r="E41091" t="s">
        <v>26</v>
      </c>
      <c r="F41091">
        <v>1</v>
      </c>
      <c r="G41091">
        <v>426</v>
      </c>
      <c r="H41091" t="s">
        <v>27</v>
      </c>
      <c r="I41091" s="1">
        <v>44150</v>
      </c>
      <c r="J41091" t="s">
        <v>28</v>
      </c>
      <c r="K41091" t="s">
        <v>29</v>
      </c>
      <c r="L41091">
        <v>24910</v>
      </c>
      <c r="M41091" t="s">
        <v>53</v>
      </c>
      <c r="N41091">
        <v>24910</v>
      </c>
      <c r="O41091" t="s">
        <v>53</v>
      </c>
      <c r="P41091">
        <v>117</v>
      </c>
      <c r="Q41091">
        <v>100</v>
      </c>
      <c r="R41091">
        <v>13</v>
      </c>
      <c r="S41091" t="s">
        <v>30</v>
      </c>
      <c r="T41091">
        <v>55333</v>
      </c>
      <c r="U41091" t="s">
        <v>260</v>
      </c>
      <c r="V41091">
        <v>1</v>
      </c>
      <c r="W41091">
        <v>1139</v>
      </c>
      <c r="X41091">
        <v>0</v>
      </c>
      <c r="Y41091" t="s">
        <v>689</v>
      </c>
      <c r="Z41091" t="s">
        <v>690</v>
      </c>
    </row>
    <row r="41092" spans="1:26" x14ac:dyDescent="0.35">
      <c r="A41092" s="1">
        <v>44186</v>
      </c>
      <c r="B41092">
        <v>0.70502314814814815</v>
      </c>
      <c r="C41092">
        <v>2020</v>
      </c>
      <c r="D41092">
        <v>2</v>
      </c>
      <c r="E41092" t="s">
        <v>26</v>
      </c>
      <c r="F41092">
        <v>1</v>
      </c>
      <c r="G41092">
        <v>426</v>
      </c>
      <c r="H41092" t="s">
        <v>27</v>
      </c>
      <c r="I41092" s="1">
        <v>44150</v>
      </c>
      <c r="J41092" t="s">
        <v>28</v>
      </c>
      <c r="K41092" t="s">
        <v>29</v>
      </c>
      <c r="L41092">
        <v>24910</v>
      </c>
      <c r="M41092" t="s">
        <v>53</v>
      </c>
      <c r="N41092">
        <v>24910</v>
      </c>
      <c r="O41092" t="s">
        <v>53</v>
      </c>
      <c r="P41092">
        <v>117</v>
      </c>
      <c r="Q41092">
        <v>100</v>
      </c>
      <c r="R41092">
        <v>13</v>
      </c>
      <c r="S41092" t="s">
        <v>30</v>
      </c>
      <c r="T41092">
        <v>55444</v>
      </c>
      <c r="U41092" t="s">
        <v>210</v>
      </c>
      <c r="V41092">
        <v>20</v>
      </c>
      <c r="W41092">
        <v>1139</v>
      </c>
      <c r="X41092">
        <v>0</v>
      </c>
      <c r="Y41092" t="s">
        <v>689</v>
      </c>
      <c r="Z41092" t="s">
        <v>690</v>
      </c>
    </row>
    <row r="41093" spans="1:26" x14ac:dyDescent="0.35">
      <c r="A41093" s="1">
        <v>44186</v>
      </c>
      <c r="B41093">
        <v>0.70502314814814815</v>
      </c>
      <c r="C41093">
        <v>2020</v>
      </c>
      <c r="D41093">
        <v>2</v>
      </c>
      <c r="E41093" t="s">
        <v>26</v>
      </c>
      <c r="F41093">
        <v>1</v>
      </c>
      <c r="G41093">
        <v>426</v>
      </c>
      <c r="H41093" t="s">
        <v>27</v>
      </c>
      <c r="I41093" s="1">
        <v>44150</v>
      </c>
      <c r="J41093" t="s">
        <v>28</v>
      </c>
      <c r="K41093" t="s">
        <v>29</v>
      </c>
      <c r="L41093">
        <v>24910</v>
      </c>
      <c r="M41093" t="s">
        <v>53</v>
      </c>
      <c r="N41093">
        <v>24910</v>
      </c>
      <c r="O41093" t="s">
        <v>53</v>
      </c>
      <c r="P41093">
        <v>117</v>
      </c>
      <c r="Q41093">
        <v>100</v>
      </c>
      <c r="R41093">
        <v>13</v>
      </c>
      <c r="S41093" t="s">
        <v>30</v>
      </c>
      <c r="T41093">
        <v>55555</v>
      </c>
      <c r="U41093" t="s">
        <v>211</v>
      </c>
      <c r="V41093">
        <v>3</v>
      </c>
      <c r="W41093">
        <v>1139</v>
      </c>
      <c r="X41093">
        <v>0</v>
      </c>
      <c r="Y41093" t="s">
        <v>689</v>
      </c>
      <c r="Z41093" t="s">
        <v>690</v>
      </c>
    </row>
    <row r="41094" spans="1:26" x14ac:dyDescent="0.35">
      <c r="A41094" s="1">
        <v>44186</v>
      </c>
      <c r="B41094">
        <v>0.70502314814814815</v>
      </c>
      <c r="C41094">
        <v>2020</v>
      </c>
      <c r="D41094">
        <v>2</v>
      </c>
      <c r="E41094" t="s">
        <v>26</v>
      </c>
      <c r="F41094">
        <v>1</v>
      </c>
      <c r="G41094">
        <v>426</v>
      </c>
      <c r="H41094" t="s">
        <v>27</v>
      </c>
      <c r="I41094" s="1">
        <v>44150</v>
      </c>
      <c r="J41094" t="s">
        <v>28</v>
      </c>
      <c r="K41094" t="s">
        <v>29</v>
      </c>
      <c r="L41094">
        <v>24910</v>
      </c>
      <c r="M41094" t="s">
        <v>53</v>
      </c>
      <c r="N41094">
        <v>24910</v>
      </c>
      <c r="O41094" t="s">
        <v>53</v>
      </c>
      <c r="P41094">
        <v>117</v>
      </c>
      <c r="Q41094">
        <v>100</v>
      </c>
      <c r="R41094">
        <v>13</v>
      </c>
      <c r="S41094" t="s">
        <v>30</v>
      </c>
      <c r="T41094">
        <v>55655</v>
      </c>
      <c r="U41094" t="s">
        <v>212</v>
      </c>
      <c r="V41094">
        <v>5</v>
      </c>
      <c r="W41094">
        <v>1139</v>
      </c>
      <c r="X41094">
        <v>0</v>
      </c>
      <c r="Y41094" t="s">
        <v>689</v>
      </c>
      <c r="Z41094" t="s">
        <v>690</v>
      </c>
    </row>
    <row r="41095" spans="1:26" x14ac:dyDescent="0.35">
      <c r="A41095" s="1">
        <v>44186</v>
      </c>
      <c r="B41095">
        <v>0.70502314814814815</v>
      </c>
      <c r="C41095">
        <v>2020</v>
      </c>
      <c r="D41095">
        <v>2</v>
      </c>
      <c r="E41095" t="s">
        <v>26</v>
      </c>
      <c r="F41095">
        <v>1</v>
      </c>
      <c r="G41095">
        <v>426</v>
      </c>
      <c r="H41095" t="s">
        <v>27</v>
      </c>
      <c r="I41095" s="1">
        <v>44150</v>
      </c>
      <c r="J41095" t="s">
        <v>28</v>
      </c>
      <c r="K41095" t="s">
        <v>29</v>
      </c>
      <c r="L41095">
        <v>24910</v>
      </c>
      <c r="M41095" t="s">
        <v>53</v>
      </c>
      <c r="N41095">
        <v>24910</v>
      </c>
      <c r="O41095" t="s">
        <v>53</v>
      </c>
      <c r="P41095">
        <v>117</v>
      </c>
      <c r="Q41095">
        <v>100</v>
      </c>
      <c r="R41095">
        <v>13</v>
      </c>
      <c r="S41095" t="s">
        <v>30</v>
      </c>
      <c r="T41095">
        <v>55678</v>
      </c>
      <c r="U41095" t="s">
        <v>261</v>
      </c>
      <c r="V41095">
        <v>6</v>
      </c>
      <c r="W41095">
        <v>1139</v>
      </c>
      <c r="X41095">
        <v>0</v>
      </c>
      <c r="Y41095" t="s">
        <v>689</v>
      </c>
      <c r="Z41095" t="s">
        <v>690</v>
      </c>
    </row>
    <row r="41096" spans="1:26" x14ac:dyDescent="0.35">
      <c r="A41096" s="1">
        <v>44186</v>
      </c>
      <c r="B41096">
        <v>0.70502314814814815</v>
      </c>
      <c r="C41096">
        <v>2020</v>
      </c>
      <c r="D41096">
        <v>2</v>
      </c>
      <c r="E41096" t="s">
        <v>26</v>
      </c>
      <c r="F41096">
        <v>1</v>
      </c>
      <c r="G41096">
        <v>426</v>
      </c>
      <c r="H41096" t="s">
        <v>27</v>
      </c>
      <c r="I41096" s="1">
        <v>44150</v>
      </c>
      <c r="J41096" t="s">
        <v>28</v>
      </c>
      <c r="K41096" t="s">
        <v>29</v>
      </c>
      <c r="L41096">
        <v>24910</v>
      </c>
      <c r="M41096" t="s">
        <v>53</v>
      </c>
      <c r="N41096">
        <v>24910</v>
      </c>
      <c r="O41096" t="s">
        <v>53</v>
      </c>
      <c r="P41096">
        <v>117</v>
      </c>
      <c r="Q41096">
        <v>100</v>
      </c>
      <c r="R41096">
        <v>13</v>
      </c>
      <c r="S41096" t="s">
        <v>30</v>
      </c>
      <c r="T41096">
        <v>55855</v>
      </c>
      <c r="U41096" t="s">
        <v>639</v>
      </c>
      <c r="V41096">
        <v>1</v>
      </c>
      <c r="W41096">
        <v>1139</v>
      </c>
      <c r="X41096">
        <v>0</v>
      </c>
      <c r="Y41096" t="s">
        <v>689</v>
      </c>
      <c r="Z41096" t="s">
        <v>690</v>
      </c>
    </row>
    <row r="41097" spans="1:26" x14ac:dyDescent="0.35">
      <c r="A41097" s="1">
        <v>44186</v>
      </c>
      <c r="B41097">
        <v>0.70502314814814815</v>
      </c>
      <c r="C41097">
        <v>2020</v>
      </c>
      <c r="D41097">
        <v>2</v>
      </c>
      <c r="E41097" t="s">
        <v>26</v>
      </c>
      <c r="F41097">
        <v>1</v>
      </c>
      <c r="G41097">
        <v>426</v>
      </c>
      <c r="H41097" t="s">
        <v>27</v>
      </c>
      <c r="I41097" s="1">
        <v>44150</v>
      </c>
      <c r="J41097" t="s">
        <v>28</v>
      </c>
      <c r="K41097" t="s">
        <v>29</v>
      </c>
      <c r="L41097">
        <v>24910</v>
      </c>
      <c r="M41097" t="s">
        <v>53</v>
      </c>
      <c r="N41097">
        <v>24910</v>
      </c>
      <c r="O41097" t="s">
        <v>53</v>
      </c>
      <c r="P41097">
        <v>117</v>
      </c>
      <c r="Q41097">
        <v>100</v>
      </c>
      <c r="R41097">
        <v>13</v>
      </c>
      <c r="S41097" t="s">
        <v>30</v>
      </c>
      <c r="T41097">
        <v>65000</v>
      </c>
      <c r="U41097" t="s">
        <v>98</v>
      </c>
      <c r="V41097">
        <v>2</v>
      </c>
      <c r="W41097">
        <v>1139</v>
      </c>
      <c r="X41097">
        <v>0</v>
      </c>
      <c r="Y41097" t="s">
        <v>689</v>
      </c>
      <c r="Z41097" t="s">
        <v>690</v>
      </c>
    </row>
    <row r="41098" spans="1:26" x14ac:dyDescent="0.35">
      <c r="A41098" s="1">
        <v>44186</v>
      </c>
      <c r="B41098">
        <v>0.70502314814814815</v>
      </c>
      <c r="C41098">
        <v>2020</v>
      </c>
      <c r="D41098">
        <v>2</v>
      </c>
      <c r="E41098" t="s">
        <v>26</v>
      </c>
      <c r="F41098">
        <v>1</v>
      </c>
      <c r="G41098">
        <v>426</v>
      </c>
      <c r="H41098" t="s">
        <v>27</v>
      </c>
      <c r="I41098" s="1">
        <v>44150</v>
      </c>
      <c r="J41098" t="s">
        <v>28</v>
      </c>
      <c r="K41098" t="s">
        <v>29</v>
      </c>
      <c r="L41098">
        <v>24910</v>
      </c>
      <c r="M41098" t="s">
        <v>53</v>
      </c>
      <c r="N41098">
        <v>24910</v>
      </c>
      <c r="O41098" t="s">
        <v>53</v>
      </c>
      <c r="P41098">
        <v>117</v>
      </c>
      <c r="Q41098">
        <v>100</v>
      </c>
      <c r="R41098">
        <v>13</v>
      </c>
      <c r="S41098" t="s">
        <v>30</v>
      </c>
      <c r="T41098">
        <v>65035</v>
      </c>
      <c r="U41098" t="s">
        <v>99</v>
      </c>
      <c r="V41098">
        <v>4</v>
      </c>
      <c r="W41098">
        <v>1139</v>
      </c>
      <c r="X41098">
        <v>0</v>
      </c>
      <c r="Y41098" t="s">
        <v>689</v>
      </c>
      <c r="Z41098" t="s">
        <v>690</v>
      </c>
    </row>
    <row r="41099" spans="1:26" x14ac:dyDescent="0.35">
      <c r="A41099" s="1">
        <v>44186</v>
      </c>
      <c r="B41099">
        <v>0.70502314814814815</v>
      </c>
      <c r="C41099">
        <v>2020</v>
      </c>
      <c r="D41099">
        <v>2</v>
      </c>
      <c r="E41099" t="s">
        <v>26</v>
      </c>
      <c r="F41099">
        <v>1</v>
      </c>
      <c r="G41099">
        <v>426</v>
      </c>
      <c r="H41099" t="s">
        <v>27</v>
      </c>
      <c r="I41099" s="1">
        <v>44150</v>
      </c>
      <c r="J41099" t="s">
        <v>28</v>
      </c>
      <c r="K41099" t="s">
        <v>29</v>
      </c>
      <c r="L41099">
        <v>24910</v>
      </c>
      <c r="M41099" t="s">
        <v>53</v>
      </c>
      <c r="N41099">
        <v>24910</v>
      </c>
      <c r="O41099" t="s">
        <v>53</v>
      </c>
      <c r="P41099">
        <v>117</v>
      </c>
      <c r="Q41099">
        <v>100</v>
      </c>
      <c r="R41099">
        <v>13</v>
      </c>
      <c r="S41099" t="s">
        <v>30</v>
      </c>
      <c r="T41099">
        <v>65100</v>
      </c>
      <c r="U41099" t="s">
        <v>100</v>
      </c>
      <c r="V41099">
        <v>1</v>
      </c>
      <c r="W41099">
        <v>1139</v>
      </c>
      <c r="X41099">
        <v>0</v>
      </c>
      <c r="Y41099" t="s">
        <v>689</v>
      </c>
      <c r="Z41099" t="s">
        <v>690</v>
      </c>
    </row>
    <row r="41100" spans="1:26" x14ac:dyDescent="0.35">
      <c r="A41100" s="1">
        <v>44186</v>
      </c>
      <c r="B41100">
        <v>0.70502314814814815</v>
      </c>
      <c r="C41100">
        <v>2020</v>
      </c>
      <c r="D41100">
        <v>2</v>
      </c>
      <c r="E41100" t="s">
        <v>26</v>
      </c>
      <c r="F41100">
        <v>1</v>
      </c>
      <c r="G41100">
        <v>426</v>
      </c>
      <c r="H41100" t="s">
        <v>27</v>
      </c>
      <c r="I41100" s="1">
        <v>44150</v>
      </c>
      <c r="J41100" t="s">
        <v>28</v>
      </c>
      <c r="K41100" t="s">
        <v>29</v>
      </c>
      <c r="L41100">
        <v>24910</v>
      </c>
      <c r="M41100" t="s">
        <v>53</v>
      </c>
      <c r="N41100">
        <v>24910</v>
      </c>
      <c r="O41100" t="s">
        <v>53</v>
      </c>
      <c r="P41100">
        <v>117</v>
      </c>
      <c r="Q41100">
        <v>100</v>
      </c>
      <c r="R41100">
        <v>13</v>
      </c>
      <c r="S41100" t="s">
        <v>30</v>
      </c>
      <c r="T41100">
        <v>65111</v>
      </c>
      <c r="U41100" t="s">
        <v>101</v>
      </c>
      <c r="V41100">
        <v>1</v>
      </c>
      <c r="W41100">
        <v>1139</v>
      </c>
      <c r="X41100">
        <v>0</v>
      </c>
      <c r="Y41100" t="s">
        <v>689</v>
      </c>
      <c r="Z41100" t="s">
        <v>690</v>
      </c>
    </row>
    <row r="41101" spans="1:26" x14ac:dyDescent="0.35">
      <c r="A41101" s="1">
        <v>44186</v>
      </c>
      <c r="B41101">
        <v>0.70502314814814815</v>
      </c>
      <c r="C41101">
        <v>2020</v>
      </c>
      <c r="D41101">
        <v>2</v>
      </c>
      <c r="E41101" t="s">
        <v>26</v>
      </c>
      <c r="F41101">
        <v>1</v>
      </c>
      <c r="G41101">
        <v>426</v>
      </c>
      <c r="H41101" t="s">
        <v>27</v>
      </c>
      <c r="I41101" s="1">
        <v>44150</v>
      </c>
      <c r="J41101" t="s">
        <v>28</v>
      </c>
      <c r="K41101" t="s">
        <v>29</v>
      </c>
      <c r="L41101">
        <v>24910</v>
      </c>
      <c r="M41101" t="s">
        <v>53</v>
      </c>
      <c r="N41101">
        <v>24910</v>
      </c>
      <c r="O41101" t="s">
        <v>53</v>
      </c>
      <c r="P41101">
        <v>117</v>
      </c>
      <c r="Q41101">
        <v>100</v>
      </c>
      <c r="R41101">
        <v>13</v>
      </c>
      <c r="S41101" t="s">
        <v>30</v>
      </c>
      <c r="T41101">
        <v>65190</v>
      </c>
      <c r="U41101" t="s">
        <v>673</v>
      </c>
      <c r="V41101">
        <v>1</v>
      </c>
      <c r="W41101">
        <v>1139</v>
      </c>
      <c r="X41101">
        <v>0</v>
      </c>
      <c r="Y41101" t="s">
        <v>689</v>
      </c>
      <c r="Z41101" t="s">
        <v>690</v>
      </c>
    </row>
    <row r="41102" spans="1:26" x14ac:dyDescent="0.35">
      <c r="A41102" s="1">
        <v>44186</v>
      </c>
      <c r="B41102">
        <v>0.70502314814814815</v>
      </c>
      <c r="C41102">
        <v>2020</v>
      </c>
      <c r="D41102">
        <v>2</v>
      </c>
      <c r="E41102" t="s">
        <v>26</v>
      </c>
      <c r="F41102">
        <v>1</v>
      </c>
      <c r="G41102">
        <v>426</v>
      </c>
      <c r="H41102" t="s">
        <v>27</v>
      </c>
      <c r="I41102" s="1">
        <v>44150</v>
      </c>
      <c r="J41102" t="s">
        <v>28</v>
      </c>
      <c r="K41102" t="s">
        <v>29</v>
      </c>
      <c r="L41102">
        <v>24910</v>
      </c>
      <c r="M41102" t="s">
        <v>53</v>
      </c>
      <c r="N41102">
        <v>24910</v>
      </c>
      <c r="O41102" t="s">
        <v>53</v>
      </c>
      <c r="P41102">
        <v>117</v>
      </c>
      <c r="Q41102">
        <v>100</v>
      </c>
      <c r="R41102">
        <v>13</v>
      </c>
      <c r="S41102" t="s">
        <v>30</v>
      </c>
      <c r="T41102">
        <v>65444</v>
      </c>
      <c r="U41102" t="s">
        <v>229</v>
      </c>
      <c r="V41102">
        <v>1</v>
      </c>
      <c r="W41102">
        <v>1139</v>
      </c>
      <c r="X41102">
        <v>0</v>
      </c>
      <c r="Y41102" t="s">
        <v>689</v>
      </c>
      <c r="Z41102" t="s">
        <v>690</v>
      </c>
    </row>
    <row r="41103" spans="1:26" x14ac:dyDescent="0.35">
      <c r="A41103" s="1">
        <v>44186</v>
      </c>
      <c r="B41103">
        <v>0.70502314814814815</v>
      </c>
      <c r="C41103">
        <v>2020</v>
      </c>
      <c r="D41103">
        <v>2</v>
      </c>
      <c r="E41103" t="s">
        <v>26</v>
      </c>
      <c r="F41103">
        <v>1</v>
      </c>
      <c r="G41103">
        <v>426</v>
      </c>
      <c r="H41103" t="s">
        <v>27</v>
      </c>
      <c r="I41103" s="1">
        <v>44150</v>
      </c>
      <c r="J41103" t="s">
        <v>28</v>
      </c>
      <c r="K41103" t="s">
        <v>29</v>
      </c>
      <c r="L41103">
        <v>24910</v>
      </c>
      <c r="M41103" t="s">
        <v>53</v>
      </c>
      <c r="N41103">
        <v>24910</v>
      </c>
      <c r="O41103" t="s">
        <v>53</v>
      </c>
      <c r="P41103">
        <v>117</v>
      </c>
      <c r="Q41103">
        <v>100</v>
      </c>
      <c r="R41103">
        <v>13</v>
      </c>
      <c r="S41103" t="s">
        <v>30</v>
      </c>
      <c r="T41103">
        <v>65613</v>
      </c>
      <c r="U41103" t="s">
        <v>452</v>
      </c>
      <c r="V41103">
        <v>1</v>
      </c>
      <c r="W41103">
        <v>1139</v>
      </c>
      <c r="X41103">
        <v>0</v>
      </c>
      <c r="Y41103" t="s">
        <v>689</v>
      </c>
      <c r="Z41103" t="s">
        <v>690</v>
      </c>
    </row>
    <row r="41104" spans="1:26" x14ac:dyDescent="0.35">
      <c r="A41104" s="1">
        <v>44186</v>
      </c>
      <c r="B41104">
        <v>0.70502314814814815</v>
      </c>
      <c r="C41104">
        <v>2020</v>
      </c>
      <c r="D41104">
        <v>2</v>
      </c>
      <c r="E41104" t="s">
        <v>26</v>
      </c>
      <c r="F41104">
        <v>1</v>
      </c>
      <c r="G41104">
        <v>426</v>
      </c>
      <c r="H41104" t="s">
        <v>27</v>
      </c>
      <c r="I41104" s="1">
        <v>44150</v>
      </c>
      <c r="J41104" t="s">
        <v>28</v>
      </c>
      <c r="K41104" t="s">
        <v>29</v>
      </c>
      <c r="L41104">
        <v>24910</v>
      </c>
      <c r="M41104" t="s">
        <v>53</v>
      </c>
      <c r="N41104">
        <v>24910</v>
      </c>
      <c r="O41104" t="s">
        <v>53</v>
      </c>
      <c r="P41104">
        <v>117</v>
      </c>
      <c r="Q41104">
        <v>100</v>
      </c>
      <c r="R41104">
        <v>13</v>
      </c>
      <c r="S41104" t="s">
        <v>30</v>
      </c>
      <c r="T41104">
        <v>65650</v>
      </c>
      <c r="U41104" t="s">
        <v>230</v>
      </c>
      <c r="V41104">
        <v>2</v>
      </c>
      <c r="W41104">
        <v>1139</v>
      </c>
      <c r="X41104">
        <v>0</v>
      </c>
      <c r="Y41104" t="s">
        <v>689</v>
      </c>
      <c r="Z41104" t="s">
        <v>690</v>
      </c>
    </row>
    <row r="41105" spans="1:26" x14ac:dyDescent="0.35">
      <c r="A41105" s="1">
        <v>44186</v>
      </c>
      <c r="B41105">
        <v>0.70502314814814815</v>
      </c>
      <c r="C41105">
        <v>2020</v>
      </c>
      <c r="D41105">
        <v>2</v>
      </c>
      <c r="E41105" t="s">
        <v>26</v>
      </c>
      <c r="F41105">
        <v>1</v>
      </c>
      <c r="G41105">
        <v>426</v>
      </c>
      <c r="H41105" t="s">
        <v>27</v>
      </c>
      <c r="I41105" s="1">
        <v>44150</v>
      </c>
      <c r="J41105" t="s">
        <v>28</v>
      </c>
      <c r="K41105" t="s">
        <v>29</v>
      </c>
      <c r="L41105">
        <v>24910</v>
      </c>
      <c r="M41105" t="s">
        <v>53</v>
      </c>
      <c r="N41105">
        <v>24910</v>
      </c>
      <c r="O41105" t="s">
        <v>53</v>
      </c>
      <c r="P41105">
        <v>117</v>
      </c>
      <c r="Q41105">
        <v>100</v>
      </c>
      <c r="R41105">
        <v>13</v>
      </c>
      <c r="S41105" t="s">
        <v>30</v>
      </c>
      <c r="T41105">
        <v>65666</v>
      </c>
      <c r="U41105" t="s">
        <v>105</v>
      </c>
      <c r="V41105">
        <v>1</v>
      </c>
      <c r="W41105">
        <v>1139</v>
      </c>
      <c r="X41105">
        <v>0</v>
      </c>
      <c r="Y41105" t="s">
        <v>689</v>
      </c>
      <c r="Z41105" t="s">
        <v>690</v>
      </c>
    </row>
    <row r="41106" spans="1:26" x14ac:dyDescent="0.35">
      <c r="A41106" s="1">
        <v>44186</v>
      </c>
      <c r="B41106">
        <v>0.70502314814814815</v>
      </c>
      <c r="C41106">
        <v>2020</v>
      </c>
      <c r="D41106">
        <v>2</v>
      </c>
      <c r="E41106" t="s">
        <v>26</v>
      </c>
      <c r="F41106">
        <v>1</v>
      </c>
      <c r="G41106">
        <v>426</v>
      </c>
      <c r="H41106" t="s">
        <v>27</v>
      </c>
      <c r="I41106" s="1">
        <v>44150</v>
      </c>
      <c r="J41106" t="s">
        <v>28</v>
      </c>
      <c r="K41106" t="s">
        <v>29</v>
      </c>
      <c r="L41106">
        <v>24910</v>
      </c>
      <c r="M41106" t="s">
        <v>53</v>
      </c>
      <c r="N41106">
        <v>24910</v>
      </c>
      <c r="O41106" t="s">
        <v>53</v>
      </c>
      <c r="P41106">
        <v>117</v>
      </c>
      <c r="Q41106">
        <v>100</v>
      </c>
      <c r="R41106">
        <v>13</v>
      </c>
      <c r="S41106" t="s">
        <v>30</v>
      </c>
      <c r="T41106">
        <v>70700</v>
      </c>
      <c r="U41106" t="s">
        <v>318</v>
      </c>
      <c r="V41106">
        <v>2</v>
      </c>
      <c r="W41106">
        <v>1139</v>
      </c>
      <c r="X41106">
        <v>0</v>
      </c>
      <c r="Y41106" t="s">
        <v>689</v>
      </c>
      <c r="Z41106" t="s">
        <v>690</v>
      </c>
    </row>
    <row r="41107" spans="1:26" x14ac:dyDescent="0.35">
      <c r="A41107" s="1">
        <v>44186</v>
      </c>
      <c r="B41107">
        <v>0.70502314814814815</v>
      </c>
      <c r="C41107">
        <v>2020</v>
      </c>
      <c r="D41107">
        <v>2</v>
      </c>
      <c r="E41107" t="s">
        <v>26</v>
      </c>
      <c r="F41107">
        <v>1</v>
      </c>
      <c r="G41107">
        <v>426</v>
      </c>
      <c r="H41107" t="s">
        <v>27</v>
      </c>
      <c r="I41107" s="1">
        <v>44150</v>
      </c>
      <c r="J41107" t="s">
        <v>28</v>
      </c>
      <c r="K41107" t="s">
        <v>29</v>
      </c>
      <c r="L41107">
        <v>24910</v>
      </c>
      <c r="M41107" t="s">
        <v>53</v>
      </c>
      <c r="N41107">
        <v>24910</v>
      </c>
      <c r="O41107" t="s">
        <v>53</v>
      </c>
      <c r="P41107">
        <v>117</v>
      </c>
      <c r="Q41107">
        <v>100</v>
      </c>
      <c r="R41107">
        <v>13</v>
      </c>
      <c r="S41107" t="s">
        <v>30</v>
      </c>
      <c r="T41107">
        <v>77010</v>
      </c>
      <c r="U41107" t="s">
        <v>110</v>
      </c>
      <c r="V41107">
        <v>1</v>
      </c>
      <c r="W41107">
        <v>1139</v>
      </c>
      <c r="X41107">
        <v>0</v>
      </c>
      <c r="Y41107" t="s">
        <v>689</v>
      </c>
      <c r="Z41107" t="s">
        <v>690</v>
      </c>
    </row>
    <row r="41108" spans="1:26" x14ac:dyDescent="0.35">
      <c r="A41108" s="1">
        <v>44186</v>
      </c>
      <c r="B41108">
        <v>0.70502314814814815</v>
      </c>
      <c r="C41108">
        <v>2020</v>
      </c>
      <c r="D41108">
        <v>2</v>
      </c>
      <c r="E41108" t="s">
        <v>26</v>
      </c>
      <c r="F41108">
        <v>1</v>
      </c>
      <c r="G41108">
        <v>426</v>
      </c>
      <c r="H41108" t="s">
        <v>27</v>
      </c>
      <c r="I41108" s="1">
        <v>44150</v>
      </c>
      <c r="J41108" t="s">
        <v>28</v>
      </c>
      <c r="K41108" t="s">
        <v>29</v>
      </c>
      <c r="L41108">
        <v>24910</v>
      </c>
      <c r="M41108" t="s">
        <v>53</v>
      </c>
      <c r="N41108">
        <v>24910</v>
      </c>
      <c r="O41108" t="s">
        <v>53</v>
      </c>
      <c r="P41108">
        <v>117</v>
      </c>
      <c r="Q41108">
        <v>100</v>
      </c>
      <c r="R41108">
        <v>13</v>
      </c>
      <c r="S41108" t="s">
        <v>30</v>
      </c>
      <c r="T41108">
        <v>77077</v>
      </c>
      <c r="U41108" t="s">
        <v>111</v>
      </c>
      <c r="V41108">
        <v>1</v>
      </c>
      <c r="W41108">
        <v>1139</v>
      </c>
      <c r="X41108">
        <v>0</v>
      </c>
      <c r="Y41108" t="s">
        <v>689</v>
      </c>
      <c r="Z41108" t="s">
        <v>690</v>
      </c>
    </row>
    <row r="41109" spans="1:26" x14ac:dyDescent="0.35">
      <c r="A41109" s="1">
        <v>44186</v>
      </c>
      <c r="B41109">
        <v>0.70502314814814815</v>
      </c>
      <c r="C41109">
        <v>2020</v>
      </c>
      <c r="D41109">
        <v>2</v>
      </c>
      <c r="E41109" t="s">
        <v>26</v>
      </c>
      <c r="F41109">
        <v>1</v>
      </c>
      <c r="G41109">
        <v>426</v>
      </c>
      <c r="H41109" t="s">
        <v>27</v>
      </c>
      <c r="I41109" s="1">
        <v>44150</v>
      </c>
      <c r="J41109" t="s">
        <v>28</v>
      </c>
      <c r="K41109" t="s">
        <v>29</v>
      </c>
      <c r="L41109">
        <v>24910</v>
      </c>
      <c r="M41109" t="s">
        <v>53</v>
      </c>
      <c r="N41109">
        <v>24910</v>
      </c>
      <c r="O41109" t="s">
        <v>53</v>
      </c>
      <c r="P41109">
        <v>117</v>
      </c>
      <c r="Q41109">
        <v>100</v>
      </c>
      <c r="R41109">
        <v>13</v>
      </c>
      <c r="S41109" t="s">
        <v>30</v>
      </c>
      <c r="T41109">
        <v>77800</v>
      </c>
      <c r="U41109" t="s">
        <v>371</v>
      </c>
      <c r="V41109">
        <v>1</v>
      </c>
      <c r="W41109">
        <v>1139</v>
      </c>
      <c r="X41109">
        <v>0</v>
      </c>
      <c r="Y41109" t="s">
        <v>689</v>
      </c>
      <c r="Z41109" t="s">
        <v>690</v>
      </c>
    </row>
    <row r="41110" spans="1:26" x14ac:dyDescent="0.35">
      <c r="A41110" s="1">
        <v>44186</v>
      </c>
      <c r="B41110">
        <v>0.70502314814814815</v>
      </c>
      <c r="C41110">
        <v>2020</v>
      </c>
      <c r="D41110">
        <v>2</v>
      </c>
      <c r="E41110" t="s">
        <v>26</v>
      </c>
      <c r="F41110">
        <v>1</v>
      </c>
      <c r="G41110">
        <v>426</v>
      </c>
      <c r="H41110" t="s">
        <v>27</v>
      </c>
      <c r="I41110" s="1">
        <v>44150</v>
      </c>
      <c r="J41110" t="s">
        <v>28</v>
      </c>
      <c r="K41110" t="s">
        <v>29</v>
      </c>
      <c r="L41110">
        <v>24910</v>
      </c>
      <c r="M41110" t="s">
        <v>53</v>
      </c>
      <c r="N41110">
        <v>24910</v>
      </c>
      <c r="O41110" t="s">
        <v>53</v>
      </c>
      <c r="P41110">
        <v>117</v>
      </c>
      <c r="Q41110">
        <v>100</v>
      </c>
      <c r="R41110">
        <v>13</v>
      </c>
      <c r="S41110" t="s">
        <v>30</v>
      </c>
      <c r="T41110">
        <v>90678</v>
      </c>
      <c r="U41110" t="s">
        <v>119</v>
      </c>
      <c r="V41110">
        <v>1</v>
      </c>
      <c r="W41110">
        <v>1139</v>
      </c>
      <c r="X41110">
        <v>0</v>
      </c>
      <c r="Y41110" t="s">
        <v>689</v>
      </c>
      <c r="Z41110" t="s">
        <v>690</v>
      </c>
    </row>
    <row r="41111" spans="1:26" x14ac:dyDescent="0.35">
      <c r="A41111" s="1">
        <v>44186</v>
      </c>
      <c r="B41111">
        <v>0.70502314814814815</v>
      </c>
      <c r="C41111">
        <v>2020</v>
      </c>
      <c r="D41111">
        <v>2</v>
      </c>
      <c r="E41111" t="s">
        <v>26</v>
      </c>
      <c r="F41111">
        <v>1</v>
      </c>
      <c r="G41111">
        <v>426</v>
      </c>
      <c r="H41111" t="s">
        <v>27</v>
      </c>
      <c r="I41111" s="1">
        <v>44150</v>
      </c>
      <c r="J41111" t="s">
        <v>28</v>
      </c>
      <c r="K41111" t="s">
        <v>29</v>
      </c>
      <c r="L41111">
        <v>24910</v>
      </c>
      <c r="M41111" t="s">
        <v>53</v>
      </c>
      <c r="N41111">
        <v>24910</v>
      </c>
      <c r="O41111" t="s">
        <v>53</v>
      </c>
      <c r="P41111">
        <v>117</v>
      </c>
      <c r="Q41111">
        <v>100</v>
      </c>
      <c r="R41111">
        <v>13</v>
      </c>
      <c r="S41111" t="s">
        <v>30</v>
      </c>
      <c r="T41111">
        <v>90777</v>
      </c>
      <c r="U41111" t="s">
        <v>120</v>
      </c>
      <c r="V41111">
        <v>1</v>
      </c>
      <c r="W41111">
        <v>1139</v>
      </c>
      <c r="X41111">
        <v>0</v>
      </c>
      <c r="Y41111" t="s">
        <v>689</v>
      </c>
      <c r="Z41111" t="s">
        <v>690</v>
      </c>
    </row>
    <row r="41112" spans="1:26" x14ac:dyDescent="0.35">
      <c r="A41112" s="1">
        <v>44186</v>
      </c>
      <c r="B41112">
        <v>0.70502314814814815</v>
      </c>
      <c r="C41112">
        <v>2020</v>
      </c>
      <c r="D41112">
        <v>2</v>
      </c>
      <c r="E41112" t="s">
        <v>26</v>
      </c>
      <c r="F41112">
        <v>1</v>
      </c>
      <c r="G41112">
        <v>426</v>
      </c>
      <c r="H41112" t="s">
        <v>27</v>
      </c>
      <c r="I41112" s="1">
        <v>44150</v>
      </c>
      <c r="J41112" t="s">
        <v>28</v>
      </c>
      <c r="K41112" t="s">
        <v>29</v>
      </c>
      <c r="L41112">
        <v>24910</v>
      </c>
      <c r="M41112" t="s">
        <v>53</v>
      </c>
      <c r="N41112">
        <v>24910</v>
      </c>
      <c r="O41112" t="s">
        <v>53</v>
      </c>
      <c r="P41112">
        <v>117</v>
      </c>
      <c r="Q41112">
        <v>100</v>
      </c>
      <c r="R41112">
        <v>13</v>
      </c>
      <c r="S41112" t="s">
        <v>30</v>
      </c>
      <c r="T41112">
        <v>95</v>
      </c>
      <c r="U41112" t="s">
        <v>31</v>
      </c>
      <c r="V41112">
        <v>18</v>
      </c>
      <c r="W41112">
        <v>1139</v>
      </c>
      <c r="X41112">
        <v>0</v>
      </c>
      <c r="Y41112" t="s">
        <v>689</v>
      </c>
      <c r="Z41112" t="s">
        <v>690</v>
      </c>
    </row>
    <row r="41113" spans="1:26" x14ac:dyDescent="0.35">
      <c r="A41113" s="1">
        <v>44186</v>
      </c>
      <c r="B41113">
        <v>0.70502314814814815</v>
      </c>
      <c r="C41113">
        <v>2020</v>
      </c>
      <c r="D41113">
        <v>2</v>
      </c>
      <c r="E41113" t="s">
        <v>26</v>
      </c>
      <c r="F41113">
        <v>1</v>
      </c>
      <c r="G41113">
        <v>426</v>
      </c>
      <c r="H41113" t="s">
        <v>27</v>
      </c>
      <c r="I41113" s="1">
        <v>44150</v>
      </c>
      <c r="J41113" t="s">
        <v>28</v>
      </c>
      <c r="K41113" t="s">
        <v>29</v>
      </c>
      <c r="L41113">
        <v>24910</v>
      </c>
      <c r="M41113" t="s">
        <v>53</v>
      </c>
      <c r="N41113">
        <v>24910</v>
      </c>
      <c r="O41113" t="s">
        <v>53</v>
      </c>
      <c r="P41113">
        <v>117</v>
      </c>
      <c r="Q41113">
        <v>100</v>
      </c>
      <c r="R41113">
        <v>13</v>
      </c>
      <c r="S41113" t="s">
        <v>30</v>
      </c>
      <c r="T41113">
        <v>96</v>
      </c>
      <c r="U41113" t="s">
        <v>32</v>
      </c>
      <c r="V41113">
        <v>28</v>
      </c>
      <c r="W41113">
        <v>1139</v>
      </c>
      <c r="X41113">
        <v>0</v>
      </c>
      <c r="Y41113" t="s">
        <v>689</v>
      </c>
      <c r="Z41113" t="s">
        <v>690</v>
      </c>
    </row>
    <row r="41114" spans="1:26" x14ac:dyDescent="0.35">
      <c r="A41114" s="1">
        <v>44186</v>
      </c>
      <c r="B41114">
        <v>0.70502314814814815</v>
      </c>
      <c r="C41114">
        <v>2020</v>
      </c>
      <c r="D41114">
        <v>2</v>
      </c>
      <c r="E41114" t="s">
        <v>26</v>
      </c>
      <c r="F41114">
        <v>1</v>
      </c>
      <c r="G41114">
        <v>426</v>
      </c>
      <c r="H41114" t="s">
        <v>27</v>
      </c>
      <c r="I41114" s="1">
        <v>44150</v>
      </c>
      <c r="J41114" t="s">
        <v>28</v>
      </c>
      <c r="K41114" t="s">
        <v>29</v>
      </c>
      <c r="L41114">
        <v>24910</v>
      </c>
      <c r="M41114" t="s">
        <v>53</v>
      </c>
      <c r="N41114">
        <v>24910</v>
      </c>
      <c r="O41114" t="s">
        <v>53</v>
      </c>
      <c r="P41114">
        <v>117</v>
      </c>
      <c r="Q41114">
        <v>100</v>
      </c>
      <c r="R41114">
        <v>11</v>
      </c>
      <c r="S41114" t="s">
        <v>33</v>
      </c>
      <c r="T41114">
        <v>15</v>
      </c>
      <c r="U41114" t="s">
        <v>123</v>
      </c>
      <c r="V41114">
        <v>18</v>
      </c>
      <c r="W41114">
        <v>1139</v>
      </c>
      <c r="X41114">
        <v>0</v>
      </c>
      <c r="Y41114" t="s">
        <v>689</v>
      </c>
      <c r="Z41114" t="s">
        <v>690</v>
      </c>
    </row>
    <row r="41115" spans="1:26" x14ac:dyDescent="0.35">
      <c r="A41115" s="1">
        <v>44186</v>
      </c>
      <c r="B41115">
        <v>0.70502314814814815</v>
      </c>
      <c r="C41115">
        <v>2020</v>
      </c>
      <c r="D41115">
        <v>2</v>
      </c>
      <c r="E41115" t="s">
        <v>26</v>
      </c>
      <c r="F41115">
        <v>1</v>
      </c>
      <c r="G41115">
        <v>426</v>
      </c>
      <c r="H41115" t="s">
        <v>27</v>
      </c>
      <c r="I41115" s="1">
        <v>44150</v>
      </c>
      <c r="J41115" t="s">
        <v>28</v>
      </c>
      <c r="K41115" t="s">
        <v>29</v>
      </c>
      <c r="L41115">
        <v>24910</v>
      </c>
      <c r="M41115" t="s">
        <v>53</v>
      </c>
      <c r="N41115">
        <v>24910</v>
      </c>
      <c r="O41115" t="s">
        <v>53</v>
      </c>
      <c r="P41115">
        <v>117</v>
      </c>
      <c r="Q41115">
        <v>100</v>
      </c>
      <c r="R41115">
        <v>11</v>
      </c>
      <c r="S41115" t="s">
        <v>33</v>
      </c>
      <c r="T41115">
        <v>17</v>
      </c>
      <c r="U41115" t="s">
        <v>124</v>
      </c>
      <c r="V41115">
        <v>7</v>
      </c>
      <c r="W41115">
        <v>1139</v>
      </c>
      <c r="X41115">
        <v>0</v>
      </c>
      <c r="Y41115" t="s">
        <v>689</v>
      </c>
      <c r="Z41115" t="s">
        <v>690</v>
      </c>
    </row>
    <row r="41116" spans="1:26" x14ac:dyDescent="0.35">
      <c r="A41116" s="1">
        <v>44186</v>
      </c>
      <c r="B41116">
        <v>0.70502314814814815</v>
      </c>
      <c r="C41116">
        <v>2020</v>
      </c>
      <c r="D41116">
        <v>2</v>
      </c>
      <c r="E41116" t="s">
        <v>26</v>
      </c>
      <c r="F41116">
        <v>1</v>
      </c>
      <c r="G41116">
        <v>426</v>
      </c>
      <c r="H41116" t="s">
        <v>27</v>
      </c>
      <c r="I41116" s="1">
        <v>44150</v>
      </c>
      <c r="J41116" t="s">
        <v>28</v>
      </c>
      <c r="K41116" t="s">
        <v>29</v>
      </c>
      <c r="L41116">
        <v>24910</v>
      </c>
      <c r="M41116" t="s">
        <v>53</v>
      </c>
      <c r="N41116">
        <v>24910</v>
      </c>
      <c r="O41116" t="s">
        <v>53</v>
      </c>
      <c r="P41116">
        <v>117</v>
      </c>
      <c r="Q41116">
        <v>100</v>
      </c>
      <c r="R41116">
        <v>11</v>
      </c>
      <c r="S41116" t="s">
        <v>33</v>
      </c>
      <c r="T41116">
        <v>27</v>
      </c>
      <c r="U41116" t="s">
        <v>143</v>
      </c>
      <c r="V41116">
        <v>1</v>
      </c>
      <c r="W41116">
        <v>1139</v>
      </c>
      <c r="X41116">
        <v>0</v>
      </c>
      <c r="Y41116" t="s">
        <v>689</v>
      </c>
      <c r="Z41116" t="s">
        <v>690</v>
      </c>
    </row>
    <row r="41117" spans="1:26" x14ac:dyDescent="0.35">
      <c r="A41117" s="1">
        <v>44186</v>
      </c>
      <c r="B41117">
        <v>0.70502314814814815</v>
      </c>
      <c r="C41117">
        <v>2020</v>
      </c>
      <c r="D41117">
        <v>2</v>
      </c>
      <c r="E41117" t="s">
        <v>26</v>
      </c>
      <c r="F41117">
        <v>1</v>
      </c>
      <c r="G41117">
        <v>426</v>
      </c>
      <c r="H41117" t="s">
        <v>27</v>
      </c>
      <c r="I41117" s="1">
        <v>44150</v>
      </c>
      <c r="J41117" t="s">
        <v>28</v>
      </c>
      <c r="K41117" t="s">
        <v>29</v>
      </c>
      <c r="L41117">
        <v>24910</v>
      </c>
      <c r="M41117" t="s">
        <v>53</v>
      </c>
      <c r="N41117">
        <v>24910</v>
      </c>
      <c r="O41117" t="s">
        <v>53</v>
      </c>
      <c r="P41117">
        <v>117</v>
      </c>
      <c r="Q41117">
        <v>100</v>
      </c>
      <c r="R41117">
        <v>11</v>
      </c>
      <c r="S41117" t="s">
        <v>33</v>
      </c>
      <c r="T41117">
        <v>33</v>
      </c>
      <c r="U41117" t="s">
        <v>264</v>
      </c>
      <c r="V41117">
        <v>1</v>
      </c>
      <c r="W41117">
        <v>1139</v>
      </c>
      <c r="X41117">
        <v>0</v>
      </c>
      <c r="Y41117" t="s">
        <v>689</v>
      </c>
      <c r="Z41117" t="s">
        <v>690</v>
      </c>
    </row>
    <row r="41118" spans="1:26" x14ac:dyDescent="0.35">
      <c r="A41118" s="1">
        <v>44186</v>
      </c>
      <c r="B41118">
        <v>0.70502314814814815</v>
      </c>
      <c r="C41118">
        <v>2020</v>
      </c>
      <c r="D41118">
        <v>2</v>
      </c>
      <c r="E41118" t="s">
        <v>26</v>
      </c>
      <c r="F41118">
        <v>1</v>
      </c>
      <c r="G41118">
        <v>426</v>
      </c>
      <c r="H41118" t="s">
        <v>27</v>
      </c>
      <c r="I41118" s="1">
        <v>44150</v>
      </c>
      <c r="J41118" t="s">
        <v>28</v>
      </c>
      <c r="K41118" t="s">
        <v>29</v>
      </c>
      <c r="L41118">
        <v>24910</v>
      </c>
      <c r="M41118" t="s">
        <v>53</v>
      </c>
      <c r="N41118">
        <v>24910</v>
      </c>
      <c r="O41118" t="s">
        <v>53</v>
      </c>
      <c r="P41118">
        <v>117</v>
      </c>
      <c r="Q41118">
        <v>100</v>
      </c>
      <c r="R41118">
        <v>11</v>
      </c>
      <c r="S41118" t="s">
        <v>33</v>
      </c>
      <c r="T41118">
        <v>65</v>
      </c>
      <c r="U41118" t="s">
        <v>144</v>
      </c>
      <c r="V41118">
        <v>94</v>
      </c>
      <c r="W41118">
        <v>1139</v>
      </c>
      <c r="X41118">
        <v>0</v>
      </c>
      <c r="Y41118" t="s">
        <v>689</v>
      </c>
      <c r="Z41118" t="s">
        <v>690</v>
      </c>
    </row>
    <row r="41119" spans="1:26" x14ac:dyDescent="0.35">
      <c r="A41119" s="1">
        <v>44186</v>
      </c>
      <c r="B41119">
        <v>0.70502314814814815</v>
      </c>
      <c r="C41119">
        <v>2020</v>
      </c>
      <c r="D41119">
        <v>2</v>
      </c>
      <c r="E41119" t="s">
        <v>26</v>
      </c>
      <c r="F41119">
        <v>1</v>
      </c>
      <c r="G41119">
        <v>426</v>
      </c>
      <c r="H41119" t="s">
        <v>27</v>
      </c>
      <c r="I41119" s="1">
        <v>44150</v>
      </c>
      <c r="J41119" t="s">
        <v>28</v>
      </c>
      <c r="K41119" t="s">
        <v>29</v>
      </c>
      <c r="L41119">
        <v>24910</v>
      </c>
      <c r="M41119" t="s">
        <v>53</v>
      </c>
      <c r="N41119">
        <v>24910</v>
      </c>
      <c r="O41119" t="s">
        <v>53</v>
      </c>
      <c r="P41119">
        <v>117</v>
      </c>
      <c r="Q41119">
        <v>100</v>
      </c>
      <c r="R41119">
        <v>11</v>
      </c>
      <c r="S41119" t="s">
        <v>33</v>
      </c>
      <c r="T41119">
        <v>70</v>
      </c>
      <c r="U41119" t="s">
        <v>228</v>
      </c>
      <c r="V41119">
        <v>4</v>
      </c>
      <c r="W41119">
        <v>1139</v>
      </c>
      <c r="X41119">
        <v>0</v>
      </c>
      <c r="Y41119" t="s">
        <v>689</v>
      </c>
      <c r="Z41119" t="s">
        <v>690</v>
      </c>
    </row>
    <row r="41120" spans="1:26" x14ac:dyDescent="0.35">
      <c r="A41120" s="1">
        <v>44186</v>
      </c>
      <c r="B41120">
        <v>0.70502314814814815</v>
      </c>
      <c r="C41120">
        <v>2020</v>
      </c>
      <c r="D41120">
        <v>2</v>
      </c>
      <c r="E41120" t="s">
        <v>26</v>
      </c>
      <c r="F41120">
        <v>1</v>
      </c>
      <c r="G41120">
        <v>426</v>
      </c>
      <c r="H41120" t="s">
        <v>27</v>
      </c>
      <c r="I41120" s="1">
        <v>44150</v>
      </c>
      <c r="J41120" t="s">
        <v>28</v>
      </c>
      <c r="K41120" t="s">
        <v>29</v>
      </c>
      <c r="L41120">
        <v>24910</v>
      </c>
      <c r="M41120" t="s">
        <v>53</v>
      </c>
      <c r="N41120">
        <v>24910</v>
      </c>
      <c r="O41120" t="s">
        <v>53</v>
      </c>
      <c r="P41120">
        <v>117</v>
      </c>
      <c r="Q41120">
        <v>100</v>
      </c>
      <c r="R41120">
        <v>11</v>
      </c>
      <c r="S41120" t="s">
        <v>33</v>
      </c>
      <c r="T41120">
        <v>77</v>
      </c>
      <c r="U41120" t="s">
        <v>125</v>
      </c>
      <c r="V41120">
        <v>161</v>
      </c>
      <c r="W41120">
        <v>1139</v>
      </c>
      <c r="X41120">
        <v>0</v>
      </c>
      <c r="Y41120" t="s">
        <v>689</v>
      </c>
      <c r="Z41120" t="s">
        <v>690</v>
      </c>
    </row>
    <row r="41121" spans="1:26" x14ac:dyDescent="0.35">
      <c r="A41121" s="1">
        <v>44186</v>
      </c>
      <c r="B41121">
        <v>0.70502314814814815</v>
      </c>
      <c r="C41121">
        <v>2020</v>
      </c>
      <c r="D41121">
        <v>2</v>
      </c>
      <c r="E41121" t="s">
        <v>26</v>
      </c>
      <c r="F41121">
        <v>1</v>
      </c>
      <c r="G41121">
        <v>426</v>
      </c>
      <c r="H41121" t="s">
        <v>27</v>
      </c>
      <c r="I41121" s="1">
        <v>44150</v>
      </c>
      <c r="J41121" t="s">
        <v>28</v>
      </c>
      <c r="K41121" t="s">
        <v>29</v>
      </c>
      <c r="L41121">
        <v>24910</v>
      </c>
      <c r="M41121" t="s">
        <v>53</v>
      </c>
      <c r="N41121">
        <v>24910</v>
      </c>
      <c r="O41121" t="s">
        <v>53</v>
      </c>
      <c r="P41121">
        <v>117</v>
      </c>
      <c r="Q41121">
        <v>100</v>
      </c>
      <c r="R41121">
        <v>11</v>
      </c>
      <c r="S41121" t="s">
        <v>33</v>
      </c>
      <c r="T41121">
        <v>95</v>
      </c>
      <c r="U41121" t="s">
        <v>31</v>
      </c>
      <c r="V41121">
        <v>24</v>
      </c>
      <c r="W41121">
        <v>1139</v>
      </c>
      <c r="X41121">
        <v>0</v>
      </c>
      <c r="Y41121" t="s">
        <v>689</v>
      </c>
      <c r="Z41121" t="s">
        <v>690</v>
      </c>
    </row>
    <row r="41122" spans="1:26" x14ac:dyDescent="0.35">
      <c r="A41122" s="1">
        <v>44186</v>
      </c>
      <c r="B41122">
        <v>0.70502314814814815</v>
      </c>
      <c r="C41122">
        <v>2020</v>
      </c>
      <c r="D41122">
        <v>2</v>
      </c>
      <c r="E41122" t="s">
        <v>26</v>
      </c>
      <c r="F41122">
        <v>1</v>
      </c>
      <c r="G41122">
        <v>426</v>
      </c>
      <c r="H41122" t="s">
        <v>27</v>
      </c>
      <c r="I41122" s="1">
        <v>44150</v>
      </c>
      <c r="J41122" t="s">
        <v>28</v>
      </c>
      <c r="K41122" t="s">
        <v>29</v>
      </c>
      <c r="L41122">
        <v>24910</v>
      </c>
      <c r="M41122" t="s">
        <v>53</v>
      </c>
      <c r="N41122">
        <v>24910</v>
      </c>
      <c r="O41122" t="s">
        <v>53</v>
      </c>
      <c r="P41122">
        <v>117</v>
      </c>
      <c r="Q41122">
        <v>100</v>
      </c>
      <c r="R41122">
        <v>11</v>
      </c>
      <c r="S41122" t="s">
        <v>33</v>
      </c>
      <c r="T41122">
        <v>96</v>
      </c>
      <c r="U41122" t="s">
        <v>32</v>
      </c>
      <c r="V41122">
        <v>34</v>
      </c>
      <c r="W41122">
        <v>1139</v>
      </c>
      <c r="X41122">
        <v>0</v>
      </c>
      <c r="Y41122" t="s">
        <v>689</v>
      </c>
      <c r="Z41122" t="s">
        <v>690</v>
      </c>
    </row>
    <row r="41123" spans="1:26" x14ac:dyDescent="0.35">
      <c r="A41123" s="1">
        <v>44186</v>
      </c>
      <c r="B41123">
        <v>0.70502314814814815</v>
      </c>
      <c r="C41123">
        <v>2020</v>
      </c>
      <c r="D41123">
        <v>2</v>
      </c>
      <c r="E41123" t="s">
        <v>26</v>
      </c>
      <c r="F41123">
        <v>1</v>
      </c>
      <c r="G41123">
        <v>426</v>
      </c>
      <c r="H41123" t="s">
        <v>27</v>
      </c>
      <c r="I41123" s="1">
        <v>44150</v>
      </c>
      <c r="J41123" t="s">
        <v>28</v>
      </c>
      <c r="K41123" t="s">
        <v>29</v>
      </c>
      <c r="L41123">
        <v>24910</v>
      </c>
      <c r="M41123" t="s">
        <v>53</v>
      </c>
      <c r="N41123">
        <v>24910</v>
      </c>
      <c r="O41123" t="s">
        <v>53</v>
      </c>
      <c r="P41123">
        <v>117</v>
      </c>
      <c r="Q41123">
        <v>101</v>
      </c>
      <c r="R41123">
        <v>13</v>
      </c>
      <c r="S41123" t="s">
        <v>30</v>
      </c>
      <c r="T41123">
        <v>20999</v>
      </c>
      <c r="U41123" t="s">
        <v>149</v>
      </c>
      <c r="V41123">
        <v>6</v>
      </c>
      <c r="W41123">
        <v>1147</v>
      </c>
      <c r="X41123">
        <v>0</v>
      </c>
      <c r="Y41123" t="s">
        <v>668</v>
      </c>
      <c r="Z41123" t="s">
        <v>669</v>
      </c>
    </row>
    <row r="41124" spans="1:26" x14ac:dyDescent="0.35">
      <c r="A41124" s="1">
        <v>44186</v>
      </c>
      <c r="B41124">
        <v>0.70502314814814815</v>
      </c>
      <c r="C41124">
        <v>2020</v>
      </c>
      <c r="D41124">
        <v>2</v>
      </c>
      <c r="E41124" t="s">
        <v>26</v>
      </c>
      <c r="F41124">
        <v>1</v>
      </c>
      <c r="G41124">
        <v>426</v>
      </c>
      <c r="H41124" t="s">
        <v>27</v>
      </c>
      <c r="I41124" s="1">
        <v>44150</v>
      </c>
      <c r="J41124" t="s">
        <v>28</v>
      </c>
      <c r="K41124" t="s">
        <v>29</v>
      </c>
      <c r="L41124">
        <v>24910</v>
      </c>
      <c r="M41124" t="s">
        <v>53</v>
      </c>
      <c r="N41124">
        <v>24910</v>
      </c>
      <c r="O41124" t="s">
        <v>53</v>
      </c>
      <c r="P41124">
        <v>117</v>
      </c>
      <c r="Q41124">
        <v>101</v>
      </c>
      <c r="R41124">
        <v>13</v>
      </c>
      <c r="S41124" t="s">
        <v>30</v>
      </c>
      <c r="T41124">
        <v>22123</v>
      </c>
      <c r="U41124" t="s">
        <v>157</v>
      </c>
      <c r="V41124">
        <v>2</v>
      </c>
      <c r="W41124">
        <v>1147</v>
      </c>
      <c r="X41124">
        <v>0</v>
      </c>
      <c r="Y41124" t="s">
        <v>668</v>
      </c>
      <c r="Z41124" t="s">
        <v>669</v>
      </c>
    </row>
    <row r="41125" spans="1:26" x14ac:dyDescent="0.35">
      <c r="A41125" s="1">
        <v>44186</v>
      </c>
      <c r="B41125">
        <v>0.70502314814814815</v>
      </c>
      <c r="C41125">
        <v>2020</v>
      </c>
      <c r="D41125">
        <v>2</v>
      </c>
      <c r="E41125" t="s">
        <v>26</v>
      </c>
      <c r="F41125">
        <v>1</v>
      </c>
      <c r="G41125">
        <v>426</v>
      </c>
      <c r="H41125" t="s">
        <v>27</v>
      </c>
      <c r="I41125" s="1">
        <v>44150</v>
      </c>
      <c r="J41125" t="s">
        <v>28</v>
      </c>
      <c r="K41125" t="s">
        <v>29</v>
      </c>
      <c r="L41125">
        <v>24910</v>
      </c>
      <c r="M41125" t="s">
        <v>53</v>
      </c>
      <c r="N41125">
        <v>24910</v>
      </c>
      <c r="O41125" t="s">
        <v>53</v>
      </c>
      <c r="P41125">
        <v>117</v>
      </c>
      <c r="Q41125">
        <v>101</v>
      </c>
      <c r="R41125">
        <v>13</v>
      </c>
      <c r="S41125" t="s">
        <v>30</v>
      </c>
      <c r="T41125">
        <v>22220</v>
      </c>
      <c r="U41125" t="s">
        <v>631</v>
      </c>
      <c r="V41125">
        <v>1</v>
      </c>
      <c r="W41125">
        <v>1147</v>
      </c>
      <c r="X41125">
        <v>0</v>
      </c>
      <c r="Y41125" t="s">
        <v>668</v>
      </c>
      <c r="Z41125" t="s">
        <v>669</v>
      </c>
    </row>
    <row r="41126" spans="1:26" x14ac:dyDescent="0.35">
      <c r="A41126" s="1">
        <v>44186</v>
      </c>
      <c r="B41126">
        <v>0.70502314814814815</v>
      </c>
      <c r="C41126">
        <v>2020</v>
      </c>
      <c r="D41126">
        <v>2</v>
      </c>
      <c r="E41126" t="s">
        <v>26</v>
      </c>
      <c r="F41126">
        <v>1</v>
      </c>
      <c r="G41126">
        <v>426</v>
      </c>
      <c r="H41126" t="s">
        <v>27</v>
      </c>
      <c r="I41126" s="1">
        <v>44150</v>
      </c>
      <c r="J41126" t="s">
        <v>28</v>
      </c>
      <c r="K41126" t="s">
        <v>29</v>
      </c>
      <c r="L41126">
        <v>24910</v>
      </c>
      <c r="M41126" t="s">
        <v>53</v>
      </c>
      <c r="N41126">
        <v>24910</v>
      </c>
      <c r="O41126" t="s">
        <v>53</v>
      </c>
      <c r="P41126">
        <v>117</v>
      </c>
      <c r="Q41126">
        <v>101</v>
      </c>
      <c r="R41126">
        <v>13</v>
      </c>
      <c r="S41126" t="s">
        <v>30</v>
      </c>
      <c r="T41126">
        <v>22222</v>
      </c>
      <c r="U41126" t="s">
        <v>158</v>
      </c>
      <c r="V41126">
        <v>3</v>
      </c>
      <c r="W41126">
        <v>1147</v>
      </c>
      <c r="X41126">
        <v>0</v>
      </c>
      <c r="Y41126" t="s">
        <v>668</v>
      </c>
      <c r="Z41126" t="s">
        <v>669</v>
      </c>
    </row>
    <row r="41127" spans="1:26" x14ac:dyDescent="0.35">
      <c r="A41127" s="1">
        <v>44186</v>
      </c>
      <c r="B41127">
        <v>0.70502314814814815</v>
      </c>
      <c r="C41127">
        <v>2020</v>
      </c>
      <c r="D41127">
        <v>2</v>
      </c>
      <c r="E41127" t="s">
        <v>26</v>
      </c>
      <c r="F41127">
        <v>1</v>
      </c>
      <c r="G41127">
        <v>426</v>
      </c>
      <c r="H41127" t="s">
        <v>27</v>
      </c>
      <c r="I41127" s="1">
        <v>44150</v>
      </c>
      <c r="J41127" t="s">
        <v>28</v>
      </c>
      <c r="K41127" t="s">
        <v>29</v>
      </c>
      <c r="L41127">
        <v>24910</v>
      </c>
      <c r="M41127" t="s">
        <v>53</v>
      </c>
      <c r="N41127">
        <v>24910</v>
      </c>
      <c r="O41127" t="s">
        <v>53</v>
      </c>
      <c r="P41127">
        <v>117</v>
      </c>
      <c r="Q41127">
        <v>101</v>
      </c>
      <c r="R41127">
        <v>13</v>
      </c>
      <c r="S41127" t="s">
        <v>30</v>
      </c>
      <c r="T41127">
        <v>22322</v>
      </c>
      <c r="U41127" t="s">
        <v>243</v>
      </c>
      <c r="V41127">
        <v>1</v>
      </c>
      <c r="W41127">
        <v>1147</v>
      </c>
      <c r="X41127">
        <v>0</v>
      </c>
      <c r="Y41127" t="s">
        <v>668</v>
      </c>
      <c r="Z41127" t="s">
        <v>669</v>
      </c>
    </row>
    <row r="41128" spans="1:26" x14ac:dyDescent="0.35">
      <c r="A41128" s="1">
        <v>44186</v>
      </c>
      <c r="B41128">
        <v>0.70502314814814815</v>
      </c>
      <c r="C41128">
        <v>2020</v>
      </c>
      <c r="D41128">
        <v>2</v>
      </c>
      <c r="E41128" t="s">
        <v>26</v>
      </c>
      <c r="F41128">
        <v>1</v>
      </c>
      <c r="G41128">
        <v>426</v>
      </c>
      <c r="H41128" t="s">
        <v>27</v>
      </c>
      <c r="I41128" s="1">
        <v>44150</v>
      </c>
      <c r="J41128" t="s">
        <v>28</v>
      </c>
      <c r="K41128" t="s">
        <v>29</v>
      </c>
      <c r="L41128">
        <v>24910</v>
      </c>
      <c r="M41128" t="s">
        <v>53</v>
      </c>
      <c r="N41128">
        <v>24910</v>
      </c>
      <c r="O41128" t="s">
        <v>53</v>
      </c>
      <c r="P41128">
        <v>117</v>
      </c>
      <c r="Q41128">
        <v>101</v>
      </c>
      <c r="R41128">
        <v>13</v>
      </c>
      <c r="S41128" t="s">
        <v>30</v>
      </c>
      <c r="T41128">
        <v>22333</v>
      </c>
      <c r="U41128" t="s">
        <v>570</v>
      </c>
      <c r="V41128">
        <v>1</v>
      </c>
      <c r="W41128">
        <v>1147</v>
      </c>
      <c r="X41128">
        <v>0</v>
      </c>
      <c r="Y41128" t="s">
        <v>668</v>
      </c>
      <c r="Z41128" t="s">
        <v>669</v>
      </c>
    </row>
    <row r="41129" spans="1:26" x14ac:dyDescent="0.35">
      <c r="A41129" s="1">
        <v>44186</v>
      </c>
      <c r="B41129">
        <v>0.70502314814814815</v>
      </c>
      <c r="C41129">
        <v>2020</v>
      </c>
      <c r="D41129">
        <v>2</v>
      </c>
      <c r="E41129" t="s">
        <v>26</v>
      </c>
      <c r="F41129">
        <v>1</v>
      </c>
      <c r="G41129">
        <v>426</v>
      </c>
      <c r="H41129" t="s">
        <v>27</v>
      </c>
      <c r="I41129" s="1">
        <v>44150</v>
      </c>
      <c r="J41129" t="s">
        <v>28</v>
      </c>
      <c r="K41129" t="s">
        <v>29</v>
      </c>
      <c r="L41129">
        <v>24910</v>
      </c>
      <c r="M41129" t="s">
        <v>53</v>
      </c>
      <c r="N41129">
        <v>24910</v>
      </c>
      <c r="O41129" t="s">
        <v>53</v>
      </c>
      <c r="P41129">
        <v>117</v>
      </c>
      <c r="Q41129">
        <v>101</v>
      </c>
      <c r="R41129">
        <v>13</v>
      </c>
      <c r="S41129" t="s">
        <v>30</v>
      </c>
      <c r="T41129">
        <v>22622</v>
      </c>
      <c r="U41129" t="s">
        <v>245</v>
      </c>
      <c r="V41129">
        <v>22</v>
      </c>
      <c r="W41129">
        <v>1147</v>
      </c>
      <c r="X41129">
        <v>0</v>
      </c>
      <c r="Y41129" t="s">
        <v>668</v>
      </c>
      <c r="Z41129" t="s">
        <v>669</v>
      </c>
    </row>
    <row r="41130" spans="1:26" x14ac:dyDescent="0.35">
      <c r="A41130" s="1">
        <v>44186</v>
      </c>
      <c r="B41130">
        <v>0.70502314814814815</v>
      </c>
      <c r="C41130">
        <v>2020</v>
      </c>
      <c r="D41130">
        <v>2</v>
      </c>
      <c r="E41130" t="s">
        <v>26</v>
      </c>
      <c r="F41130">
        <v>1</v>
      </c>
      <c r="G41130">
        <v>426</v>
      </c>
      <c r="H41130" t="s">
        <v>27</v>
      </c>
      <c r="I41130" s="1">
        <v>44150</v>
      </c>
      <c r="J41130" t="s">
        <v>28</v>
      </c>
      <c r="K41130" t="s">
        <v>29</v>
      </c>
      <c r="L41130">
        <v>24910</v>
      </c>
      <c r="M41130" t="s">
        <v>53</v>
      </c>
      <c r="N41130">
        <v>24910</v>
      </c>
      <c r="O41130" t="s">
        <v>53</v>
      </c>
      <c r="P41130">
        <v>117</v>
      </c>
      <c r="Q41130">
        <v>101</v>
      </c>
      <c r="R41130">
        <v>13</v>
      </c>
      <c r="S41130" t="s">
        <v>30</v>
      </c>
      <c r="T41130">
        <v>22800</v>
      </c>
      <c r="U41130" t="s">
        <v>274</v>
      </c>
      <c r="V41130">
        <v>1</v>
      </c>
      <c r="W41130">
        <v>1147</v>
      </c>
      <c r="X41130">
        <v>0</v>
      </c>
      <c r="Y41130" t="s">
        <v>668</v>
      </c>
      <c r="Z41130" t="s">
        <v>669</v>
      </c>
    </row>
    <row r="41131" spans="1:26" x14ac:dyDescent="0.35">
      <c r="A41131" s="1">
        <v>44186</v>
      </c>
      <c r="B41131">
        <v>0.70502314814814815</v>
      </c>
      <c r="C41131">
        <v>2020</v>
      </c>
      <c r="D41131">
        <v>2</v>
      </c>
      <c r="E41131" t="s">
        <v>26</v>
      </c>
      <c r="F41131">
        <v>1</v>
      </c>
      <c r="G41131">
        <v>426</v>
      </c>
      <c r="H41131" t="s">
        <v>27</v>
      </c>
      <c r="I41131" s="1">
        <v>44150</v>
      </c>
      <c r="J41131" t="s">
        <v>28</v>
      </c>
      <c r="K41131" t="s">
        <v>29</v>
      </c>
      <c r="L41131">
        <v>24910</v>
      </c>
      <c r="M41131" t="s">
        <v>53</v>
      </c>
      <c r="N41131">
        <v>24910</v>
      </c>
      <c r="O41131" t="s">
        <v>53</v>
      </c>
      <c r="P41131">
        <v>117</v>
      </c>
      <c r="Q41131">
        <v>101</v>
      </c>
      <c r="R41131">
        <v>13</v>
      </c>
      <c r="S41131" t="s">
        <v>30</v>
      </c>
      <c r="T41131">
        <v>22888</v>
      </c>
      <c r="U41131" t="s">
        <v>327</v>
      </c>
      <c r="V41131">
        <v>1</v>
      </c>
      <c r="W41131">
        <v>1147</v>
      </c>
      <c r="X41131">
        <v>0</v>
      </c>
      <c r="Y41131" t="s">
        <v>668</v>
      </c>
      <c r="Z41131" t="s">
        <v>669</v>
      </c>
    </row>
    <row r="41132" spans="1:26" x14ac:dyDescent="0.35">
      <c r="A41132" s="1">
        <v>44186</v>
      </c>
      <c r="B41132">
        <v>0.70502314814814815</v>
      </c>
      <c r="C41132">
        <v>2020</v>
      </c>
      <c r="D41132">
        <v>2</v>
      </c>
      <c r="E41132" t="s">
        <v>26</v>
      </c>
      <c r="F41132">
        <v>1</v>
      </c>
      <c r="G41132">
        <v>426</v>
      </c>
      <c r="H41132" t="s">
        <v>27</v>
      </c>
      <c r="I41132" s="1">
        <v>44150</v>
      </c>
      <c r="J41132" t="s">
        <v>28</v>
      </c>
      <c r="K41132" t="s">
        <v>29</v>
      </c>
      <c r="L41132">
        <v>24910</v>
      </c>
      <c r="M41132" t="s">
        <v>53</v>
      </c>
      <c r="N41132">
        <v>24910</v>
      </c>
      <c r="O41132" t="s">
        <v>53</v>
      </c>
      <c r="P41132">
        <v>117</v>
      </c>
      <c r="Q41132">
        <v>101</v>
      </c>
      <c r="R41132">
        <v>13</v>
      </c>
      <c r="S41132" t="s">
        <v>30</v>
      </c>
      <c r="T41132">
        <v>23123</v>
      </c>
      <c r="U41132" t="s">
        <v>86</v>
      </c>
      <c r="V41132">
        <v>6</v>
      </c>
      <c r="W41132">
        <v>1147</v>
      </c>
      <c r="X41132">
        <v>0</v>
      </c>
      <c r="Y41132" t="s">
        <v>668</v>
      </c>
      <c r="Z41132" t="s">
        <v>669</v>
      </c>
    </row>
    <row r="41133" spans="1:26" x14ac:dyDescent="0.35">
      <c r="A41133" s="1">
        <v>44186</v>
      </c>
      <c r="B41133">
        <v>0.70502314814814815</v>
      </c>
      <c r="C41133">
        <v>2020</v>
      </c>
      <c r="D41133">
        <v>2</v>
      </c>
      <c r="E41133" t="s">
        <v>26</v>
      </c>
      <c r="F41133">
        <v>1</v>
      </c>
      <c r="G41133">
        <v>426</v>
      </c>
      <c r="H41133" t="s">
        <v>27</v>
      </c>
      <c r="I41133" s="1">
        <v>44150</v>
      </c>
      <c r="J41133" t="s">
        <v>28</v>
      </c>
      <c r="K41133" t="s">
        <v>29</v>
      </c>
      <c r="L41133">
        <v>24910</v>
      </c>
      <c r="M41133" t="s">
        <v>53</v>
      </c>
      <c r="N41133">
        <v>24910</v>
      </c>
      <c r="O41133" t="s">
        <v>53</v>
      </c>
      <c r="P41133">
        <v>117</v>
      </c>
      <c r="Q41133">
        <v>101</v>
      </c>
      <c r="R41133">
        <v>13</v>
      </c>
      <c r="S41133" t="s">
        <v>30</v>
      </c>
      <c r="T41133">
        <v>23333</v>
      </c>
      <c r="U41133" t="s">
        <v>89</v>
      </c>
      <c r="V41133">
        <v>3</v>
      </c>
      <c r="W41133">
        <v>1147</v>
      </c>
      <c r="X41133">
        <v>0</v>
      </c>
      <c r="Y41133" t="s">
        <v>668</v>
      </c>
      <c r="Z41133" t="s">
        <v>669</v>
      </c>
    </row>
    <row r="41134" spans="1:26" x14ac:dyDescent="0.35">
      <c r="A41134" s="1">
        <v>44186</v>
      </c>
      <c r="B41134">
        <v>0.70502314814814815</v>
      </c>
      <c r="C41134">
        <v>2020</v>
      </c>
      <c r="D41134">
        <v>2</v>
      </c>
      <c r="E41134" t="s">
        <v>26</v>
      </c>
      <c r="F41134">
        <v>1</v>
      </c>
      <c r="G41134">
        <v>426</v>
      </c>
      <c r="H41134" t="s">
        <v>27</v>
      </c>
      <c r="I41134" s="1">
        <v>44150</v>
      </c>
      <c r="J41134" t="s">
        <v>28</v>
      </c>
      <c r="K41134" t="s">
        <v>29</v>
      </c>
      <c r="L41134">
        <v>24910</v>
      </c>
      <c r="M41134" t="s">
        <v>53</v>
      </c>
      <c r="N41134">
        <v>24910</v>
      </c>
      <c r="O41134" t="s">
        <v>53</v>
      </c>
      <c r="P41134">
        <v>117</v>
      </c>
      <c r="Q41134">
        <v>101</v>
      </c>
      <c r="R41134">
        <v>13</v>
      </c>
      <c r="S41134" t="s">
        <v>30</v>
      </c>
      <c r="T41134">
        <v>23678</v>
      </c>
      <c r="U41134" t="s">
        <v>305</v>
      </c>
      <c r="V41134">
        <v>1</v>
      </c>
      <c r="W41134">
        <v>1147</v>
      </c>
      <c r="X41134">
        <v>0</v>
      </c>
      <c r="Y41134" t="s">
        <v>668</v>
      </c>
      <c r="Z41134" t="s">
        <v>669</v>
      </c>
    </row>
    <row r="41135" spans="1:26" x14ac:dyDescent="0.35">
      <c r="A41135" s="1">
        <v>44186</v>
      </c>
      <c r="B41135">
        <v>0.70502314814814815</v>
      </c>
      <c r="C41135">
        <v>2020</v>
      </c>
      <c r="D41135">
        <v>2</v>
      </c>
      <c r="E41135" t="s">
        <v>26</v>
      </c>
      <c r="F41135">
        <v>1</v>
      </c>
      <c r="G41135">
        <v>426</v>
      </c>
      <c r="H41135" t="s">
        <v>27</v>
      </c>
      <c r="I41135" s="1">
        <v>44150</v>
      </c>
      <c r="J41135" t="s">
        <v>28</v>
      </c>
      <c r="K41135" t="s">
        <v>29</v>
      </c>
      <c r="L41135">
        <v>24910</v>
      </c>
      <c r="M41135" t="s">
        <v>53</v>
      </c>
      <c r="N41135">
        <v>24910</v>
      </c>
      <c r="O41135" t="s">
        <v>53</v>
      </c>
      <c r="P41135">
        <v>117</v>
      </c>
      <c r="Q41135">
        <v>101</v>
      </c>
      <c r="R41135">
        <v>13</v>
      </c>
      <c r="S41135" t="s">
        <v>30</v>
      </c>
      <c r="T41135">
        <v>27027</v>
      </c>
      <c r="U41135" t="s">
        <v>486</v>
      </c>
      <c r="V41135">
        <v>1</v>
      </c>
      <c r="W41135">
        <v>1147</v>
      </c>
      <c r="X41135">
        <v>0</v>
      </c>
      <c r="Y41135" t="s">
        <v>668</v>
      </c>
      <c r="Z41135" t="s">
        <v>669</v>
      </c>
    </row>
    <row r="41136" spans="1:26" x14ac:dyDescent="0.35">
      <c r="A41136" s="1">
        <v>44186</v>
      </c>
      <c r="B41136">
        <v>0.70502314814814815</v>
      </c>
      <c r="C41136">
        <v>2020</v>
      </c>
      <c r="D41136">
        <v>2</v>
      </c>
      <c r="E41136" t="s">
        <v>26</v>
      </c>
      <c r="F41136">
        <v>1</v>
      </c>
      <c r="G41136">
        <v>426</v>
      </c>
      <c r="H41136" t="s">
        <v>27</v>
      </c>
      <c r="I41136" s="1">
        <v>44150</v>
      </c>
      <c r="J41136" t="s">
        <v>28</v>
      </c>
      <c r="K41136" t="s">
        <v>29</v>
      </c>
      <c r="L41136">
        <v>24910</v>
      </c>
      <c r="M41136" t="s">
        <v>53</v>
      </c>
      <c r="N41136">
        <v>24910</v>
      </c>
      <c r="O41136" t="s">
        <v>53</v>
      </c>
      <c r="P41136">
        <v>117</v>
      </c>
      <c r="Q41136">
        <v>101</v>
      </c>
      <c r="R41136">
        <v>13</v>
      </c>
      <c r="S41136" t="s">
        <v>30</v>
      </c>
      <c r="T41136">
        <v>27307</v>
      </c>
      <c r="U41136" t="s">
        <v>312</v>
      </c>
      <c r="V41136">
        <v>1</v>
      </c>
      <c r="W41136">
        <v>1147</v>
      </c>
      <c r="X41136">
        <v>0</v>
      </c>
      <c r="Y41136" t="s">
        <v>668</v>
      </c>
      <c r="Z41136" t="s">
        <v>669</v>
      </c>
    </row>
    <row r="41137" spans="1:26" x14ac:dyDescent="0.35">
      <c r="A41137" s="1">
        <v>44186</v>
      </c>
      <c r="B41137">
        <v>0.70502314814814815</v>
      </c>
      <c r="C41137">
        <v>2020</v>
      </c>
      <c r="D41137">
        <v>2</v>
      </c>
      <c r="E41137" t="s">
        <v>26</v>
      </c>
      <c r="F41137">
        <v>1</v>
      </c>
      <c r="G41137">
        <v>426</v>
      </c>
      <c r="H41137" t="s">
        <v>27</v>
      </c>
      <c r="I41137" s="1">
        <v>44150</v>
      </c>
      <c r="J41137" t="s">
        <v>28</v>
      </c>
      <c r="K41137" t="s">
        <v>29</v>
      </c>
      <c r="L41137">
        <v>24910</v>
      </c>
      <c r="M41137" t="s">
        <v>53</v>
      </c>
      <c r="N41137">
        <v>24910</v>
      </c>
      <c r="O41137" t="s">
        <v>53</v>
      </c>
      <c r="P41137">
        <v>117</v>
      </c>
      <c r="Q41137">
        <v>101</v>
      </c>
      <c r="R41137">
        <v>13</v>
      </c>
      <c r="S41137" t="s">
        <v>30</v>
      </c>
      <c r="T41137">
        <v>28000</v>
      </c>
      <c r="U41137" t="s">
        <v>247</v>
      </c>
      <c r="V41137">
        <v>1</v>
      </c>
      <c r="W41137">
        <v>1147</v>
      </c>
      <c r="X41137">
        <v>0</v>
      </c>
      <c r="Y41137" t="s">
        <v>668</v>
      </c>
      <c r="Z41137" t="s">
        <v>669</v>
      </c>
    </row>
    <row r="41138" spans="1:26" x14ac:dyDescent="0.35">
      <c r="A41138" s="1">
        <v>44186</v>
      </c>
      <c r="B41138">
        <v>0.70502314814814815</v>
      </c>
      <c r="C41138">
        <v>2020</v>
      </c>
      <c r="D41138">
        <v>2</v>
      </c>
      <c r="E41138" t="s">
        <v>26</v>
      </c>
      <c r="F41138">
        <v>1</v>
      </c>
      <c r="G41138">
        <v>426</v>
      </c>
      <c r="H41138" t="s">
        <v>27</v>
      </c>
      <c r="I41138" s="1">
        <v>44150</v>
      </c>
      <c r="J41138" t="s">
        <v>28</v>
      </c>
      <c r="K41138" t="s">
        <v>29</v>
      </c>
      <c r="L41138">
        <v>24910</v>
      </c>
      <c r="M41138" t="s">
        <v>53</v>
      </c>
      <c r="N41138">
        <v>24910</v>
      </c>
      <c r="O41138" t="s">
        <v>53</v>
      </c>
      <c r="P41138">
        <v>117</v>
      </c>
      <c r="Q41138">
        <v>101</v>
      </c>
      <c r="R41138">
        <v>13</v>
      </c>
      <c r="S41138" t="s">
        <v>30</v>
      </c>
      <c r="T41138">
        <v>15630</v>
      </c>
      <c r="U41138" t="s">
        <v>232</v>
      </c>
      <c r="V41138">
        <v>3</v>
      </c>
      <c r="W41138">
        <v>1147</v>
      </c>
      <c r="X41138">
        <v>0</v>
      </c>
      <c r="Y41138" t="s">
        <v>668</v>
      </c>
      <c r="Z41138" t="s">
        <v>669</v>
      </c>
    </row>
    <row r="41139" spans="1:26" x14ac:dyDescent="0.35">
      <c r="A41139" s="1">
        <v>44186</v>
      </c>
      <c r="B41139">
        <v>0.70502314814814815</v>
      </c>
      <c r="C41139">
        <v>2020</v>
      </c>
      <c r="D41139">
        <v>2</v>
      </c>
      <c r="E41139" t="s">
        <v>26</v>
      </c>
      <c r="F41139">
        <v>1</v>
      </c>
      <c r="G41139">
        <v>426</v>
      </c>
      <c r="H41139" t="s">
        <v>27</v>
      </c>
      <c r="I41139" s="1">
        <v>44150</v>
      </c>
      <c r="J41139" t="s">
        <v>28</v>
      </c>
      <c r="K41139" t="s">
        <v>29</v>
      </c>
      <c r="L41139">
        <v>24910</v>
      </c>
      <c r="M41139" t="s">
        <v>53</v>
      </c>
      <c r="N41139">
        <v>24910</v>
      </c>
      <c r="O41139" t="s">
        <v>53</v>
      </c>
      <c r="P41139">
        <v>117</v>
      </c>
      <c r="Q41139">
        <v>101</v>
      </c>
      <c r="R41139">
        <v>13</v>
      </c>
      <c r="S41139" t="s">
        <v>30</v>
      </c>
      <c r="T41139">
        <v>15777</v>
      </c>
      <c r="U41139" t="s">
        <v>439</v>
      </c>
      <c r="V41139">
        <v>1</v>
      </c>
      <c r="W41139">
        <v>1147</v>
      </c>
      <c r="X41139">
        <v>0</v>
      </c>
      <c r="Y41139" t="s">
        <v>668</v>
      </c>
      <c r="Z41139" t="s">
        <v>669</v>
      </c>
    </row>
    <row r="41140" spans="1:26" x14ac:dyDescent="0.35">
      <c r="A41140" s="1">
        <v>44186</v>
      </c>
      <c r="B41140">
        <v>0.70502314814814815</v>
      </c>
      <c r="C41140">
        <v>2020</v>
      </c>
      <c r="D41140">
        <v>2</v>
      </c>
      <c r="E41140" t="s">
        <v>26</v>
      </c>
      <c r="F41140">
        <v>1</v>
      </c>
      <c r="G41140">
        <v>426</v>
      </c>
      <c r="H41140" t="s">
        <v>27</v>
      </c>
      <c r="I41140" s="1">
        <v>44150</v>
      </c>
      <c r="J41140" t="s">
        <v>28</v>
      </c>
      <c r="K41140" t="s">
        <v>29</v>
      </c>
      <c r="L41140">
        <v>24910</v>
      </c>
      <c r="M41140" t="s">
        <v>53</v>
      </c>
      <c r="N41140">
        <v>24910</v>
      </c>
      <c r="O41140" t="s">
        <v>53</v>
      </c>
      <c r="P41140">
        <v>117</v>
      </c>
      <c r="Q41140">
        <v>101</v>
      </c>
      <c r="R41140">
        <v>13</v>
      </c>
      <c r="S41140" t="s">
        <v>30</v>
      </c>
      <c r="T41140">
        <v>17017</v>
      </c>
      <c r="U41140" t="s">
        <v>205</v>
      </c>
      <c r="V41140">
        <v>1</v>
      </c>
      <c r="W41140">
        <v>1147</v>
      </c>
      <c r="X41140">
        <v>0</v>
      </c>
      <c r="Y41140" t="s">
        <v>668</v>
      </c>
      <c r="Z41140" t="s">
        <v>669</v>
      </c>
    </row>
    <row r="41141" spans="1:26" x14ac:dyDescent="0.35">
      <c r="A41141" s="1">
        <v>44186</v>
      </c>
      <c r="B41141">
        <v>0.70502314814814815</v>
      </c>
      <c r="C41141">
        <v>2020</v>
      </c>
      <c r="D41141">
        <v>2</v>
      </c>
      <c r="E41141" t="s">
        <v>26</v>
      </c>
      <c r="F41141">
        <v>1</v>
      </c>
      <c r="G41141">
        <v>426</v>
      </c>
      <c r="H41141" t="s">
        <v>27</v>
      </c>
      <c r="I41141" s="1">
        <v>44150</v>
      </c>
      <c r="J41141" t="s">
        <v>28</v>
      </c>
      <c r="K41141" t="s">
        <v>29</v>
      </c>
      <c r="L41141">
        <v>24910</v>
      </c>
      <c r="M41141" t="s">
        <v>53</v>
      </c>
      <c r="N41141">
        <v>24910</v>
      </c>
      <c r="O41141" t="s">
        <v>53</v>
      </c>
      <c r="P41141">
        <v>117</v>
      </c>
      <c r="Q41141">
        <v>101</v>
      </c>
      <c r="R41141">
        <v>13</v>
      </c>
      <c r="S41141" t="s">
        <v>30</v>
      </c>
      <c r="T41141">
        <v>17222</v>
      </c>
      <c r="U41141" t="s">
        <v>206</v>
      </c>
      <c r="V41141">
        <v>1</v>
      </c>
      <c r="W41141">
        <v>1147</v>
      </c>
      <c r="X41141">
        <v>0</v>
      </c>
      <c r="Y41141" t="s">
        <v>668</v>
      </c>
      <c r="Z41141" t="s">
        <v>669</v>
      </c>
    </row>
    <row r="41142" spans="1:26" x14ac:dyDescent="0.35">
      <c r="A41142" s="1">
        <v>44186</v>
      </c>
      <c r="B41142">
        <v>0.70502314814814815</v>
      </c>
      <c r="C41142">
        <v>2020</v>
      </c>
      <c r="D41142">
        <v>2</v>
      </c>
      <c r="E41142" t="s">
        <v>26</v>
      </c>
      <c r="F41142">
        <v>1</v>
      </c>
      <c r="G41142">
        <v>426</v>
      </c>
      <c r="H41142" t="s">
        <v>27</v>
      </c>
      <c r="I41142" s="1">
        <v>44150</v>
      </c>
      <c r="J41142" t="s">
        <v>28</v>
      </c>
      <c r="K41142" t="s">
        <v>29</v>
      </c>
      <c r="L41142">
        <v>24910</v>
      </c>
      <c r="M41142" t="s">
        <v>53</v>
      </c>
      <c r="N41142">
        <v>24910</v>
      </c>
      <c r="O41142" t="s">
        <v>53</v>
      </c>
      <c r="P41142">
        <v>117</v>
      </c>
      <c r="Q41142">
        <v>101</v>
      </c>
      <c r="R41142">
        <v>13</v>
      </c>
      <c r="S41142" t="s">
        <v>30</v>
      </c>
      <c r="T41142">
        <v>17555</v>
      </c>
      <c r="U41142" t="s">
        <v>234</v>
      </c>
      <c r="V41142">
        <v>1</v>
      </c>
      <c r="W41142">
        <v>1147</v>
      </c>
      <c r="X41142">
        <v>0</v>
      </c>
      <c r="Y41142" t="s">
        <v>668</v>
      </c>
      <c r="Z41142" t="s">
        <v>669</v>
      </c>
    </row>
    <row r="41143" spans="1:26" x14ac:dyDescent="0.35">
      <c r="A41143" s="1">
        <v>44186</v>
      </c>
      <c r="B41143">
        <v>0.70502314814814815</v>
      </c>
      <c r="C41143">
        <v>2020</v>
      </c>
      <c r="D41143">
        <v>2</v>
      </c>
      <c r="E41143" t="s">
        <v>26</v>
      </c>
      <c r="F41143">
        <v>1</v>
      </c>
      <c r="G41143">
        <v>426</v>
      </c>
      <c r="H41143" t="s">
        <v>27</v>
      </c>
      <c r="I41143" s="1">
        <v>44150</v>
      </c>
      <c r="J41143" t="s">
        <v>28</v>
      </c>
      <c r="K41143" t="s">
        <v>29</v>
      </c>
      <c r="L41143">
        <v>24910</v>
      </c>
      <c r="M41143" t="s">
        <v>53</v>
      </c>
      <c r="N41143">
        <v>24910</v>
      </c>
      <c r="O41143" t="s">
        <v>53</v>
      </c>
      <c r="P41143">
        <v>117</v>
      </c>
      <c r="Q41143">
        <v>101</v>
      </c>
      <c r="R41143">
        <v>13</v>
      </c>
      <c r="S41143" t="s">
        <v>30</v>
      </c>
      <c r="T41143">
        <v>18345</v>
      </c>
      <c r="U41143" t="s">
        <v>744</v>
      </c>
      <c r="V41143">
        <v>1</v>
      </c>
      <c r="W41143">
        <v>1147</v>
      </c>
      <c r="X41143">
        <v>0</v>
      </c>
      <c r="Y41143" t="s">
        <v>668</v>
      </c>
      <c r="Z41143" t="s">
        <v>669</v>
      </c>
    </row>
    <row r="41144" spans="1:26" x14ac:dyDescent="0.35">
      <c r="A41144" s="1">
        <v>44186</v>
      </c>
      <c r="B41144">
        <v>0.70502314814814815</v>
      </c>
      <c r="C41144">
        <v>2020</v>
      </c>
      <c r="D41144">
        <v>2</v>
      </c>
      <c r="E41144" t="s">
        <v>26</v>
      </c>
      <c r="F41144">
        <v>1</v>
      </c>
      <c r="G41144">
        <v>426</v>
      </c>
      <c r="H41144" t="s">
        <v>27</v>
      </c>
      <c r="I41144" s="1">
        <v>44150</v>
      </c>
      <c r="J41144" t="s">
        <v>28</v>
      </c>
      <c r="K41144" t="s">
        <v>29</v>
      </c>
      <c r="L41144">
        <v>24910</v>
      </c>
      <c r="M41144" t="s">
        <v>53</v>
      </c>
      <c r="N41144">
        <v>24910</v>
      </c>
      <c r="O41144" t="s">
        <v>53</v>
      </c>
      <c r="P41144">
        <v>117</v>
      </c>
      <c r="Q41144">
        <v>101</v>
      </c>
      <c r="R41144">
        <v>13</v>
      </c>
      <c r="S41144" t="s">
        <v>30</v>
      </c>
      <c r="T41144">
        <v>10109</v>
      </c>
      <c r="U41144" t="s">
        <v>268</v>
      </c>
      <c r="V41144">
        <v>2</v>
      </c>
      <c r="W41144">
        <v>1147</v>
      </c>
      <c r="X41144">
        <v>0</v>
      </c>
      <c r="Y41144" t="s">
        <v>668</v>
      </c>
      <c r="Z41144" t="s">
        <v>669</v>
      </c>
    </row>
    <row r="41145" spans="1:26" x14ac:dyDescent="0.35">
      <c r="A41145" s="1">
        <v>44186</v>
      </c>
      <c r="B41145">
        <v>0.70502314814814815</v>
      </c>
      <c r="C41145">
        <v>2020</v>
      </c>
      <c r="D41145">
        <v>2</v>
      </c>
      <c r="E41145" t="s">
        <v>26</v>
      </c>
      <c r="F41145">
        <v>1</v>
      </c>
      <c r="G41145">
        <v>426</v>
      </c>
      <c r="H41145" t="s">
        <v>27</v>
      </c>
      <c r="I41145" s="1">
        <v>44150</v>
      </c>
      <c r="J41145" t="s">
        <v>28</v>
      </c>
      <c r="K41145" t="s">
        <v>29</v>
      </c>
      <c r="L41145">
        <v>24910</v>
      </c>
      <c r="M41145" t="s">
        <v>53</v>
      </c>
      <c r="N41145">
        <v>24910</v>
      </c>
      <c r="O41145" t="s">
        <v>53</v>
      </c>
      <c r="P41145">
        <v>117</v>
      </c>
      <c r="Q41145">
        <v>101</v>
      </c>
      <c r="R41145">
        <v>13</v>
      </c>
      <c r="S41145" t="s">
        <v>30</v>
      </c>
      <c r="T41145">
        <v>10111</v>
      </c>
      <c r="U41145" t="s">
        <v>344</v>
      </c>
      <c r="V41145">
        <v>2</v>
      </c>
      <c r="W41145">
        <v>1147</v>
      </c>
      <c r="X41145">
        <v>0</v>
      </c>
      <c r="Y41145" t="s">
        <v>668</v>
      </c>
      <c r="Z41145" t="s">
        <v>669</v>
      </c>
    </row>
    <row r="41146" spans="1:26" x14ac:dyDescent="0.35">
      <c r="A41146" s="1">
        <v>44186</v>
      </c>
      <c r="B41146">
        <v>0.70502314814814815</v>
      </c>
      <c r="C41146">
        <v>2020</v>
      </c>
      <c r="D41146">
        <v>2</v>
      </c>
      <c r="E41146" t="s">
        <v>26</v>
      </c>
      <c r="F41146">
        <v>1</v>
      </c>
      <c r="G41146">
        <v>426</v>
      </c>
      <c r="H41146" t="s">
        <v>27</v>
      </c>
      <c r="I41146" s="1">
        <v>44150</v>
      </c>
      <c r="J41146" t="s">
        <v>28</v>
      </c>
      <c r="K41146" t="s">
        <v>29</v>
      </c>
      <c r="L41146">
        <v>24910</v>
      </c>
      <c r="M41146" t="s">
        <v>53</v>
      </c>
      <c r="N41146">
        <v>24910</v>
      </c>
      <c r="O41146" t="s">
        <v>53</v>
      </c>
      <c r="P41146">
        <v>117</v>
      </c>
      <c r="Q41146">
        <v>101</v>
      </c>
      <c r="R41146">
        <v>13</v>
      </c>
      <c r="S41146" t="s">
        <v>30</v>
      </c>
      <c r="T41146">
        <v>10123</v>
      </c>
      <c r="U41146" t="s">
        <v>147</v>
      </c>
      <c r="V41146">
        <v>4</v>
      </c>
      <c r="W41146">
        <v>1147</v>
      </c>
      <c r="X41146">
        <v>0</v>
      </c>
      <c r="Y41146" t="s">
        <v>668</v>
      </c>
      <c r="Z41146" t="s">
        <v>669</v>
      </c>
    </row>
    <row r="41147" spans="1:26" x14ac:dyDescent="0.35">
      <c r="A41147" s="1">
        <v>44186</v>
      </c>
      <c r="B41147">
        <v>0.70502314814814815</v>
      </c>
      <c r="C41147">
        <v>2020</v>
      </c>
      <c r="D41147">
        <v>2</v>
      </c>
      <c r="E41147" t="s">
        <v>26</v>
      </c>
      <c r="F41147">
        <v>1</v>
      </c>
      <c r="G41147">
        <v>426</v>
      </c>
      <c r="H41147" t="s">
        <v>27</v>
      </c>
      <c r="I41147" s="1">
        <v>44150</v>
      </c>
      <c r="J41147" t="s">
        <v>28</v>
      </c>
      <c r="K41147" t="s">
        <v>29</v>
      </c>
      <c r="L41147">
        <v>24910</v>
      </c>
      <c r="M41147" t="s">
        <v>53</v>
      </c>
      <c r="N41147">
        <v>24910</v>
      </c>
      <c r="O41147" t="s">
        <v>53</v>
      </c>
      <c r="P41147">
        <v>117</v>
      </c>
      <c r="Q41147">
        <v>114</v>
      </c>
      <c r="R41147">
        <v>11</v>
      </c>
      <c r="S41147" t="s">
        <v>33</v>
      </c>
      <c r="T41147">
        <v>12</v>
      </c>
      <c r="U41147" t="s">
        <v>122</v>
      </c>
      <c r="V41147">
        <v>4</v>
      </c>
      <c r="W41147">
        <v>1155</v>
      </c>
      <c r="X41147">
        <v>0</v>
      </c>
      <c r="Y41147" t="s">
        <v>692</v>
      </c>
      <c r="Z41147" t="s">
        <v>693</v>
      </c>
    </row>
    <row r="41148" spans="1:26" x14ac:dyDescent="0.35">
      <c r="A41148" s="1">
        <v>44186</v>
      </c>
      <c r="B41148">
        <v>0.70502314814814815</v>
      </c>
      <c r="C41148">
        <v>2020</v>
      </c>
      <c r="D41148">
        <v>2</v>
      </c>
      <c r="E41148" t="s">
        <v>26</v>
      </c>
      <c r="F41148">
        <v>1</v>
      </c>
      <c r="G41148">
        <v>426</v>
      </c>
      <c r="H41148" t="s">
        <v>27</v>
      </c>
      <c r="I41148" s="1">
        <v>44150</v>
      </c>
      <c r="J41148" t="s">
        <v>28</v>
      </c>
      <c r="K41148" t="s">
        <v>29</v>
      </c>
      <c r="L41148">
        <v>24910</v>
      </c>
      <c r="M41148" t="s">
        <v>53</v>
      </c>
      <c r="N41148">
        <v>24910</v>
      </c>
      <c r="O41148" t="s">
        <v>53</v>
      </c>
      <c r="P41148">
        <v>117</v>
      </c>
      <c r="Q41148">
        <v>114</v>
      </c>
      <c r="R41148">
        <v>11</v>
      </c>
      <c r="S41148" t="s">
        <v>33</v>
      </c>
      <c r="T41148">
        <v>15</v>
      </c>
      <c r="U41148" t="s">
        <v>123</v>
      </c>
      <c r="V41148">
        <v>6</v>
      </c>
      <c r="W41148">
        <v>1155</v>
      </c>
      <c r="X41148">
        <v>0</v>
      </c>
      <c r="Y41148" t="s">
        <v>692</v>
      </c>
      <c r="Z41148" t="s">
        <v>693</v>
      </c>
    </row>
    <row r="41149" spans="1:26" x14ac:dyDescent="0.35">
      <c r="A41149" s="1">
        <v>44186</v>
      </c>
      <c r="B41149">
        <v>0.70502314814814815</v>
      </c>
      <c r="C41149">
        <v>2020</v>
      </c>
      <c r="D41149">
        <v>2</v>
      </c>
      <c r="E41149" t="s">
        <v>26</v>
      </c>
      <c r="F41149">
        <v>1</v>
      </c>
      <c r="G41149">
        <v>426</v>
      </c>
      <c r="H41149" t="s">
        <v>27</v>
      </c>
      <c r="I41149" s="1">
        <v>44150</v>
      </c>
      <c r="J41149" t="s">
        <v>28</v>
      </c>
      <c r="K41149" t="s">
        <v>29</v>
      </c>
      <c r="L41149">
        <v>24910</v>
      </c>
      <c r="M41149" t="s">
        <v>53</v>
      </c>
      <c r="N41149">
        <v>24910</v>
      </c>
      <c r="O41149" t="s">
        <v>53</v>
      </c>
      <c r="P41149">
        <v>117</v>
      </c>
      <c r="Q41149">
        <v>114</v>
      </c>
      <c r="R41149">
        <v>11</v>
      </c>
      <c r="S41149" t="s">
        <v>33</v>
      </c>
      <c r="T41149">
        <v>17</v>
      </c>
      <c r="U41149" t="s">
        <v>124</v>
      </c>
      <c r="V41149">
        <v>6</v>
      </c>
      <c r="W41149">
        <v>1155</v>
      </c>
      <c r="X41149">
        <v>0</v>
      </c>
      <c r="Y41149" t="s">
        <v>692</v>
      </c>
      <c r="Z41149" t="s">
        <v>693</v>
      </c>
    </row>
    <row r="41150" spans="1:26" x14ac:dyDescent="0.35">
      <c r="A41150" s="1">
        <v>44186</v>
      </c>
      <c r="B41150">
        <v>0.70502314814814815</v>
      </c>
      <c r="C41150">
        <v>2020</v>
      </c>
      <c r="D41150">
        <v>2</v>
      </c>
      <c r="E41150" t="s">
        <v>26</v>
      </c>
      <c r="F41150">
        <v>1</v>
      </c>
      <c r="G41150">
        <v>426</v>
      </c>
      <c r="H41150" t="s">
        <v>27</v>
      </c>
      <c r="I41150" s="1">
        <v>44150</v>
      </c>
      <c r="J41150" t="s">
        <v>28</v>
      </c>
      <c r="K41150" t="s">
        <v>29</v>
      </c>
      <c r="L41150">
        <v>24910</v>
      </c>
      <c r="M41150" t="s">
        <v>53</v>
      </c>
      <c r="N41150">
        <v>24910</v>
      </c>
      <c r="O41150" t="s">
        <v>53</v>
      </c>
      <c r="P41150">
        <v>117</v>
      </c>
      <c r="Q41150">
        <v>114</v>
      </c>
      <c r="R41150">
        <v>11</v>
      </c>
      <c r="S41150" t="s">
        <v>33</v>
      </c>
      <c r="T41150">
        <v>18</v>
      </c>
      <c r="U41150" t="s">
        <v>138</v>
      </c>
      <c r="V41150">
        <v>1</v>
      </c>
      <c r="W41150">
        <v>1155</v>
      </c>
      <c r="X41150">
        <v>0</v>
      </c>
      <c r="Y41150" t="s">
        <v>692</v>
      </c>
      <c r="Z41150" t="s">
        <v>693</v>
      </c>
    </row>
    <row r="41151" spans="1:26" x14ac:dyDescent="0.35">
      <c r="A41151" s="1">
        <v>44186</v>
      </c>
      <c r="B41151">
        <v>0.70502314814814815</v>
      </c>
      <c r="C41151">
        <v>2020</v>
      </c>
      <c r="D41151">
        <v>2</v>
      </c>
      <c r="E41151" t="s">
        <v>26</v>
      </c>
      <c r="F41151">
        <v>1</v>
      </c>
      <c r="G41151">
        <v>426</v>
      </c>
      <c r="H41151" t="s">
        <v>27</v>
      </c>
      <c r="I41151" s="1">
        <v>44150</v>
      </c>
      <c r="J41151" t="s">
        <v>28</v>
      </c>
      <c r="K41151" t="s">
        <v>29</v>
      </c>
      <c r="L41151">
        <v>24910</v>
      </c>
      <c r="M41151" t="s">
        <v>53</v>
      </c>
      <c r="N41151">
        <v>24910</v>
      </c>
      <c r="O41151" t="s">
        <v>53</v>
      </c>
      <c r="P41151">
        <v>117</v>
      </c>
      <c r="Q41151">
        <v>114</v>
      </c>
      <c r="R41151">
        <v>11</v>
      </c>
      <c r="S41151" t="s">
        <v>33</v>
      </c>
      <c r="T41151">
        <v>27</v>
      </c>
      <c r="U41151" t="s">
        <v>143</v>
      </c>
      <c r="V41151">
        <v>3</v>
      </c>
      <c r="W41151">
        <v>1155</v>
      </c>
      <c r="X41151">
        <v>0</v>
      </c>
      <c r="Y41151" t="s">
        <v>692</v>
      </c>
      <c r="Z41151" t="s">
        <v>693</v>
      </c>
    </row>
    <row r="41152" spans="1:26" x14ac:dyDescent="0.35">
      <c r="A41152" s="1">
        <v>44186</v>
      </c>
      <c r="B41152">
        <v>0.70502314814814815</v>
      </c>
      <c r="C41152">
        <v>2020</v>
      </c>
      <c r="D41152">
        <v>2</v>
      </c>
      <c r="E41152" t="s">
        <v>26</v>
      </c>
      <c r="F41152">
        <v>1</v>
      </c>
      <c r="G41152">
        <v>426</v>
      </c>
      <c r="H41152" t="s">
        <v>27</v>
      </c>
      <c r="I41152" s="1">
        <v>44150</v>
      </c>
      <c r="J41152" t="s">
        <v>28</v>
      </c>
      <c r="K41152" t="s">
        <v>29</v>
      </c>
      <c r="L41152">
        <v>24910</v>
      </c>
      <c r="M41152" t="s">
        <v>53</v>
      </c>
      <c r="N41152">
        <v>24910</v>
      </c>
      <c r="O41152" t="s">
        <v>53</v>
      </c>
      <c r="P41152">
        <v>117</v>
      </c>
      <c r="Q41152">
        <v>114</v>
      </c>
      <c r="R41152">
        <v>11</v>
      </c>
      <c r="S41152" t="s">
        <v>33</v>
      </c>
      <c r="T41152">
        <v>33</v>
      </c>
      <c r="U41152" t="s">
        <v>264</v>
      </c>
      <c r="V41152">
        <v>1</v>
      </c>
      <c r="W41152">
        <v>1155</v>
      </c>
      <c r="X41152">
        <v>0</v>
      </c>
      <c r="Y41152" t="s">
        <v>692</v>
      </c>
      <c r="Z41152" t="s">
        <v>693</v>
      </c>
    </row>
    <row r="41153" spans="1:26" x14ac:dyDescent="0.35">
      <c r="A41153" s="1">
        <v>44186</v>
      </c>
      <c r="B41153">
        <v>0.70502314814814815</v>
      </c>
      <c r="C41153">
        <v>2020</v>
      </c>
      <c r="D41153">
        <v>2</v>
      </c>
      <c r="E41153" t="s">
        <v>26</v>
      </c>
      <c r="F41153">
        <v>1</v>
      </c>
      <c r="G41153">
        <v>426</v>
      </c>
      <c r="H41153" t="s">
        <v>27</v>
      </c>
      <c r="I41153" s="1">
        <v>44150</v>
      </c>
      <c r="J41153" t="s">
        <v>28</v>
      </c>
      <c r="K41153" t="s">
        <v>29</v>
      </c>
      <c r="L41153">
        <v>24910</v>
      </c>
      <c r="M41153" t="s">
        <v>53</v>
      </c>
      <c r="N41153">
        <v>24910</v>
      </c>
      <c r="O41153" t="s">
        <v>53</v>
      </c>
      <c r="P41153">
        <v>117</v>
      </c>
      <c r="Q41153">
        <v>114</v>
      </c>
      <c r="R41153">
        <v>13</v>
      </c>
      <c r="S41153" t="s">
        <v>30</v>
      </c>
      <c r="T41153">
        <v>50180</v>
      </c>
      <c r="U41153" t="s">
        <v>132</v>
      </c>
      <c r="V41153">
        <v>2</v>
      </c>
      <c r="W41153">
        <v>1155</v>
      </c>
      <c r="X41153">
        <v>0</v>
      </c>
      <c r="Y41153" t="s">
        <v>692</v>
      </c>
      <c r="Z41153" t="s">
        <v>693</v>
      </c>
    </row>
    <row r="41154" spans="1:26" x14ac:dyDescent="0.35">
      <c r="A41154" s="1">
        <v>44186</v>
      </c>
      <c r="B41154">
        <v>0.70502314814814815</v>
      </c>
      <c r="C41154">
        <v>2020</v>
      </c>
      <c r="D41154">
        <v>2</v>
      </c>
      <c r="E41154" t="s">
        <v>26</v>
      </c>
      <c r="F41154">
        <v>1</v>
      </c>
      <c r="G41154">
        <v>426</v>
      </c>
      <c r="H41154" t="s">
        <v>27</v>
      </c>
      <c r="I41154" s="1">
        <v>44150</v>
      </c>
      <c r="J41154" t="s">
        <v>28</v>
      </c>
      <c r="K41154" t="s">
        <v>29</v>
      </c>
      <c r="L41154">
        <v>24910</v>
      </c>
      <c r="M41154" t="s">
        <v>53</v>
      </c>
      <c r="N41154">
        <v>24910</v>
      </c>
      <c r="O41154" t="s">
        <v>53</v>
      </c>
      <c r="P41154">
        <v>117</v>
      </c>
      <c r="Q41154">
        <v>114</v>
      </c>
      <c r="R41154">
        <v>13</v>
      </c>
      <c r="S41154" t="s">
        <v>30</v>
      </c>
      <c r="T41154">
        <v>50500</v>
      </c>
      <c r="U41154" t="s">
        <v>221</v>
      </c>
      <c r="V41154">
        <v>1</v>
      </c>
      <c r="W41154">
        <v>1155</v>
      </c>
      <c r="X41154">
        <v>0</v>
      </c>
      <c r="Y41154" t="s">
        <v>692</v>
      </c>
      <c r="Z41154" t="s">
        <v>693</v>
      </c>
    </row>
    <row r="41155" spans="1:26" x14ac:dyDescent="0.35">
      <c r="A41155" s="1">
        <v>44186</v>
      </c>
      <c r="B41155">
        <v>0.70502314814814815</v>
      </c>
      <c r="C41155">
        <v>2020</v>
      </c>
      <c r="D41155">
        <v>2</v>
      </c>
      <c r="E41155" t="s">
        <v>26</v>
      </c>
      <c r="F41155">
        <v>1</v>
      </c>
      <c r="G41155">
        <v>426</v>
      </c>
      <c r="H41155" t="s">
        <v>27</v>
      </c>
      <c r="I41155" s="1">
        <v>44150</v>
      </c>
      <c r="J41155" t="s">
        <v>28</v>
      </c>
      <c r="K41155" t="s">
        <v>29</v>
      </c>
      <c r="L41155">
        <v>24910</v>
      </c>
      <c r="M41155" t="s">
        <v>53</v>
      </c>
      <c r="N41155">
        <v>24910</v>
      </c>
      <c r="O41155" t="s">
        <v>53</v>
      </c>
      <c r="P41155">
        <v>117</v>
      </c>
      <c r="Q41155">
        <v>114</v>
      </c>
      <c r="R41155">
        <v>13</v>
      </c>
      <c r="S41155" t="s">
        <v>30</v>
      </c>
      <c r="T41155">
        <v>51051</v>
      </c>
      <c r="U41155" t="s">
        <v>133</v>
      </c>
      <c r="V41155">
        <v>2</v>
      </c>
      <c r="W41155">
        <v>1155</v>
      </c>
      <c r="X41155">
        <v>0</v>
      </c>
      <c r="Y41155" t="s">
        <v>692</v>
      </c>
      <c r="Z41155" t="s">
        <v>693</v>
      </c>
    </row>
    <row r="41156" spans="1:26" x14ac:dyDescent="0.35">
      <c r="A41156" s="1">
        <v>44186</v>
      </c>
      <c r="B41156">
        <v>0.70502314814814815</v>
      </c>
      <c r="C41156">
        <v>2020</v>
      </c>
      <c r="D41156">
        <v>2</v>
      </c>
      <c r="E41156" t="s">
        <v>26</v>
      </c>
      <c r="F41156">
        <v>1</v>
      </c>
      <c r="G41156">
        <v>426</v>
      </c>
      <c r="H41156" t="s">
        <v>27</v>
      </c>
      <c r="I41156" s="1">
        <v>44150</v>
      </c>
      <c r="J41156" t="s">
        <v>28</v>
      </c>
      <c r="K41156" t="s">
        <v>29</v>
      </c>
      <c r="L41156">
        <v>24910</v>
      </c>
      <c r="M41156" t="s">
        <v>53</v>
      </c>
      <c r="N41156">
        <v>24910</v>
      </c>
      <c r="O41156" t="s">
        <v>53</v>
      </c>
      <c r="P41156">
        <v>117</v>
      </c>
      <c r="Q41156">
        <v>114</v>
      </c>
      <c r="R41156">
        <v>13</v>
      </c>
      <c r="S41156" t="s">
        <v>30</v>
      </c>
      <c r="T41156">
        <v>55000</v>
      </c>
      <c r="U41156" t="s">
        <v>225</v>
      </c>
      <c r="V41156">
        <v>1</v>
      </c>
      <c r="W41156">
        <v>1155</v>
      </c>
      <c r="X41156">
        <v>0</v>
      </c>
      <c r="Y41156" t="s">
        <v>692</v>
      </c>
      <c r="Z41156" t="s">
        <v>693</v>
      </c>
    </row>
    <row r="41157" spans="1:26" x14ac:dyDescent="0.35">
      <c r="A41157" s="1">
        <v>44186</v>
      </c>
      <c r="B41157">
        <v>0.70502314814814815</v>
      </c>
      <c r="C41157">
        <v>2020</v>
      </c>
      <c r="D41157">
        <v>2</v>
      </c>
      <c r="E41157" t="s">
        <v>26</v>
      </c>
      <c r="F41157">
        <v>1</v>
      </c>
      <c r="G41157">
        <v>426</v>
      </c>
      <c r="H41157" t="s">
        <v>27</v>
      </c>
      <c r="I41157" s="1">
        <v>44150</v>
      </c>
      <c r="J41157" t="s">
        <v>28</v>
      </c>
      <c r="K41157" t="s">
        <v>29</v>
      </c>
      <c r="L41157">
        <v>24910</v>
      </c>
      <c r="M41157" t="s">
        <v>53</v>
      </c>
      <c r="N41157">
        <v>24910</v>
      </c>
      <c r="O41157" t="s">
        <v>53</v>
      </c>
      <c r="P41157">
        <v>117</v>
      </c>
      <c r="Q41157">
        <v>114</v>
      </c>
      <c r="R41157">
        <v>13</v>
      </c>
      <c r="S41157" t="s">
        <v>30</v>
      </c>
      <c r="T41157">
        <v>55100</v>
      </c>
      <c r="U41157" t="s">
        <v>226</v>
      </c>
      <c r="V41157">
        <v>2</v>
      </c>
      <c r="W41157">
        <v>1155</v>
      </c>
      <c r="X41157">
        <v>0</v>
      </c>
      <c r="Y41157" t="s">
        <v>692</v>
      </c>
      <c r="Z41157" t="s">
        <v>693</v>
      </c>
    </row>
    <row r="41158" spans="1:26" x14ac:dyDescent="0.35">
      <c r="A41158" s="1">
        <v>44186</v>
      </c>
      <c r="B41158">
        <v>0.70502314814814815</v>
      </c>
      <c r="C41158">
        <v>2020</v>
      </c>
      <c r="D41158">
        <v>2</v>
      </c>
      <c r="E41158" t="s">
        <v>26</v>
      </c>
      <c r="F41158">
        <v>1</v>
      </c>
      <c r="G41158">
        <v>426</v>
      </c>
      <c r="H41158" t="s">
        <v>27</v>
      </c>
      <c r="I41158" s="1">
        <v>44150</v>
      </c>
      <c r="J41158" t="s">
        <v>28</v>
      </c>
      <c r="K41158" t="s">
        <v>29</v>
      </c>
      <c r="L41158">
        <v>24910</v>
      </c>
      <c r="M41158" t="s">
        <v>53</v>
      </c>
      <c r="N41158">
        <v>24910</v>
      </c>
      <c r="O41158" t="s">
        <v>53</v>
      </c>
      <c r="P41158">
        <v>117</v>
      </c>
      <c r="Q41158">
        <v>114</v>
      </c>
      <c r="R41158">
        <v>13</v>
      </c>
      <c r="S41158" t="s">
        <v>30</v>
      </c>
      <c r="T41158">
        <v>55111</v>
      </c>
      <c r="U41158" t="s">
        <v>227</v>
      </c>
      <c r="V41158">
        <v>1</v>
      </c>
      <c r="W41158">
        <v>1155</v>
      </c>
      <c r="X41158">
        <v>0</v>
      </c>
      <c r="Y41158" t="s">
        <v>692</v>
      </c>
      <c r="Z41158" t="s">
        <v>693</v>
      </c>
    </row>
    <row r="41159" spans="1:26" x14ac:dyDescent="0.35">
      <c r="A41159" s="1">
        <v>44186</v>
      </c>
      <c r="B41159">
        <v>0.70502314814814815</v>
      </c>
      <c r="C41159">
        <v>2020</v>
      </c>
      <c r="D41159">
        <v>2</v>
      </c>
      <c r="E41159" t="s">
        <v>26</v>
      </c>
      <c r="F41159">
        <v>1</v>
      </c>
      <c r="G41159">
        <v>426</v>
      </c>
      <c r="H41159" t="s">
        <v>27</v>
      </c>
      <c r="I41159" s="1">
        <v>44150</v>
      </c>
      <c r="J41159" t="s">
        <v>28</v>
      </c>
      <c r="K41159" t="s">
        <v>29</v>
      </c>
      <c r="L41159">
        <v>24910</v>
      </c>
      <c r="M41159" t="s">
        <v>53</v>
      </c>
      <c r="N41159">
        <v>24910</v>
      </c>
      <c r="O41159" t="s">
        <v>53</v>
      </c>
      <c r="P41159">
        <v>117</v>
      </c>
      <c r="Q41159">
        <v>114</v>
      </c>
      <c r="R41159">
        <v>13</v>
      </c>
      <c r="S41159" t="s">
        <v>30</v>
      </c>
      <c r="T41159">
        <v>55122</v>
      </c>
      <c r="U41159" t="s">
        <v>258</v>
      </c>
      <c r="V41159">
        <v>3</v>
      </c>
      <c r="W41159">
        <v>1155</v>
      </c>
      <c r="X41159">
        <v>0</v>
      </c>
      <c r="Y41159" t="s">
        <v>692</v>
      </c>
      <c r="Z41159" t="s">
        <v>693</v>
      </c>
    </row>
    <row r="41160" spans="1:26" x14ac:dyDescent="0.35">
      <c r="A41160" s="1">
        <v>44186</v>
      </c>
      <c r="B41160">
        <v>0.70502314814814815</v>
      </c>
      <c r="C41160">
        <v>2020</v>
      </c>
      <c r="D41160">
        <v>2</v>
      </c>
      <c r="E41160" t="s">
        <v>26</v>
      </c>
      <c r="F41160">
        <v>1</v>
      </c>
      <c r="G41160">
        <v>426</v>
      </c>
      <c r="H41160" t="s">
        <v>27</v>
      </c>
      <c r="I41160" s="1">
        <v>44150</v>
      </c>
      <c r="J41160" t="s">
        <v>28</v>
      </c>
      <c r="K41160" t="s">
        <v>29</v>
      </c>
      <c r="L41160">
        <v>24910</v>
      </c>
      <c r="M41160" t="s">
        <v>53</v>
      </c>
      <c r="N41160">
        <v>24910</v>
      </c>
      <c r="O41160" t="s">
        <v>53</v>
      </c>
      <c r="P41160">
        <v>117</v>
      </c>
      <c r="Q41160">
        <v>114</v>
      </c>
      <c r="R41160">
        <v>13</v>
      </c>
      <c r="S41160" t="s">
        <v>30</v>
      </c>
      <c r="T41160">
        <v>55192</v>
      </c>
      <c r="U41160" t="s">
        <v>263</v>
      </c>
      <c r="V41160">
        <v>5</v>
      </c>
      <c r="W41160">
        <v>1155</v>
      </c>
      <c r="X41160">
        <v>0</v>
      </c>
      <c r="Y41160" t="s">
        <v>692</v>
      </c>
      <c r="Z41160" t="s">
        <v>693</v>
      </c>
    </row>
    <row r="41161" spans="1:26" x14ac:dyDescent="0.35">
      <c r="A41161" s="1">
        <v>44186</v>
      </c>
      <c r="B41161">
        <v>0.70502314814814815</v>
      </c>
      <c r="C41161">
        <v>2020</v>
      </c>
      <c r="D41161">
        <v>2</v>
      </c>
      <c r="E41161" t="s">
        <v>26</v>
      </c>
      <c r="F41161">
        <v>1</v>
      </c>
      <c r="G41161">
        <v>426</v>
      </c>
      <c r="H41161" t="s">
        <v>27</v>
      </c>
      <c r="I41161" s="1">
        <v>44150</v>
      </c>
      <c r="J41161" t="s">
        <v>28</v>
      </c>
      <c r="K41161" t="s">
        <v>29</v>
      </c>
      <c r="L41161">
        <v>24910</v>
      </c>
      <c r="M41161" t="s">
        <v>53</v>
      </c>
      <c r="N41161">
        <v>24910</v>
      </c>
      <c r="O41161" t="s">
        <v>53</v>
      </c>
      <c r="P41161">
        <v>117</v>
      </c>
      <c r="Q41161">
        <v>114</v>
      </c>
      <c r="R41161">
        <v>13</v>
      </c>
      <c r="S41161" t="s">
        <v>30</v>
      </c>
      <c r="T41161">
        <v>55444</v>
      </c>
      <c r="U41161" t="s">
        <v>210</v>
      </c>
      <c r="V41161">
        <v>7</v>
      </c>
      <c r="W41161">
        <v>1155</v>
      </c>
      <c r="X41161">
        <v>0</v>
      </c>
      <c r="Y41161" t="s">
        <v>692</v>
      </c>
      <c r="Z41161" t="s">
        <v>693</v>
      </c>
    </row>
    <row r="41162" spans="1:26" x14ac:dyDescent="0.35">
      <c r="A41162" s="1">
        <v>44186</v>
      </c>
      <c r="B41162">
        <v>0.70502314814814815</v>
      </c>
      <c r="C41162">
        <v>2020</v>
      </c>
      <c r="D41162">
        <v>2</v>
      </c>
      <c r="E41162" t="s">
        <v>26</v>
      </c>
      <c r="F41162">
        <v>1</v>
      </c>
      <c r="G41162">
        <v>426</v>
      </c>
      <c r="H41162" t="s">
        <v>27</v>
      </c>
      <c r="I41162" s="1">
        <v>44150</v>
      </c>
      <c r="J41162" t="s">
        <v>28</v>
      </c>
      <c r="K41162" t="s">
        <v>29</v>
      </c>
      <c r="L41162">
        <v>24910</v>
      </c>
      <c r="M41162" t="s">
        <v>53</v>
      </c>
      <c r="N41162">
        <v>24910</v>
      </c>
      <c r="O41162" t="s">
        <v>53</v>
      </c>
      <c r="P41162">
        <v>117</v>
      </c>
      <c r="Q41162">
        <v>114</v>
      </c>
      <c r="R41162">
        <v>13</v>
      </c>
      <c r="S41162" t="s">
        <v>30</v>
      </c>
      <c r="T41162">
        <v>55555</v>
      </c>
      <c r="U41162" t="s">
        <v>211</v>
      </c>
      <c r="V41162">
        <v>1</v>
      </c>
      <c r="W41162">
        <v>1155</v>
      </c>
      <c r="X41162">
        <v>0</v>
      </c>
      <c r="Y41162" t="s">
        <v>692</v>
      </c>
      <c r="Z41162" t="s">
        <v>693</v>
      </c>
    </row>
    <row r="41163" spans="1:26" x14ac:dyDescent="0.35">
      <c r="A41163" s="1">
        <v>44186</v>
      </c>
      <c r="B41163">
        <v>0.70502314814814815</v>
      </c>
      <c r="C41163">
        <v>2020</v>
      </c>
      <c r="D41163">
        <v>2</v>
      </c>
      <c r="E41163" t="s">
        <v>26</v>
      </c>
      <c r="F41163">
        <v>1</v>
      </c>
      <c r="G41163">
        <v>426</v>
      </c>
      <c r="H41163" t="s">
        <v>27</v>
      </c>
      <c r="I41163" s="1">
        <v>44150</v>
      </c>
      <c r="J41163" t="s">
        <v>28</v>
      </c>
      <c r="K41163" t="s">
        <v>29</v>
      </c>
      <c r="L41163">
        <v>24910</v>
      </c>
      <c r="M41163" t="s">
        <v>53</v>
      </c>
      <c r="N41163">
        <v>24910</v>
      </c>
      <c r="O41163" t="s">
        <v>53</v>
      </c>
      <c r="P41163">
        <v>117</v>
      </c>
      <c r="Q41163">
        <v>114</v>
      </c>
      <c r="R41163">
        <v>13</v>
      </c>
      <c r="S41163" t="s">
        <v>30</v>
      </c>
      <c r="T41163">
        <v>55678</v>
      </c>
      <c r="U41163" t="s">
        <v>261</v>
      </c>
      <c r="V41163">
        <v>3</v>
      </c>
      <c r="W41163">
        <v>1155</v>
      </c>
      <c r="X41163">
        <v>0</v>
      </c>
      <c r="Y41163" t="s">
        <v>692</v>
      </c>
      <c r="Z41163" t="s">
        <v>693</v>
      </c>
    </row>
    <row r="41164" spans="1:26" x14ac:dyDescent="0.35">
      <c r="A41164" s="1">
        <v>44186</v>
      </c>
      <c r="B41164">
        <v>0.70502314814814815</v>
      </c>
      <c r="C41164">
        <v>2020</v>
      </c>
      <c r="D41164">
        <v>2</v>
      </c>
      <c r="E41164" t="s">
        <v>26</v>
      </c>
      <c r="F41164">
        <v>1</v>
      </c>
      <c r="G41164">
        <v>426</v>
      </c>
      <c r="H41164" t="s">
        <v>27</v>
      </c>
      <c r="I41164" s="1">
        <v>44150</v>
      </c>
      <c r="J41164" t="s">
        <v>28</v>
      </c>
      <c r="K41164" t="s">
        <v>29</v>
      </c>
      <c r="L41164">
        <v>24910</v>
      </c>
      <c r="M41164" t="s">
        <v>53</v>
      </c>
      <c r="N41164">
        <v>24910</v>
      </c>
      <c r="O41164" t="s">
        <v>53</v>
      </c>
      <c r="P41164">
        <v>117</v>
      </c>
      <c r="Q41164">
        <v>114</v>
      </c>
      <c r="R41164">
        <v>13</v>
      </c>
      <c r="S41164" t="s">
        <v>30</v>
      </c>
      <c r="T41164">
        <v>55777</v>
      </c>
      <c r="U41164" t="s">
        <v>250</v>
      </c>
      <c r="V41164">
        <v>3</v>
      </c>
      <c r="W41164">
        <v>1155</v>
      </c>
      <c r="X41164">
        <v>0</v>
      </c>
      <c r="Y41164" t="s">
        <v>692</v>
      </c>
      <c r="Z41164" t="s">
        <v>693</v>
      </c>
    </row>
    <row r="41165" spans="1:26" x14ac:dyDescent="0.35">
      <c r="A41165" s="1">
        <v>44186</v>
      </c>
      <c r="B41165">
        <v>0.70502314814814815</v>
      </c>
      <c r="C41165">
        <v>2020</v>
      </c>
      <c r="D41165">
        <v>2</v>
      </c>
      <c r="E41165" t="s">
        <v>26</v>
      </c>
      <c r="F41165">
        <v>1</v>
      </c>
      <c r="G41165">
        <v>426</v>
      </c>
      <c r="H41165" t="s">
        <v>27</v>
      </c>
      <c r="I41165" s="1">
        <v>44150</v>
      </c>
      <c r="J41165" t="s">
        <v>28</v>
      </c>
      <c r="K41165" t="s">
        <v>29</v>
      </c>
      <c r="L41165">
        <v>24910</v>
      </c>
      <c r="M41165" t="s">
        <v>53</v>
      </c>
      <c r="N41165">
        <v>24910</v>
      </c>
      <c r="O41165" t="s">
        <v>53</v>
      </c>
      <c r="P41165">
        <v>117</v>
      </c>
      <c r="Q41165">
        <v>114</v>
      </c>
      <c r="R41165">
        <v>11</v>
      </c>
      <c r="S41165" t="s">
        <v>33</v>
      </c>
      <c r="T41165">
        <v>65</v>
      </c>
      <c r="U41165" t="s">
        <v>144</v>
      </c>
      <c r="V41165">
        <v>66</v>
      </c>
      <c r="W41165">
        <v>1155</v>
      </c>
      <c r="X41165">
        <v>0</v>
      </c>
      <c r="Y41165" t="s">
        <v>692</v>
      </c>
      <c r="Z41165" t="s">
        <v>693</v>
      </c>
    </row>
    <row r="41166" spans="1:26" x14ac:dyDescent="0.35">
      <c r="A41166" s="1">
        <v>44186</v>
      </c>
      <c r="B41166">
        <v>0.70502314814814815</v>
      </c>
      <c r="C41166">
        <v>2020</v>
      </c>
      <c r="D41166">
        <v>2</v>
      </c>
      <c r="E41166" t="s">
        <v>26</v>
      </c>
      <c r="F41166">
        <v>1</v>
      </c>
      <c r="G41166">
        <v>426</v>
      </c>
      <c r="H41166" t="s">
        <v>27</v>
      </c>
      <c r="I41166" s="1">
        <v>44150</v>
      </c>
      <c r="J41166" t="s">
        <v>28</v>
      </c>
      <c r="K41166" t="s">
        <v>29</v>
      </c>
      <c r="L41166">
        <v>24910</v>
      </c>
      <c r="M41166" t="s">
        <v>53</v>
      </c>
      <c r="N41166">
        <v>24910</v>
      </c>
      <c r="O41166" t="s">
        <v>53</v>
      </c>
      <c r="P41166">
        <v>117</v>
      </c>
      <c r="Q41166">
        <v>114</v>
      </c>
      <c r="R41166">
        <v>11</v>
      </c>
      <c r="S41166" t="s">
        <v>33</v>
      </c>
      <c r="T41166">
        <v>70</v>
      </c>
      <c r="U41166" t="s">
        <v>228</v>
      </c>
      <c r="V41166">
        <v>3</v>
      </c>
      <c r="W41166">
        <v>1155</v>
      </c>
      <c r="X41166">
        <v>0</v>
      </c>
      <c r="Y41166" t="s">
        <v>692</v>
      </c>
      <c r="Z41166" t="s">
        <v>693</v>
      </c>
    </row>
    <row r="41167" spans="1:26" x14ac:dyDescent="0.35">
      <c r="A41167" s="1">
        <v>44186</v>
      </c>
      <c r="B41167">
        <v>0.70502314814814815</v>
      </c>
      <c r="C41167">
        <v>2020</v>
      </c>
      <c r="D41167">
        <v>2</v>
      </c>
      <c r="E41167" t="s">
        <v>26</v>
      </c>
      <c r="F41167">
        <v>1</v>
      </c>
      <c r="G41167">
        <v>426</v>
      </c>
      <c r="H41167" t="s">
        <v>27</v>
      </c>
      <c r="I41167" s="1">
        <v>44150</v>
      </c>
      <c r="J41167" t="s">
        <v>28</v>
      </c>
      <c r="K41167" t="s">
        <v>29</v>
      </c>
      <c r="L41167">
        <v>24910</v>
      </c>
      <c r="M41167" t="s">
        <v>53</v>
      </c>
      <c r="N41167">
        <v>24910</v>
      </c>
      <c r="O41167" t="s">
        <v>53</v>
      </c>
      <c r="P41167">
        <v>117</v>
      </c>
      <c r="Q41167">
        <v>114</v>
      </c>
      <c r="R41167">
        <v>11</v>
      </c>
      <c r="S41167" t="s">
        <v>33</v>
      </c>
      <c r="T41167">
        <v>77</v>
      </c>
      <c r="U41167" t="s">
        <v>125</v>
      </c>
      <c r="V41167">
        <v>166</v>
      </c>
      <c r="W41167">
        <v>1155</v>
      </c>
      <c r="X41167">
        <v>0</v>
      </c>
      <c r="Y41167" t="s">
        <v>692</v>
      </c>
      <c r="Z41167" t="s">
        <v>693</v>
      </c>
    </row>
    <row r="41168" spans="1:26" x14ac:dyDescent="0.35">
      <c r="A41168" s="1">
        <v>44186</v>
      </c>
      <c r="B41168">
        <v>0.70502314814814815</v>
      </c>
      <c r="C41168">
        <v>2020</v>
      </c>
      <c r="D41168">
        <v>2</v>
      </c>
      <c r="E41168" t="s">
        <v>26</v>
      </c>
      <c r="F41168">
        <v>1</v>
      </c>
      <c r="G41168">
        <v>426</v>
      </c>
      <c r="H41168" t="s">
        <v>27</v>
      </c>
      <c r="I41168" s="1">
        <v>44150</v>
      </c>
      <c r="J41168" t="s">
        <v>28</v>
      </c>
      <c r="K41168" t="s">
        <v>29</v>
      </c>
      <c r="L41168">
        <v>24910</v>
      </c>
      <c r="M41168" t="s">
        <v>53</v>
      </c>
      <c r="N41168">
        <v>24910</v>
      </c>
      <c r="O41168" t="s">
        <v>53</v>
      </c>
      <c r="P41168">
        <v>117</v>
      </c>
      <c r="Q41168">
        <v>114</v>
      </c>
      <c r="R41168">
        <v>11</v>
      </c>
      <c r="S41168" t="s">
        <v>33</v>
      </c>
      <c r="T41168">
        <v>95</v>
      </c>
      <c r="U41168" t="s">
        <v>31</v>
      </c>
      <c r="V41168">
        <v>20</v>
      </c>
      <c r="W41168">
        <v>1155</v>
      </c>
      <c r="X41168">
        <v>0</v>
      </c>
      <c r="Y41168" t="s">
        <v>692</v>
      </c>
      <c r="Z41168" t="s">
        <v>693</v>
      </c>
    </row>
    <row r="41169" spans="1:26" x14ac:dyDescent="0.35">
      <c r="A41169" s="1">
        <v>44186</v>
      </c>
      <c r="B41169">
        <v>0.70502314814814815</v>
      </c>
      <c r="C41169">
        <v>2020</v>
      </c>
      <c r="D41169">
        <v>2</v>
      </c>
      <c r="E41169" t="s">
        <v>26</v>
      </c>
      <c r="F41169">
        <v>1</v>
      </c>
      <c r="G41169">
        <v>426</v>
      </c>
      <c r="H41169" t="s">
        <v>27</v>
      </c>
      <c r="I41169" s="1">
        <v>44150</v>
      </c>
      <c r="J41169" t="s">
        <v>28</v>
      </c>
      <c r="K41169" t="s">
        <v>29</v>
      </c>
      <c r="L41169">
        <v>24910</v>
      </c>
      <c r="M41169" t="s">
        <v>53</v>
      </c>
      <c r="N41169">
        <v>24910</v>
      </c>
      <c r="O41169" t="s">
        <v>53</v>
      </c>
      <c r="P41169">
        <v>117</v>
      </c>
      <c r="Q41169">
        <v>114</v>
      </c>
      <c r="R41169">
        <v>11</v>
      </c>
      <c r="S41169" t="s">
        <v>33</v>
      </c>
      <c r="T41169">
        <v>96</v>
      </c>
      <c r="U41169" t="s">
        <v>32</v>
      </c>
      <c r="V41169">
        <v>33</v>
      </c>
      <c r="W41169">
        <v>1155</v>
      </c>
      <c r="X41169">
        <v>0</v>
      </c>
      <c r="Y41169" t="s">
        <v>692</v>
      </c>
      <c r="Z41169" t="s">
        <v>693</v>
      </c>
    </row>
    <row r="41170" spans="1:26" x14ac:dyDescent="0.35">
      <c r="A41170" s="1">
        <v>44186</v>
      </c>
      <c r="B41170">
        <v>0.70502314814814815</v>
      </c>
      <c r="C41170">
        <v>2020</v>
      </c>
      <c r="D41170">
        <v>2</v>
      </c>
      <c r="E41170" t="s">
        <v>26</v>
      </c>
      <c r="F41170">
        <v>1</v>
      </c>
      <c r="G41170">
        <v>426</v>
      </c>
      <c r="H41170" t="s">
        <v>27</v>
      </c>
      <c r="I41170" s="1">
        <v>44150</v>
      </c>
      <c r="J41170" t="s">
        <v>28</v>
      </c>
      <c r="K41170" t="s">
        <v>29</v>
      </c>
      <c r="L41170">
        <v>24910</v>
      </c>
      <c r="M41170" t="s">
        <v>53</v>
      </c>
      <c r="N41170">
        <v>24910</v>
      </c>
      <c r="O41170" t="s">
        <v>53</v>
      </c>
      <c r="P41170">
        <v>117</v>
      </c>
      <c r="Q41170">
        <v>114</v>
      </c>
      <c r="R41170">
        <v>13</v>
      </c>
      <c r="S41170" t="s">
        <v>30</v>
      </c>
      <c r="T41170">
        <v>77010</v>
      </c>
      <c r="U41170" t="s">
        <v>110</v>
      </c>
      <c r="V41170">
        <v>1</v>
      </c>
      <c r="W41170">
        <v>1155</v>
      </c>
      <c r="X41170">
        <v>0</v>
      </c>
      <c r="Y41170" t="s">
        <v>692</v>
      </c>
      <c r="Z41170" t="s">
        <v>693</v>
      </c>
    </row>
    <row r="41171" spans="1:26" x14ac:dyDescent="0.35">
      <c r="A41171" s="1">
        <v>44186</v>
      </c>
      <c r="B41171">
        <v>0.70502314814814815</v>
      </c>
      <c r="C41171">
        <v>2020</v>
      </c>
      <c r="D41171">
        <v>2</v>
      </c>
      <c r="E41171" t="s">
        <v>26</v>
      </c>
      <c r="F41171">
        <v>1</v>
      </c>
      <c r="G41171">
        <v>426</v>
      </c>
      <c r="H41171" t="s">
        <v>27</v>
      </c>
      <c r="I41171" s="1">
        <v>44150</v>
      </c>
      <c r="J41171" t="s">
        <v>28</v>
      </c>
      <c r="K41171" t="s">
        <v>29</v>
      </c>
      <c r="L41171">
        <v>24910</v>
      </c>
      <c r="M41171" t="s">
        <v>53</v>
      </c>
      <c r="N41171">
        <v>24910</v>
      </c>
      <c r="O41171" t="s">
        <v>53</v>
      </c>
      <c r="P41171">
        <v>117</v>
      </c>
      <c r="Q41171">
        <v>114</v>
      </c>
      <c r="R41171">
        <v>13</v>
      </c>
      <c r="S41171" t="s">
        <v>30</v>
      </c>
      <c r="T41171">
        <v>77077</v>
      </c>
      <c r="U41171" t="s">
        <v>111</v>
      </c>
      <c r="V41171">
        <v>1</v>
      </c>
      <c r="W41171">
        <v>1155</v>
      </c>
      <c r="X41171">
        <v>0</v>
      </c>
      <c r="Y41171" t="s">
        <v>692</v>
      </c>
      <c r="Z41171" t="s">
        <v>693</v>
      </c>
    </row>
    <row r="41172" spans="1:26" x14ac:dyDescent="0.35">
      <c r="A41172" s="1">
        <v>44186</v>
      </c>
      <c r="B41172">
        <v>0.70502314814814815</v>
      </c>
      <c r="C41172">
        <v>2020</v>
      </c>
      <c r="D41172">
        <v>2</v>
      </c>
      <c r="E41172" t="s">
        <v>26</v>
      </c>
      <c r="F41172">
        <v>1</v>
      </c>
      <c r="G41172">
        <v>426</v>
      </c>
      <c r="H41172" t="s">
        <v>27</v>
      </c>
      <c r="I41172" s="1">
        <v>44150</v>
      </c>
      <c r="J41172" t="s">
        <v>28</v>
      </c>
      <c r="K41172" t="s">
        <v>29</v>
      </c>
      <c r="L41172">
        <v>24910</v>
      </c>
      <c r="M41172" t="s">
        <v>53</v>
      </c>
      <c r="N41172">
        <v>24910</v>
      </c>
      <c r="O41172" t="s">
        <v>53</v>
      </c>
      <c r="P41172">
        <v>117</v>
      </c>
      <c r="Q41172">
        <v>114</v>
      </c>
      <c r="R41172">
        <v>13</v>
      </c>
      <c r="S41172" t="s">
        <v>30</v>
      </c>
      <c r="T41172">
        <v>77111</v>
      </c>
      <c r="U41172" t="s">
        <v>112</v>
      </c>
      <c r="V41172">
        <v>9</v>
      </c>
      <c r="W41172">
        <v>1155</v>
      </c>
      <c r="X41172">
        <v>0</v>
      </c>
      <c r="Y41172" t="s">
        <v>692</v>
      </c>
      <c r="Z41172" t="s">
        <v>693</v>
      </c>
    </row>
    <row r="41173" spans="1:26" x14ac:dyDescent="0.35">
      <c r="A41173" s="1">
        <v>44186</v>
      </c>
      <c r="B41173">
        <v>0.70502314814814815</v>
      </c>
      <c r="C41173">
        <v>2020</v>
      </c>
      <c r="D41173">
        <v>2</v>
      </c>
      <c r="E41173" t="s">
        <v>26</v>
      </c>
      <c r="F41173">
        <v>1</v>
      </c>
      <c r="G41173">
        <v>426</v>
      </c>
      <c r="H41173" t="s">
        <v>27</v>
      </c>
      <c r="I41173" s="1">
        <v>44150</v>
      </c>
      <c r="J41173" t="s">
        <v>28</v>
      </c>
      <c r="K41173" t="s">
        <v>29</v>
      </c>
      <c r="L41173">
        <v>24910</v>
      </c>
      <c r="M41173" t="s">
        <v>53</v>
      </c>
      <c r="N41173">
        <v>24910</v>
      </c>
      <c r="O41173" t="s">
        <v>53</v>
      </c>
      <c r="P41173">
        <v>117</v>
      </c>
      <c r="Q41173">
        <v>114</v>
      </c>
      <c r="R41173">
        <v>13</v>
      </c>
      <c r="S41173" t="s">
        <v>30</v>
      </c>
      <c r="T41173">
        <v>77123</v>
      </c>
      <c r="U41173" t="s">
        <v>113</v>
      </c>
      <c r="V41173">
        <v>2</v>
      </c>
      <c r="W41173">
        <v>1155</v>
      </c>
      <c r="X41173">
        <v>0</v>
      </c>
      <c r="Y41173" t="s">
        <v>692</v>
      </c>
      <c r="Z41173" t="s">
        <v>693</v>
      </c>
    </row>
    <row r="41174" spans="1:26" x14ac:dyDescent="0.35">
      <c r="A41174" s="1">
        <v>44186</v>
      </c>
      <c r="B41174">
        <v>0.70502314814814815</v>
      </c>
      <c r="C41174">
        <v>2020</v>
      </c>
      <c r="D41174">
        <v>2</v>
      </c>
      <c r="E41174" t="s">
        <v>26</v>
      </c>
      <c r="F41174">
        <v>1</v>
      </c>
      <c r="G41174">
        <v>426</v>
      </c>
      <c r="H41174" t="s">
        <v>27</v>
      </c>
      <c r="I41174" s="1">
        <v>44150</v>
      </c>
      <c r="J41174" t="s">
        <v>28</v>
      </c>
      <c r="K41174" t="s">
        <v>29</v>
      </c>
      <c r="L41174">
        <v>24910</v>
      </c>
      <c r="M41174" t="s">
        <v>53</v>
      </c>
      <c r="N41174">
        <v>24910</v>
      </c>
      <c r="O41174" t="s">
        <v>53</v>
      </c>
      <c r="P41174">
        <v>117</v>
      </c>
      <c r="Q41174">
        <v>114</v>
      </c>
      <c r="R41174">
        <v>13</v>
      </c>
      <c r="S41174" t="s">
        <v>30</v>
      </c>
      <c r="T41174">
        <v>65000</v>
      </c>
      <c r="U41174" t="s">
        <v>98</v>
      </c>
      <c r="V41174">
        <v>2</v>
      </c>
      <c r="W41174">
        <v>1155</v>
      </c>
      <c r="X41174">
        <v>0</v>
      </c>
      <c r="Y41174" t="s">
        <v>692</v>
      </c>
      <c r="Z41174" t="s">
        <v>693</v>
      </c>
    </row>
    <row r="41175" spans="1:26" x14ac:dyDescent="0.35">
      <c r="A41175" s="1">
        <v>44186</v>
      </c>
      <c r="B41175">
        <v>0.70502314814814815</v>
      </c>
      <c r="C41175">
        <v>2020</v>
      </c>
      <c r="D41175">
        <v>2</v>
      </c>
      <c r="E41175" t="s">
        <v>26</v>
      </c>
      <c r="F41175">
        <v>1</v>
      </c>
      <c r="G41175">
        <v>426</v>
      </c>
      <c r="H41175" t="s">
        <v>27</v>
      </c>
      <c r="I41175" s="1">
        <v>44150</v>
      </c>
      <c r="J41175" t="s">
        <v>28</v>
      </c>
      <c r="K41175" t="s">
        <v>29</v>
      </c>
      <c r="L41175">
        <v>24910</v>
      </c>
      <c r="M41175" t="s">
        <v>53</v>
      </c>
      <c r="N41175">
        <v>24910</v>
      </c>
      <c r="O41175" t="s">
        <v>53</v>
      </c>
      <c r="P41175">
        <v>117</v>
      </c>
      <c r="Q41175">
        <v>114</v>
      </c>
      <c r="R41175">
        <v>13</v>
      </c>
      <c r="S41175" t="s">
        <v>30</v>
      </c>
      <c r="T41175">
        <v>65100</v>
      </c>
      <c r="U41175" t="s">
        <v>100</v>
      </c>
      <c r="V41175">
        <v>1</v>
      </c>
      <c r="W41175">
        <v>1155</v>
      </c>
      <c r="X41175">
        <v>0</v>
      </c>
      <c r="Y41175" t="s">
        <v>692</v>
      </c>
      <c r="Z41175" t="s">
        <v>693</v>
      </c>
    </row>
    <row r="41176" spans="1:26" x14ac:dyDescent="0.35">
      <c r="A41176" s="1">
        <v>44186</v>
      </c>
      <c r="B41176">
        <v>0.70502314814814815</v>
      </c>
      <c r="C41176">
        <v>2020</v>
      </c>
      <c r="D41176">
        <v>2</v>
      </c>
      <c r="E41176" t="s">
        <v>26</v>
      </c>
      <c r="F41176">
        <v>1</v>
      </c>
      <c r="G41176">
        <v>426</v>
      </c>
      <c r="H41176" t="s">
        <v>27</v>
      </c>
      <c r="I41176" s="1">
        <v>44150</v>
      </c>
      <c r="J41176" t="s">
        <v>28</v>
      </c>
      <c r="K41176" t="s">
        <v>29</v>
      </c>
      <c r="L41176">
        <v>24910</v>
      </c>
      <c r="M41176" t="s">
        <v>53</v>
      </c>
      <c r="N41176">
        <v>24910</v>
      </c>
      <c r="O41176" t="s">
        <v>53</v>
      </c>
      <c r="P41176">
        <v>117</v>
      </c>
      <c r="Q41176">
        <v>114</v>
      </c>
      <c r="R41176">
        <v>13</v>
      </c>
      <c r="S41176" t="s">
        <v>30</v>
      </c>
      <c r="T41176">
        <v>65111</v>
      </c>
      <c r="U41176" t="s">
        <v>101</v>
      </c>
      <c r="V41176">
        <v>2</v>
      </c>
      <c r="W41176">
        <v>1155</v>
      </c>
      <c r="X41176">
        <v>0</v>
      </c>
      <c r="Y41176" t="s">
        <v>692</v>
      </c>
      <c r="Z41176" t="s">
        <v>693</v>
      </c>
    </row>
    <row r="41177" spans="1:26" x14ac:dyDescent="0.35">
      <c r="A41177" s="1">
        <v>44186</v>
      </c>
      <c r="B41177">
        <v>0.70502314814814815</v>
      </c>
      <c r="C41177">
        <v>2020</v>
      </c>
      <c r="D41177">
        <v>2</v>
      </c>
      <c r="E41177" t="s">
        <v>26</v>
      </c>
      <c r="F41177">
        <v>1</v>
      </c>
      <c r="G41177">
        <v>426</v>
      </c>
      <c r="H41177" t="s">
        <v>27</v>
      </c>
      <c r="I41177" s="1">
        <v>44150</v>
      </c>
      <c r="J41177" t="s">
        <v>28</v>
      </c>
      <c r="K41177" t="s">
        <v>29</v>
      </c>
      <c r="L41177">
        <v>24910</v>
      </c>
      <c r="M41177" t="s">
        <v>53</v>
      </c>
      <c r="N41177">
        <v>24910</v>
      </c>
      <c r="O41177" t="s">
        <v>53</v>
      </c>
      <c r="P41177">
        <v>117</v>
      </c>
      <c r="Q41177">
        <v>114</v>
      </c>
      <c r="R41177">
        <v>13</v>
      </c>
      <c r="S41177" t="s">
        <v>30</v>
      </c>
      <c r="T41177">
        <v>65223</v>
      </c>
      <c r="U41177" t="s">
        <v>102</v>
      </c>
      <c r="V41177">
        <v>1</v>
      </c>
      <c r="W41177">
        <v>1155</v>
      </c>
      <c r="X41177">
        <v>0</v>
      </c>
      <c r="Y41177" t="s">
        <v>692</v>
      </c>
      <c r="Z41177" t="s">
        <v>693</v>
      </c>
    </row>
    <row r="41178" spans="1:26" x14ac:dyDescent="0.35">
      <c r="A41178" s="1">
        <v>44186</v>
      </c>
      <c r="B41178">
        <v>0.70502314814814815</v>
      </c>
      <c r="C41178">
        <v>2020</v>
      </c>
      <c r="D41178">
        <v>2</v>
      </c>
      <c r="E41178" t="s">
        <v>26</v>
      </c>
      <c r="F41178">
        <v>1</v>
      </c>
      <c r="G41178">
        <v>426</v>
      </c>
      <c r="H41178" t="s">
        <v>27</v>
      </c>
      <c r="I41178" s="1">
        <v>44150</v>
      </c>
      <c r="J41178" t="s">
        <v>28</v>
      </c>
      <c r="K41178" t="s">
        <v>29</v>
      </c>
      <c r="L41178">
        <v>24910</v>
      </c>
      <c r="M41178" t="s">
        <v>53</v>
      </c>
      <c r="N41178">
        <v>24910</v>
      </c>
      <c r="O41178" t="s">
        <v>53</v>
      </c>
      <c r="P41178">
        <v>117</v>
      </c>
      <c r="Q41178">
        <v>114</v>
      </c>
      <c r="R41178">
        <v>13</v>
      </c>
      <c r="S41178" t="s">
        <v>30</v>
      </c>
      <c r="T41178">
        <v>20777</v>
      </c>
      <c r="U41178" t="s">
        <v>294</v>
      </c>
      <c r="V41178">
        <v>1</v>
      </c>
      <c r="W41178">
        <v>1155</v>
      </c>
      <c r="X41178">
        <v>0</v>
      </c>
      <c r="Y41178" t="s">
        <v>692</v>
      </c>
      <c r="Z41178" t="s">
        <v>693</v>
      </c>
    </row>
    <row r="41179" spans="1:26" x14ac:dyDescent="0.35">
      <c r="A41179" s="1">
        <v>44186</v>
      </c>
      <c r="B41179">
        <v>0.70502314814814815</v>
      </c>
      <c r="C41179">
        <v>2020</v>
      </c>
      <c r="D41179">
        <v>2</v>
      </c>
      <c r="E41179" t="s">
        <v>26</v>
      </c>
      <c r="F41179">
        <v>1</v>
      </c>
      <c r="G41179">
        <v>426</v>
      </c>
      <c r="H41179" t="s">
        <v>27</v>
      </c>
      <c r="I41179" s="1">
        <v>44150</v>
      </c>
      <c r="J41179" t="s">
        <v>28</v>
      </c>
      <c r="K41179" t="s">
        <v>29</v>
      </c>
      <c r="L41179">
        <v>24910</v>
      </c>
      <c r="M41179" t="s">
        <v>53</v>
      </c>
      <c r="N41179">
        <v>24910</v>
      </c>
      <c r="O41179" t="s">
        <v>53</v>
      </c>
      <c r="P41179">
        <v>117</v>
      </c>
      <c r="Q41179">
        <v>114</v>
      </c>
      <c r="R41179">
        <v>13</v>
      </c>
      <c r="S41179" t="s">
        <v>30</v>
      </c>
      <c r="T41179">
        <v>20999</v>
      </c>
      <c r="U41179" t="s">
        <v>149</v>
      </c>
      <c r="V41179">
        <v>1</v>
      </c>
      <c r="W41179">
        <v>1155</v>
      </c>
      <c r="X41179">
        <v>0</v>
      </c>
      <c r="Y41179" t="s">
        <v>692</v>
      </c>
      <c r="Z41179" t="s">
        <v>693</v>
      </c>
    </row>
    <row r="41180" spans="1:26" x14ac:dyDescent="0.35">
      <c r="A41180" s="1">
        <v>44186</v>
      </c>
      <c r="B41180">
        <v>0.70502314814814815</v>
      </c>
      <c r="C41180">
        <v>2020</v>
      </c>
      <c r="D41180">
        <v>2</v>
      </c>
      <c r="E41180" t="s">
        <v>26</v>
      </c>
      <c r="F41180">
        <v>1</v>
      </c>
      <c r="G41180">
        <v>426</v>
      </c>
      <c r="H41180" t="s">
        <v>27</v>
      </c>
      <c r="I41180" s="1">
        <v>44150</v>
      </c>
      <c r="J41180" t="s">
        <v>28</v>
      </c>
      <c r="K41180" t="s">
        <v>29</v>
      </c>
      <c r="L41180">
        <v>24910</v>
      </c>
      <c r="M41180" t="s">
        <v>53</v>
      </c>
      <c r="N41180">
        <v>24910</v>
      </c>
      <c r="O41180" t="s">
        <v>53</v>
      </c>
      <c r="P41180">
        <v>117</v>
      </c>
      <c r="Q41180">
        <v>114</v>
      </c>
      <c r="R41180">
        <v>13</v>
      </c>
      <c r="S41180" t="s">
        <v>30</v>
      </c>
      <c r="T41180">
        <v>22222</v>
      </c>
      <c r="U41180" t="s">
        <v>158</v>
      </c>
      <c r="V41180">
        <v>1</v>
      </c>
      <c r="W41180">
        <v>1155</v>
      </c>
      <c r="X41180">
        <v>0</v>
      </c>
      <c r="Y41180" t="s">
        <v>692</v>
      </c>
      <c r="Z41180" t="s">
        <v>693</v>
      </c>
    </row>
    <row r="41181" spans="1:26" x14ac:dyDescent="0.35">
      <c r="A41181" s="1">
        <v>44186</v>
      </c>
      <c r="B41181">
        <v>0.70502314814814815</v>
      </c>
      <c r="C41181">
        <v>2020</v>
      </c>
      <c r="D41181">
        <v>2</v>
      </c>
      <c r="E41181" t="s">
        <v>26</v>
      </c>
      <c r="F41181">
        <v>1</v>
      </c>
      <c r="G41181">
        <v>426</v>
      </c>
      <c r="H41181" t="s">
        <v>27</v>
      </c>
      <c r="I41181" s="1">
        <v>44150</v>
      </c>
      <c r="J41181" t="s">
        <v>28</v>
      </c>
      <c r="K41181" t="s">
        <v>29</v>
      </c>
      <c r="L41181">
        <v>24910</v>
      </c>
      <c r="M41181" t="s">
        <v>53</v>
      </c>
      <c r="N41181">
        <v>24910</v>
      </c>
      <c r="O41181" t="s">
        <v>53</v>
      </c>
      <c r="P41181">
        <v>117</v>
      </c>
      <c r="Q41181">
        <v>114</v>
      </c>
      <c r="R41181">
        <v>13</v>
      </c>
      <c r="S41181" t="s">
        <v>30</v>
      </c>
      <c r="T41181">
        <v>22322</v>
      </c>
      <c r="U41181" t="s">
        <v>243</v>
      </c>
      <c r="V41181">
        <v>1</v>
      </c>
      <c r="W41181">
        <v>1155</v>
      </c>
      <c r="X41181">
        <v>0</v>
      </c>
      <c r="Y41181" t="s">
        <v>692</v>
      </c>
      <c r="Z41181" t="s">
        <v>693</v>
      </c>
    </row>
    <row r="41182" spans="1:26" x14ac:dyDescent="0.35">
      <c r="A41182" s="1">
        <v>44186</v>
      </c>
      <c r="B41182">
        <v>0.70502314814814815</v>
      </c>
      <c r="C41182">
        <v>2020</v>
      </c>
      <c r="D41182">
        <v>2</v>
      </c>
      <c r="E41182" t="s">
        <v>26</v>
      </c>
      <c r="F41182">
        <v>1</v>
      </c>
      <c r="G41182">
        <v>426</v>
      </c>
      <c r="H41182" t="s">
        <v>27</v>
      </c>
      <c r="I41182" s="1">
        <v>44150</v>
      </c>
      <c r="J41182" t="s">
        <v>28</v>
      </c>
      <c r="K41182" t="s">
        <v>29</v>
      </c>
      <c r="L41182">
        <v>24910</v>
      </c>
      <c r="M41182" t="s">
        <v>53</v>
      </c>
      <c r="N41182">
        <v>24910</v>
      </c>
      <c r="O41182" t="s">
        <v>53</v>
      </c>
      <c r="P41182">
        <v>117</v>
      </c>
      <c r="Q41182">
        <v>114</v>
      </c>
      <c r="R41182">
        <v>13</v>
      </c>
      <c r="S41182" t="s">
        <v>30</v>
      </c>
      <c r="T41182">
        <v>22555</v>
      </c>
      <c r="U41182" t="s">
        <v>244</v>
      </c>
      <c r="V41182">
        <v>1</v>
      </c>
      <c r="W41182">
        <v>1155</v>
      </c>
      <c r="X41182">
        <v>0</v>
      </c>
      <c r="Y41182" t="s">
        <v>692</v>
      </c>
      <c r="Z41182" t="s">
        <v>693</v>
      </c>
    </row>
    <row r="41183" spans="1:26" x14ac:dyDescent="0.35">
      <c r="A41183" s="1">
        <v>44186</v>
      </c>
      <c r="B41183">
        <v>0.70502314814814815</v>
      </c>
      <c r="C41183">
        <v>2020</v>
      </c>
      <c r="D41183">
        <v>2</v>
      </c>
      <c r="E41183" t="s">
        <v>26</v>
      </c>
      <c r="F41183">
        <v>1</v>
      </c>
      <c r="G41183">
        <v>426</v>
      </c>
      <c r="H41183" t="s">
        <v>27</v>
      </c>
      <c r="I41183" s="1">
        <v>44150</v>
      </c>
      <c r="J41183" t="s">
        <v>28</v>
      </c>
      <c r="K41183" t="s">
        <v>29</v>
      </c>
      <c r="L41183">
        <v>24910</v>
      </c>
      <c r="M41183" t="s">
        <v>53</v>
      </c>
      <c r="N41183">
        <v>24910</v>
      </c>
      <c r="O41183" t="s">
        <v>53</v>
      </c>
      <c r="P41183">
        <v>117</v>
      </c>
      <c r="Q41183">
        <v>114</v>
      </c>
      <c r="R41183">
        <v>13</v>
      </c>
      <c r="S41183" t="s">
        <v>30</v>
      </c>
      <c r="T41183">
        <v>22622</v>
      </c>
      <c r="U41183" t="s">
        <v>245</v>
      </c>
      <c r="V41183">
        <v>43</v>
      </c>
      <c r="W41183">
        <v>1155</v>
      </c>
      <c r="X41183">
        <v>0</v>
      </c>
      <c r="Y41183" t="s">
        <v>692</v>
      </c>
      <c r="Z41183" t="s">
        <v>693</v>
      </c>
    </row>
    <row r="41184" spans="1:26" x14ac:dyDescent="0.35">
      <c r="A41184" s="1">
        <v>44186</v>
      </c>
      <c r="B41184">
        <v>0.70502314814814815</v>
      </c>
      <c r="C41184">
        <v>2020</v>
      </c>
      <c r="D41184">
        <v>2</v>
      </c>
      <c r="E41184" t="s">
        <v>26</v>
      </c>
      <c r="F41184">
        <v>1</v>
      </c>
      <c r="G41184">
        <v>426</v>
      </c>
      <c r="H41184" t="s">
        <v>27</v>
      </c>
      <c r="I41184" s="1">
        <v>44150</v>
      </c>
      <c r="J41184" t="s">
        <v>28</v>
      </c>
      <c r="K41184" t="s">
        <v>29</v>
      </c>
      <c r="L41184">
        <v>24910</v>
      </c>
      <c r="M41184" t="s">
        <v>53</v>
      </c>
      <c r="N41184">
        <v>24910</v>
      </c>
      <c r="O41184" t="s">
        <v>53</v>
      </c>
      <c r="P41184">
        <v>117</v>
      </c>
      <c r="Q41184">
        <v>114</v>
      </c>
      <c r="R41184">
        <v>13</v>
      </c>
      <c r="S41184" t="s">
        <v>30</v>
      </c>
      <c r="T41184">
        <v>22662</v>
      </c>
      <c r="U41184" t="s">
        <v>396</v>
      </c>
      <c r="V41184">
        <v>2</v>
      </c>
      <c r="W41184">
        <v>1155</v>
      </c>
      <c r="X41184">
        <v>0</v>
      </c>
      <c r="Y41184" t="s">
        <v>692</v>
      </c>
      <c r="Z41184" t="s">
        <v>693</v>
      </c>
    </row>
    <row r="41185" spans="1:26" x14ac:dyDescent="0.35">
      <c r="A41185" s="1">
        <v>44186</v>
      </c>
      <c r="B41185">
        <v>0.70502314814814815</v>
      </c>
      <c r="C41185">
        <v>2020</v>
      </c>
      <c r="D41185">
        <v>2</v>
      </c>
      <c r="E41185" t="s">
        <v>26</v>
      </c>
      <c r="F41185">
        <v>1</v>
      </c>
      <c r="G41185">
        <v>426</v>
      </c>
      <c r="H41185" t="s">
        <v>27</v>
      </c>
      <c r="I41185" s="1">
        <v>44150</v>
      </c>
      <c r="J41185" t="s">
        <v>28</v>
      </c>
      <c r="K41185" t="s">
        <v>29</v>
      </c>
      <c r="L41185">
        <v>24910</v>
      </c>
      <c r="M41185" t="s">
        <v>53</v>
      </c>
      <c r="N41185">
        <v>24910</v>
      </c>
      <c r="O41185" t="s">
        <v>53</v>
      </c>
      <c r="P41185">
        <v>117</v>
      </c>
      <c r="Q41185">
        <v>114</v>
      </c>
      <c r="R41185">
        <v>13</v>
      </c>
      <c r="S41185" t="s">
        <v>30</v>
      </c>
      <c r="T41185">
        <v>22777</v>
      </c>
      <c r="U41185" t="s">
        <v>150</v>
      </c>
      <c r="V41185">
        <v>2</v>
      </c>
      <c r="W41185">
        <v>1155</v>
      </c>
      <c r="X41185">
        <v>0</v>
      </c>
      <c r="Y41185" t="s">
        <v>692</v>
      </c>
      <c r="Z41185" t="s">
        <v>693</v>
      </c>
    </row>
    <row r="41186" spans="1:26" x14ac:dyDescent="0.35">
      <c r="A41186" s="1">
        <v>44186</v>
      </c>
      <c r="B41186">
        <v>0.70502314814814815</v>
      </c>
      <c r="C41186">
        <v>2020</v>
      </c>
      <c r="D41186">
        <v>2</v>
      </c>
      <c r="E41186" t="s">
        <v>26</v>
      </c>
      <c r="F41186">
        <v>1</v>
      </c>
      <c r="G41186">
        <v>426</v>
      </c>
      <c r="H41186" t="s">
        <v>27</v>
      </c>
      <c r="I41186" s="1">
        <v>44150</v>
      </c>
      <c r="J41186" t="s">
        <v>28</v>
      </c>
      <c r="K41186" t="s">
        <v>29</v>
      </c>
      <c r="L41186">
        <v>24910</v>
      </c>
      <c r="M41186" t="s">
        <v>53</v>
      </c>
      <c r="N41186">
        <v>24910</v>
      </c>
      <c r="O41186" t="s">
        <v>53</v>
      </c>
      <c r="P41186">
        <v>117</v>
      </c>
      <c r="Q41186">
        <v>114</v>
      </c>
      <c r="R41186">
        <v>13</v>
      </c>
      <c r="S41186" t="s">
        <v>30</v>
      </c>
      <c r="T41186">
        <v>23010</v>
      </c>
      <c r="U41186" t="s">
        <v>152</v>
      </c>
      <c r="V41186">
        <v>1</v>
      </c>
      <c r="W41186">
        <v>1155</v>
      </c>
      <c r="X41186">
        <v>0</v>
      </c>
      <c r="Y41186" t="s">
        <v>692</v>
      </c>
      <c r="Z41186" t="s">
        <v>693</v>
      </c>
    </row>
    <row r="41187" spans="1:26" x14ac:dyDescent="0.35">
      <c r="A41187" s="1">
        <v>44186</v>
      </c>
      <c r="B41187">
        <v>0.70502314814814815</v>
      </c>
      <c r="C41187">
        <v>2020</v>
      </c>
      <c r="D41187">
        <v>2</v>
      </c>
      <c r="E41187" t="s">
        <v>26</v>
      </c>
      <c r="F41187">
        <v>1</v>
      </c>
      <c r="G41187">
        <v>426</v>
      </c>
      <c r="H41187" t="s">
        <v>27</v>
      </c>
      <c r="I41187" s="1">
        <v>44150</v>
      </c>
      <c r="J41187" t="s">
        <v>28</v>
      </c>
      <c r="K41187" t="s">
        <v>29</v>
      </c>
      <c r="L41187">
        <v>24910</v>
      </c>
      <c r="M41187" t="s">
        <v>53</v>
      </c>
      <c r="N41187">
        <v>24910</v>
      </c>
      <c r="O41187" t="s">
        <v>53</v>
      </c>
      <c r="P41187">
        <v>117</v>
      </c>
      <c r="Q41187">
        <v>114</v>
      </c>
      <c r="R41187">
        <v>13</v>
      </c>
      <c r="S41187" t="s">
        <v>30</v>
      </c>
      <c r="T41187">
        <v>23100</v>
      </c>
      <c r="U41187" t="s">
        <v>328</v>
      </c>
      <c r="V41187">
        <v>1</v>
      </c>
      <c r="W41187">
        <v>1155</v>
      </c>
      <c r="X41187">
        <v>0</v>
      </c>
      <c r="Y41187" t="s">
        <v>692</v>
      </c>
      <c r="Z41187" t="s">
        <v>693</v>
      </c>
    </row>
    <row r="41188" spans="1:26" x14ac:dyDescent="0.35">
      <c r="A41188" s="1">
        <v>44186</v>
      </c>
      <c r="B41188">
        <v>0.70502314814814815</v>
      </c>
      <c r="C41188">
        <v>2020</v>
      </c>
      <c r="D41188">
        <v>2</v>
      </c>
      <c r="E41188" t="s">
        <v>26</v>
      </c>
      <c r="F41188">
        <v>1</v>
      </c>
      <c r="G41188">
        <v>426</v>
      </c>
      <c r="H41188" t="s">
        <v>27</v>
      </c>
      <c r="I41188" s="1">
        <v>44150</v>
      </c>
      <c r="J41188" t="s">
        <v>28</v>
      </c>
      <c r="K41188" t="s">
        <v>29</v>
      </c>
      <c r="L41188">
        <v>24910</v>
      </c>
      <c r="M41188" t="s">
        <v>53</v>
      </c>
      <c r="N41188">
        <v>24910</v>
      </c>
      <c r="O41188" t="s">
        <v>53</v>
      </c>
      <c r="P41188">
        <v>117</v>
      </c>
      <c r="Q41188">
        <v>114</v>
      </c>
      <c r="R41188">
        <v>13</v>
      </c>
      <c r="S41188" t="s">
        <v>30</v>
      </c>
      <c r="T41188">
        <v>23123</v>
      </c>
      <c r="U41188" t="s">
        <v>86</v>
      </c>
      <c r="V41188">
        <v>3</v>
      </c>
      <c r="W41188">
        <v>1155</v>
      </c>
      <c r="X41188">
        <v>0</v>
      </c>
      <c r="Y41188" t="s">
        <v>692</v>
      </c>
      <c r="Z41188" t="s">
        <v>693</v>
      </c>
    </row>
    <row r="41189" spans="1:26" x14ac:dyDescent="0.35">
      <c r="A41189" s="1">
        <v>44186</v>
      </c>
      <c r="B41189">
        <v>0.70502314814814815</v>
      </c>
      <c r="C41189">
        <v>2020</v>
      </c>
      <c r="D41189">
        <v>2</v>
      </c>
      <c r="E41189" t="s">
        <v>26</v>
      </c>
      <c r="F41189">
        <v>1</v>
      </c>
      <c r="G41189">
        <v>426</v>
      </c>
      <c r="H41189" t="s">
        <v>27</v>
      </c>
      <c r="I41189" s="1">
        <v>44150</v>
      </c>
      <c r="J41189" t="s">
        <v>28</v>
      </c>
      <c r="K41189" t="s">
        <v>29</v>
      </c>
      <c r="L41189">
        <v>24910</v>
      </c>
      <c r="M41189" t="s">
        <v>53</v>
      </c>
      <c r="N41189">
        <v>24910</v>
      </c>
      <c r="O41189" t="s">
        <v>53</v>
      </c>
      <c r="P41189">
        <v>117</v>
      </c>
      <c r="Q41189">
        <v>114</v>
      </c>
      <c r="R41189">
        <v>13</v>
      </c>
      <c r="S41189" t="s">
        <v>30</v>
      </c>
      <c r="T41189">
        <v>23190</v>
      </c>
      <c r="U41189" t="s">
        <v>87</v>
      </c>
      <c r="V41189">
        <v>1</v>
      </c>
      <c r="W41189">
        <v>1155</v>
      </c>
      <c r="X41189">
        <v>0</v>
      </c>
      <c r="Y41189" t="s">
        <v>692</v>
      </c>
      <c r="Z41189" t="s">
        <v>693</v>
      </c>
    </row>
    <row r="41190" spans="1:26" x14ac:dyDescent="0.35">
      <c r="A41190" s="1">
        <v>44186</v>
      </c>
      <c r="B41190">
        <v>0.70502314814814815</v>
      </c>
      <c r="C41190">
        <v>2020</v>
      </c>
      <c r="D41190">
        <v>2</v>
      </c>
      <c r="E41190" t="s">
        <v>26</v>
      </c>
      <c r="F41190">
        <v>1</v>
      </c>
      <c r="G41190">
        <v>426</v>
      </c>
      <c r="H41190" t="s">
        <v>27</v>
      </c>
      <c r="I41190" s="1">
        <v>44150</v>
      </c>
      <c r="J41190" t="s">
        <v>28</v>
      </c>
      <c r="K41190" t="s">
        <v>29</v>
      </c>
      <c r="L41190">
        <v>24910</v>
      </c>
      <c r="M41190" t="s">
        <v>53</v>
      </c>
      <c r="N41190">
        <v>24910</v>
      </c>
      <c r="O41190" t="s">
        <v>53</v>
      </c>
      <c r="P41190">
        <v>117</v>
      </c>
      <c r="Q41190">
        <v>114</v>
      </c>
      <c r="R41190">
        <v>13</v>
      </c>
      <c r="S41190" t="s">
        <v>30</v>
      </c>
      <c r="T41190">
        <v>23321</v>
      </c>
      <c r="U41190" t="s">
        <v>88</v>
      </c>
      <c r="V41190">
        <v>1</v>
      </c>
      <c r="W41190">
        <v>1155</v>
      </c>
      <c r="X41190">
        <v>0</v>
      </c>
      <c r="Y41190" t="s">
        <v>692</v>
      </c>
      <c r="Z41190" t="s">
        <v>693</v>
      </c>
    </row>
    <row r="41191" spans="1:26" x14ac:dyDescent="0.35">
      <c r="A41191" s="1">
        <v>44186</v>
      </c>
      <c r="B41191">
        <v>0.70502314814814815</v>
      </c>
      <c r="C41191">
        <v>2020</v>
      </c>
      <c r="D41191">
        <v>2</v>
      </c>
      <c r="E41191" t="s">
        <v>26</v>
      </c>
      <c r="F41191">
        <v>1</v>
      </c>
      <c r="G41191">
        <v>426</v>
      </c>
      <c r="H41191" t="s">
        <v>27</v>
      </c>
      <c r="I41191" s="1">
        <v>44150</v>
      </c>
      <c r="J41191" t="s">
        <v>28</v>
      </c>
      <c r="K41191" t="s">
        <v>29</v>
      </c>
      <c r="L41191">
        <v>24910</v>
      </c>
      <c r="M41191" t="s">
        <v>53</v>
      </c>
      <c r="N41191">
        <v>24910</v>
      </c>
      <c r="O41191" t="s">
        <v>53</v>
      </c>
      <c r="P41191">
        <v>117</v>
      </c>
      <c r="Q41191">
        <v>114</v>
      </c>
      <c r="R41191">
        <v>13</v>
      </c>
      <c r="S41191" t="s">
        <v>30</v>
      </c>
      <c r="T41191">
        <v>23333</v>
      </c>
      <c r="U41191" t="s">
        <v>89</v>
      </c>
      <c r="V41191">
        <v>1</v>
      </c>
      <c r="W41191">
        <v>1155</v>
      </c>
      <c r="X41191">
        <v>0</v>
      </c>
      <c r="Y41191" t="s">
        <v>692</v>
      </c>
      <c r="Z41191" t="s">
        <v>693</v>
      </c>
    </row>
    <row r="41192" spans="1:26" x14ac:dyDescent="0.35">
      <c r="A41192" s="1">
        <v>44186</v>
      </c>
      <c r="B41192">
        <v>0.70502314814814815</v>
      </c>
      <c r="C41192">
        <v>2020</v>
      </c>
      <c r="D41192">
        <v>2</v>
      </c>
      <c r="E41192" t="s">
        <v>26</v>
      </c>
      <c r="F41192">
        <v>1</v>
      </c>
      <c r="G41192">
        <v>426</v>
      </c>
      <c r="H41192" t="s">
        <v>27</v>
      </c>
      <c r="I41192" s="1">
        <v>44150</v>
      </c>
      <c r="J41192" t="s">
        <v>28</v>
      </c>
      <c r="K41192" t="s">
        <v>29</v>
      </c>
      <c r="L41192">
        <v>24910</v>
      </c>
      <c r="M41192" t="s">
        <v>53</v>
      </c>
      <c r="N41192">
        <v>24910</v>
      </c>
      <c r="O41192" t="s">
        <v>53</v>
      </c>
      <c r="P41192">
        <v>117</v>
      </c>
      <c r="Q41192">
        <v>115</v>
      </c>
      <c r="R41192">
        <v>13</v>
      </c>
      <c r="S41192" t="s">
        <v>30</v>
      </c>
      <c r="T41192">
        <v>12222</v>
      </c>
      <c r="U41192" t="s">
        <v>172</v>
      </c>
      <c r="V41192">
        <v>1</v>
      </c>
      <c r="W41192">
        <v>1155</v>
      </c>
      <c r="X41192">
        <v>0</v>
      </c>
      <c r="Y41192" t="s">
        <v>692</v>
      </c>
      <c r="Z41192" t="s">
        <v>693</v>
      </c>
    </row>
    <row r="41193" spans="1:26" x14ac:dyDescent="0.35">
      <c r="A41193" s="1">
        <v>44186</v>
      </c>
      <c r="B41193">
        <v>0.70502314814814815</v>
      </c>
      <c r="C41193">
        <v>2020</v>
      </c>
      <c r="D41193">
        <v>2</v>
      </c>
      <c r="E41193" t="s">
        <v>26</v>
      </c>
      <c r="F41193">
        <v>1</v>
      </c>
      <c r="G41193">
        <v>426</v>
      </c>
      <c r="H41193" t="s">
        <v>27</v>
      </c>
      <c r="I41193" s="1">
        <v>44150</v>
      </c>
      <c r="J41193" t="s">
        <v>28</v>
      </c>
      <c r="K41193" t="s">
        <v>29</v>
      </c>
      <c r="L41193">
        <v>24910</v>
      </c>
      <c r="M41193" t="s">
        <v>53</v>
      </c>
      <c r="N41193">
        <v>24910</v>
      </c>
      <c r="O41193" t="s">
        <v>53</v>
      </c>
      <c r="P41193">
        <v>117</v>
      </c>
      <c r="Q41193">
        <v>115</v>
      </c>
      <c r="R41193">
        <v>13</v>
      </c>
      <c r="S41193" t="s">
        <v>30</v>
      </c>
      <c r="T41193">
        <v>27190</v>
      </c>
      <c r="U41193" t="s">
        <v>349</v>
      </c>
      <c r="V41193">
        <v>1</v>
      </c>
      <c r="W41193">
        <v>1155</v>
      </c>
      <c r="X41193">
        <v>0</v>
      </c>
      <c r="Y41193" t="s">
        <v>692</v>
      </c>
      <c r="Z41193" t="s">
        <v>693</v>
      </c>
    </row>
    <row r="41194" spans="1:26" x14ac:dyDescent="0.35">
      <c r="A41194" s="1">
        <v>44186</v>
      </c>
      <c r="B41194">
        <v>0.70502314814814815</v>
      </c>
      <c r="C41194">
        <v>2020</v>
      </c>
      <c r="D41194">
        <v>2</v>
      </c>
      <c r="E41194" t="s">
        <v>26</v>
      </c>
      <c r="F41194">
        <v>1</v>
      </c>
      <c r="G41194">
        <v>426</v>
      </c>
      <c r="H41194" t="s">
        <v>27</v>
      </c>
      <c r="I41194" s="1">
        <v>44150</v>
      </c>
      <c r="J41194" t="s">
        <v>28</v>
      </c>
      <c r="K41194" t="s">
        <v>29</v>
      </c>
      <c r="L41194">
        <v>24910</v>
      </c>
      <c r="M41194" t="s">
        <v>53</v>
      </c>
      <c r="N41194">
        <v>24910</v>
      </c>
      <c r="O41194" t="s">
        <v>53</v>
      </c>
      <c r="P41194">
        <v>117</v>
      </c>
      <c r="Q41194">
        <v>115</v>
      </c>
      <c r="R41194">
        <v>13</v>
      </c>
      <c r="S41194" t="s">
        <v>30</v>
      </c>
      <c r="T41194">
        <v>28011</v>
      </c>
      <c r="U41194" t="s">
        <v>548</v>
      </c>
      <c r="V41194">
        <v>1</v>
      </c>
      <c r="W41194">
        <v>1155</v>
      </c>
      <c r="X41194">
        <v>0</v>
      </c>
      <c r="Y41194" t="s">
        <v>692</v>
      </c>
      <c r="Z41194" t="s">
        <v>693</v>
      </c>
    </row>
    <row r="41195" spans="1:26" x14ac:dyDescent="0.35">
      <c r="A41195" s="1">
        <v>44186</v>
      </c>
      <c r="B41195">
        <v>0.70502314814814815</v>
      </c>
      <c r="C41195">
        <v>2020</v>
      </c>
      <c r="D41195">
        <v>2</v>
      </c>
      <c r="E41195" t="s">
        <v>26</v>
      </c>
      <c r="F41195">
        <v>1</v>
      </c>
      <c r="G41195">
        <v>426</v>
      </c>
      <c r="H41195" t="s">
        <v>27</v>
      </c>
      <c r="I41195" s="1">
        <v>44150</v>
      </c>
      <c r="J41195" t="s">
        <v>28</v>
      </c>
      <c r="K41195" t="s">
        <v>29</v>
      </c>
      <c r="L41195">
        <v>24910</v>
      </c>
      <c r="M41195" t="s">
        <v>53</v>
      </c>
      <c r="N41195">
        <v>24910</v>
      </c>
      <c r="O41195" t="s">
        <v>53</v>
      </c>
      <c r="P41195">
        <v>117</v>
      </c>
      <c r="Q41195">
        <v>115</v>
      </c>
      <c r="R41195">
        <v>13</v>
      </c>
      <c r="S41195" t="s">
        <v>30</v>
      </c>
      <c r="T41195">
        <v>28123</v>
      </c>
      <c r="U41195" t="s">
        <v>367</v>
      </c>
      <c r="V41195">
        <v>1</v>
      </c>
      <c r="W41195">
        <v>1155</v>
      </c>
      <c r="X41195">
        <v>0</v>
      </c>
      <c r="Y41195" t="s">
        <v>692</v>
      </c>
      <c r="Z41195" t="s">
        <v>693</v>
      </c>
    </row>
    <row r="41196" spans="1:26" x14ac:dyDescent="0.35">
      <c r="A41196" s="1">
        <v>44186</v>
      </c>
      <c r="B41196">
        <v>0.70502314814814815</v>
      </c>
      <c r="C41196">
        <v>2020</v>
      </c>
      <c r="D41196">
        <v>2</v>
      </c>
      <c r="E41196" t="s">
        <v>26</v>
      </c>
      <c r="F41196">
        <v>1</v>
      </c>
      <c r="G41196">
        <v>426</v>
      </c>
      <c r="H41196" t="s">
        <v>27</v>
      </c>
      <c r="I41196" s="1">
        <v>44150</v>
      </c>
      <c r="J41196" t="s">
        <v>28</v>
      </c>
      <c r="K41196" t="s">
        <v>29</v>
      </c>
      <c r="L41196">
        <v>24910</v>
      </c>
      <c r="M41196" t="s">
        <v>53</v>
      </c>
      <c r="N41196">
        <v>24910</v>
      </c>
      <c r="O41196" t="s">
        <v>53</v>
      </c>
      <c r="P41196">
        <v>117</v>
      </c>
      <c r="Q41196">
        <v>115</v>
      </c>
      <c r="R41196">
        <v>13</v>
      </c>
      <c r="S41196" t="s">
        <v>30</v>
      </c>
      <c r="T41196">
        <v>33000</v>
      </c>
      <c r="U41196" t="s">
        <v>73</v>
      </c>
      <c r="V41196">
        <v>3</v>
      </c>
      <c r="W41196">
        <v>1155</v>
      </c>
      <c r="X41196">
        <v>0</v>
      </c>
      <c r="Y41196" t="s">
        <v>692</v>
      </c>
      <c r="Z41196" t="s">
        <v>693</v>
      </c>
    </row>
    <row r="41197" spans="1:26" x14ac:dyDescent="0.35">
      <c r="A41197" s="1">
        <v>44186</v>
      </c>
      <c r="B41197">
        <v>0.70502314814814815</v>
      </c>
      <c r="C41197">
        <v>2020</v>
      </c>
      <c r="D41197">
        <v>2</v>
      </c>
      <c r="E41197" t="s">
        <v>26</v>
      </c>
      <c r="F41197">
        <v>1</v>
      </c>
      <c r="G41197">
        <v>426</v>
      </c>
      <c r="H41197" t="s">
        <v>27</v>
      </c>
      <c r="I41197" s="1">
        <v>44150</v>
      </c>
      <c r="J41197" t="s">
        <v>28</v>
      </c>
      <c r="K41197" t="s">
        <v>29</v>
      </c>
      <c r="L41197">
        <v>24910</v>
      </c>
      <c r="M41197" t="s">
        <v>53</v>
      </c>
      <c r="N41197">
        <v>24910</v>
      </c>
      <c r="O41197" t="s">
        <v>53</v>
      </c>
      <c r="P41197">
        <v>117</v>
      </c>
      <c r="Q41197">
        <v>115</v>
      </c>
      <c r="R41197">
        <v>13</v>
      </c>
      <c r="S41197" t="s">
        <v>30</v>
      </c>
      <c r="T41197">
        <v>33123</v>
      </c>
      <c r="U41197" t="s">
        <v>625</v>
      </c>
      <c r="V41197">
        <v>1</v>
      </c>
      <c r="W41197">
        <v>1155</v>
      </c>
      <c r="X41197">
        <v>0</v>
      </c>
      <c r="Y41197" t="s">
        <v>692</v>
      </c>
      <c r="Z41197" t="s">
        <v>693</v>
      </c>
    </row>
    <row r="41198" spans="1:26" x14ac:dyDescent="0.35">
      <c r="A41198" s="1">
        <v>44186</v>
      </c>
      <c r="B41198">
        <v>0.70502314814814815</v>
      </c>
      <c r="C41198">
        <v>2020</v>
      </c>
      <c r="D41198">
        <v>2</v>
      </c>
      <c r="E41198" t="s">
        <v>26</v>
      </c>
      <c r="F41198">
        <v>1</v>
      </c>
      <c r="G41198">
        <v>426</v>
      </c>
      <c r="H41198" t="s">
        <v>27</v>
      </c>
      <c r="I41198" s="1">
        <v>44150</v>
      </c>
      <c r="J41198" t="s">
        <v>28</v>
      </c>
      <c r="K41198" t="s">
        <v>29</v>
      </c>
      <c r="L41198">
        <v>24910</v>
      </c>
      <c r="M41198" t="s">
        <v>53</v>
      </c>
      <c r="N41198">
        <v>24910</v>
      </c>
      <c r="O41198" t="s">
        <v>53</v>
      </c>
      <c r="P41198">
        <v>117</v>
      </c>
      <c r="Q41198">
        <v>115</v>
      </c>
      <c r="R41198">
        <v>13</v>
      </c>
      <c r="S41198" t="s">
        <v>30</v>
      </c>
      <c r="T41198">
        <v>35035</v>
      </c>
      <c r="U41198" t="s">
        <v>398</v>
      </c>
      <c r="V41198">
        <v>32</v>
      </c>
      <c r="W41198">
        <v>1155</v>
      </c>
      <c r="X41198">
        <v>0</v>
      </c>
      <c r="Y41198" t="s">
        <v>692</v>
      </c>
      <c r="Z41198" t="s">
        <v>693</v>
      </c>
    </row>
    <row r="41199" spans="1:26" x14ac:dyDescent="0.35">
      <c r="A41199" s="1">
        <v>44186</v>
      </c>
      <c r="B41199">
        <v>0.70502314814814815</v>
      </c>
      <c r="C41199">
        <v>2020</v>
      </c>
      <c r="D41199">
        <v>2</v>
      </c>
      <c r="E41199" t="s">
        <v>26</v>
      </c>
      <c r="F41199">
        <v>1</v>
      </c>
      <c r="G41199">
        <v>426</v>
      </c>
      <c r="H41199" t="s">
        <v>27</v>
      </c>
      <c r="I41199" s="1">
        <v>44150</v>
      </c>
      <c r="J41199" t="s">
        <v>28</v>
      </c>
      <c r="K41199" t="s">
        <v>29</v>
      </c>
      <c r="L41199">
        <v>24910</v>
      </c>
      <c r="M41199" t="s">
        <v>53</v>
      </c>
      <c r="N41199">
        <v>24910</v>
      </c>
      <c r="O41199" t="s">
        <v>53</v>
      </c>
      <c r="P41199">
        <v>117</v>
      </c>
      <c r="Q41199">
        <v>115</v>
      </c>
      <c r="R41199">
        <v>13</v>
      </c>
      <c r="S41199" t="s">
        <v>30</v>
      </c>
      <c r="T41199">
        <v>35313</v>
      </c>
      <c r="U41199" t="s">
        <v>75</v>
      </c>
      <c r="V41199">
        <v>1</v>
      </c>
      <c r="W41199">
        <v>1155</v>
      </c>
      <c r="X41199">
        <v>0</v>
      </c>
      <c r="Y41199" t="s">
        <v>692</v>
      </c>
      <c r="Z41199" t="s">
        <v>693</v>
      </c>
    </row>
    <row r="41200" spans="1:26" x14ac:dyDescent="0.35">
      <c r="A41200" s="1">
        <v>44186</v>
      </c>
      <c r="B41200">
        <v>0.70502314814814815</v>
      </c>
      <c r="C41200">
        <v>2020</v>
      </c>
      <c r="D41200">
        <v>2</v>
      </c>
      <c r="E41200" t="s">
        <v>26</v>
      </c>
      <c r="F41200">
        <v>1</v>
      </c>
      <c r="G41200">
        <v>426</v>
      </c>
      <c r="H41200" t="s">
        <v>27</v>
      </c>
      <c r="I41200" s="1">
        <v>44150</v>
      </c>
      <c r="J41200" t="s">
        <v>28</v>
      </c>
      <c r="K41200" t="s">
        <v>29</v>
      </c>
      <c r="L41200">
        <v>24910</v>
      </c>
      <c r="M41200" t="s">
        <v>53</v>
      </c>
      <c r="N41200">
        <v>24910</v>
      </c>
      <c r="O41200" t="s">
        <v>53</v>
      </c>
      <c r="P41200">
        <v>117</v>
      </c>
      <c r="Q41200">
        <v>115</v>
      </c>
      <c r="R41200">
        <v>13</v>
      </c>
      <c r="S41200" t="s">
        <v>30</v>
      </c>
      <c r="T41200">
        <v>35635</v>
      </c>
      <c r="U41200" t="s">
        <v>253</v>
      </c>
      <c r="V41200">
        <v>21</v>
      </c>
      <c r="W41200">
        <v>1155</v>
      </c>
      <c r="X41200">
        <v>0</v>
      </c>
      <c r="Y41200" t="s">
        <v>692</v>
      </c>
      <c r="Z41200" t="s">
        <v>693</v>
      </c>
    </row>
    <row r="41201" spans="1:26" x14ac:dyDescent="0.35">
      <c r="A41201" s="1">
        <v>44186</v>
      </c>
      <c r="B41201">
        <v>0.70502314814814815</v>
      </c>
      <c r="C41201">
        <v>2020</v>
      </c>
      <c r="D41201">
        <v>2</v>
      </c>
      <c r="E41201" t="s">
        <v>26</v>
      </c>
      <c r="F41201">
        <v>1</v>
      </c>
      <c r="G41201">
        <v>426</v>
      </c>
      <c r="H41201" t="s">
        <v>27</v>
      </c>
      <c r="I41201" s="1">
        <v>44150</v>
      </c>
      <c r="J41201" t="s">
        <v>28</v>
      </c>
      <c r="K41201" t="s">
        <v>29</v>
      </c>
      <c r="L41201">
        <v>24910</v>
      </c>
      <c r="M41201" t="s">
        <v>53</v>
      </c>
      <c r="N41201">
        <v>24910</v>
      </c>
      <c r="O41201" t="s">
        <v>53</v>
      </c>
      <c r="P41201">
        <v>117</v>
      </c>
      <c r="Q41201">
        <v>115</v>
      </c>
      <c r="R41201">
        <v>13</v>
      </c>
      <c r="S41201" t="s">
        <v>30</v>
      </c>
      <c r="T41201">
        <v>36126</v>
      </c>
      <c r="U41201" t="s">
        <v>356</v>
      </c>
      <c r="V41201">
        <v>1</v>
      </c>
      <c r="W41201">
        <v>1155</v>
      </c>
      <c r="X41201">
        <v>0</v>
      </c>
      <c r="Y41201" t="s">
        <v>692</v>
      </c>
      <c r="Z41201" t="s">
        <v>693</v>
      </c>
    </row>
    <row r="41202" spans="1:26" x14ac:dyDescent="0.35">
      <c r="A41202" s="1">
        <v>44186</v>
      </c>
      <c r="B41202">
        <v>0.70502314814814815</v>
      </c>
      <c r="C41202">
        <v>2020</v>
      </c>
      <c r="D41202">
        <v>2</v>
      </c>
      <c r="E41202" t="s">
        <v>26</v>
      </c>
      <c r="F41202">
        <v>1</v>
      </c>
      <c r="G41202">
        <v>426</v>
      </c>
      <c r="H41202" t="s">
        <v>27</v>
      </c>
      <c r="I41202" s="1">
        <v>44150</v>
      </c>
      <c r="J41202" t="s">
        <v>28</v>
      </c>
      <c r="K41202" t="s">
        <v>29</v>
      </c>
      <c r="L41202">
        <v>24910</v>
      </c>
      <c r="M41202" t="s">
        <v>53</v>
      </c>
      <c r="N41202">
        <v>24910</v>
      </c>
      <c r="O41202" t="s">
        <v>53</v>
      </c>
      <c r="P41202">
        <v>117</v>
      </c>
      <c r="Q41202">
        <v>115</v>
      </c>
      <c r="R41202">
        <v>13</v>
      </c>
      <c r="S41202" t="s">
        <v>30</v>
      </c>
      <c r="T41202">
        <v>36362</v>
      </c>
      <c r="U41202" t="s">
        <v>556</v>
      </c>
      <c r="V41202">
        <v>1</v>
      </c>
      <c r="W41202">
        <v>1155</v>
      </c>
      <c r="X41202">
        <v>0</v>
      </c>
      <c r="Y41202" t="s">
        <v>692</v>
      </c>
      <c r="Z41202" t="s">
        <v>693</v>
      </c>
    </row>
    <row r="41203" spans="1:26" x14ac:dyDescent="0.35">
      <c r="A41203" s="1">
        <v>44186</v>
      </c>
      <c r="B41203">
        <v>0.70502314814814815</v>
      </c>
      <c r="C41203">
        <v>2020</v>
      </c>
      <c r="D41203">
        <v>2</v>
      </c>
      <c r="E41203" t="s">
        <v>26</v>
      </c>
      <c r="F41203">
        <v>1</v>
      </c>
      <c r="G41203">
        <v>426</v>
      </c>
      <c r="H41203" t="s">
        <v>27</v>
      </c>
      <c r="I41203" s="1">
        <v>44150</v>
      </c>
      <c r="J41203" t="s">
        <v>28</v>
      </c>
      <c r="K41203" t="s">
        <v>29</v>
      </c>
      <c r="L41203">
        <v>24910</v>
      </c>
      <c r="M41203" t="s">
        <v>53</v>
      </c>
      <c r="N41203">
        <v>24910</v>
      </c>
      <c r="O41203" t="s">
        <v>53</v>
      </c>
      <c r="P41203">
        <v>117</v>
      </c>
      <c r="Q41203">
        <v>81</v>
      </c>
      <c r="R41203">
        <v>13</v>
      </c>
      <c r="S41203" t="s">
        <v>30</v>
      </c>
      <c r="T41203">
        <v>90123</v>
      </c>
      <c r="U41203" t="s">
        <v>248</v>
      </c>
      <c r="V41203">
        <v>1</v>
      </c>
      <c r="W41203">
        <v>1082</v>
      </c>
      <c r="X41203">
        <v>0</v>
      </c>
      <c r="Y41203" t="s">
        <v>671</v>
      </c>
      <c r="Z41203" t="s">
        <v>672</v>
      </c>
    </row>
    <row r="41204" spans="1:26" x14ac:dyDescent="0.35">
      <c r="A41204" s="1">
        <v>44186</v>
      </c>
      <c r="B41204">
        <v>0.70502314814814815</v>
      </c>
      <c r="C41204">
        <v>2020</v>
      </c>
      <c r="D41204">
        <v>2</v>
      </c>
      <c r="E41204" t="s">
        <v>26</v>
      </c>
      <c r="F41204">
        <v>1</v>
      </c>
      <c r="G41204">
        <v>426</v>
      </c>
      <c r="H41204" t="s">
        <v>27</v>
      </c>
      <c r="I41204" s="1">
        <v>44150</v>
      </c>
      <c r="J41204" t="s">
        <v>28</v>
      </c>
      <c r="K41204" t="s">
        <v>29</v>
      </c>
      <c r="L41204">
        <v>24910</v>
      </c>
      <c r="M41204" t="s">
        <v>53</v>
      </c>
      <c r="N41204">
        <v>24910</v>
      </c>
      <c r="O41204" t="s">
        <v>53</v>
      </c>
      <c r="P41204">
        <v>117</v>
      </c>
      <c r="Q41204">
        <v>81</v>
      </c>
      <c r="R41204">
        <v>13</v>
      </c>
      <c r="S41204" t="s">
        <v>30</v>
      </c>
      <c r="T41204">
        <v>90888</v>
      </c>
      <c r="U41204" t="s">
        <v>121</v>
      </c>
      <c r="V41204">
        <v>1</v>
      </c>
      <c r="W41204">
        <v>1082</v>
      </c>
      <c r="X41204">
        <v>0</v>
      </c>
      <c r="Y41204" t="s">
        <v>671</v>
      </c>
      <c r="Z41204" t="s">
        <v>672</v>
      </c>
    </row>
    <row r="41205" spans="1:26" x14ac:dyDescent="0.35">
      <c r="A41205" s="1">
        <v>44186</v>
      </c>
      <c r="B41205">
        <v>0.70502314814814815</v>
      </c>
      <c r="C41205">
        <v>2020</v>
      </c>
      <c r="D41205">
        <v>2</v>
      </c>
      <c r="E41205" t="s">
        <v>26</v>
      </c>
      <c r="F41205">
        <v>1</v>
      </c>
      <c r="G41205">
        <v>426</v>
      </c>
      <c r="H41205" t="s">
        <v>27</v>
      </c>
      <c r="I41205" s="1">
        <v>44150</v>
      </c>
      <c r="J41205" t="s">
        <v>28</v>
      </c>
      <c r="K41205" t="s">
        <v>29</v>
      </c>
      <c r="L41205">
        <v>24910</v>
      </c>
      <c r="M41205" t="s">
        <v>53</v>
      </c>
      <c r="N41205">
        <v>24910</v>
      </c>
      <c r="O41205" t="s">
        <v>53</v>
      </c>
      <c r="P41205">
        <v>117</v>
      </c>
      <c r="Q41205">
        <v>81</v>
      </c>
      <c r="R41205">
        <v>13</v>
      </c>
      <c r="S41205" t="s">
        <v>30</v>
      </c>
      <c r="T41205">
        <v>95</v>
      </c>
      <c r="U41205" t="s">
        <v>31</v>
      </c>
      <c r="V41205">
        <v>14</v>
      </c>
      <c r="W41205">
        <v>1082</v>
      </c>
      <c r="X41205">
        <v>0</v>
      </c>
      <c r="Y41205" t="s">
        <v>671</v>
      </c>
      <c r="Z41205" t="s">
        <v>672</v>
      </c>
    </row>
    <row r="41206" spans="1:26" x14ac:dyDescent="0.35">
      <c r="A41206" s="1">
        <v>44186</v>
      </c>
      <c r="B41206">
        <v>0.70502314814814815</v>
      </c>
      <c r="C41206">
        <v>2020</v>
      </c>
      <c r="D41206">
        <v>2</v>
      </c>
      <c r="E41206" t="s">
        <v>26</v>
      </c>
      <c r="F41206">
        <v>1</v>
      </c>
      <c r="G41206">
        <v>426</v>
      </c>
      <c r="H41206" t="s">
        <v>27</v>
      </c>
      <c r="I41206" s="1">
        <v>44150</v>
      </c>
      <c r="J41206" t="s">
        <v>28</v>
      </c>
      <c r="K41206" t="s">
        <v>29</v>
      </c>
      <c r="L41206">
        <v>24910</v>
      </c>
      <c r="M41206" t="s">
        <v>53</v>
      </c>
      <c r="N41206">
        <v>24910</v>
      </c>
      <c r="O41206" t="s">
        <v>53</v>
      </c>
      <c r="P41206">
        <v>117</v>
      </c>
      <c r="Q41206">
        <v>81</v>
      </c>
      <c r="R41206">
        <v>13</v>
      </c>
      <c r="S41206" t="s">
        <v>30</v>
      </c>
      <c r="T41206">
        <v>96</v>
      </c>
      <c r="U41206" t="s">
        <v>32</v>
      </c>
      <c r="V41206">
        <v>25</v>
      </c>
      <c r="W41206">
        <v>1082</v>
      </c>
      <c r="X41206">
        <v>0</v>
      </c>
      <c r="Y41206" t="s">
        <v>671</v>
      </c>
      <c r="Z41206" t="s">
        <v>672</v>
      </c>
    </row>
    <row r="41207" spans="1:26" x14ac:dyDescent="0.35">
      <c r="A41207" s="1">
        <v>44186</v>
      </c>
      <c r="B41207">
        <v>0.70502314814814815</v>
      </c>
      <c r="C41207">
        <v>2020</v>
      </c>
      <c r="D41207">
        <v>2</v>
      </c>
      <c r="E41207" t="s">
        <v>26</v>
      </c>
      <c r="F41207">
        <v>1</v>
      </c>
      <c r="G41207">
        <v>426</v>
      </c>
      <c r="H41207" t="s">
        <v>27</v>
      </c>
      <c r="I41207" s="1">
        <v>44150</v>
      </c>
      <c r="J41207" t="s">
        <v>28</v>
      </c>
      <c r="K41207" t="s">
        <v>29</v>
      </c>
      <c r="L41207">
        <v>24910</v>
      </c>
      <c r="M41207" t="s">
        <v>53</v>
      </c>
      <c r="N41207">
        <v>24910</v>
      </c>
      <c r="O41207" t="s">
        <v>53</v>
      </c>
      <c r="P41207">
        <v>117</v>
      </c>
      <c r="Q41207">
        <v>81</v>
      </c>
      <c r="R41207">
        <v>13</v>
      </c>
      <c r="S41207" t="s">
        <v>30</v>
      </c>
      <c r="T41207">
        <v>55444</v>
      </c>
      <c r="U41207" t="s">
        <v>210</v>
      </c>
      <c r="V41207">
        <v>14</v>
      </c>
      <c r="W41207">
        <v>1082</v>
      </c>
      <c r="X41207">
        <v>0</v>
      </c>
      <c r="Y41207" t="s">
        <v>671</v>
      </c>
      <c r="Z41207" t="s">
        <v>672</v>
      </c>
    </row>
    <row r="41208" spans="1:26" x14ac:dyDescent="0.35">
      <c r="A41208" s="1">
        <v>44186</v>
      </c>
      <c r="B41208">
        <v>0.70502314814814815</v>
      </c>
      <c r="C41208">
        <v>2020</v>
      </c>
      <c r="D41208">
        <v>2</v>
      </c>
      <c r="E41208" t="s">
        <v>26</v>
      </c>
      <c r="F41208">
        <v>1</v>
      </c>
      <c r="G41208">
        <v>426</v>
      </c>
      <c r="H41208" t="s">
        <v>27</v>
      </c>
      <c r="I41208" s="1">
        <v>44150</v>
      </c>
      <c r="J41208" t="s">
        <v>28</v>
      </c>
      <c r="K41208" t="s">
        <v>29</v>
      </c>
      <c r="L41208">
        <v>24910</v>
      </c>
      <c r="M41208" t="s">
        <v>53</v>
      </c>
      <c r="N41208">
        <v>24910</v>
      </c>
      <c r="O41208" t="s">
        <v>53</v>
      </c>
      <c r="P41208">
        <v>117</v>
      </c>
      <c r="Q41208">
        <v>81</v>
      </c>
      <c r="R41208">
        <v>13</v>
      </c>
      <c r="S41208" t="s">
        <v>30</v>
      </c>
      <c r="T41208">
        <v>55555</v>
      </c>
      <c r="U41208" t="s">
        <v>211</v>
      </c>
      <c r="V41208">
        <v>5</v>
      </c>
      <c r="W41208">
        <v>1082</v>
      </c>
      <c r="X41208">
        <v>0</v>
      </c>
      <c r="Y41208" t="s">
        <v>671</v>
      </c>
      <c r="Z41208" t="s">
        <v>672</v>
      </c>
    </row>
    <row r="41209" spans="1:26" x14ac:dyDescent="0.35">
      <c r="A41209" s="1">
        <v>44186</v>
      </c>
      <c r="B41209">
        <v>0.70502314814814815</v>
      </c>
      <c r="C41209">
        <v>2020</v>
      </c>
      <c r="D41209">
        <v>2</v>
      </c>
      <c r="E41209" t="s">
        <v>26</v>
      </c>
      <c r="F41209">
        <v>1</v>
      </c>
      <c r="G41209">
        <v>426</v>
      </c>
      <c r="H41209" t="s">
        <v>27</v>
      </c>
      <c r="I41209" s="1">
        <v>44150</v>
      </c>
      <c r="J41209" t="s">
        <v>28</v>
      </c>
      <c r="K41209" t="s">
        <v>29</v>
      </c>
      <c r="L41209">
        <v>24910</v>
      </c>
      <c r="M41209" t="s">
        <v>53</v>
      </c>
      <c r="N41209">
        <v>24910</v>
      </c>
      <c r="O41209" t="s">
        <v>53</v>
      </c>
      <c r="P41209">
        <v>117</v>
      </c>
      <c r="Q41209">
        <v>81</v>
      </c>
      <c r="R41209">
        <v>13</v>
      </c>
      <c r="S41209" t="s">
        <v>30</v>
      </c>
      <c r="T41209">
        <v>55655</v>
      </c>
      <c r="U41209" t="s">
        <v>212</v>
      </c>
      <c r="V41209">
        <v>3</v>
      </c>
      <c r="W41209">
        <v>1082</v>
      </c>
      <c r="X41209">
        <v>0</v>
      </c>
      <c r="Y41209" t="s">
        <v>671</v>
      </c>
      <c r="Z41209" t="s">
        <v>672</v>
      </c>
    </row>
    <row r="41210" spans="1:26" x14ac:dyDescent="0.35">
      <c r="A41210" s="1">
        <v>44186</v>
      </c>
      <c r="B41210">
        <v>0.70502314814814815</v>
      </c>
      <c r="C41210">
        <v>2020</v>
      </c>
      <c r="D41210">
        <v>2</v>
      </c>
      <c r="E41210" t="s">
        <v>26</v>
      </c>
      <c r="F41210">
        <v>1</v>
      </c>
      <c r="G41210">
        <v>426</v>
      </c>
      <c r="H41210" t="s">
        <v>27</v>
      </c>
      <c r="I41210" s="1">
        <v>44150</v>
      </c>
      <c r="J41210" t="s">
        <v>28</v>
      </c>
      <c r="K41210" t="s">
        <v>29</v>
      </c>
      <c r="L41210">
        <v>24910</v>
      </c>
      <c r="M41210" t="s">
        <v>53</v>
      </c>
      <c r="N41210">
        <v>24910</v>
      </c>
      <c r="O41210" t="s">
        <v>53</v>
      </c>
      <c r="P41210">
        <v>117</v>
      </c>
      <c r="Q41210">
        <v>81</v>
      </c>
      <c r="R41210">
        <v>13</v>
      </c>
      <c r="S41210" t="s">
        <v>30</v>
      </c>
      <c r="T41210">
        <v>55678</v>
      </c>
      <c r="U41210" t="s">
        <v>261</v>
      </c>
      <c r="V41210">
        <v>6</v>
      </c>
      <c r="W41210">
        <v>1082</v>
      </c>
      <c r="X41210">
        <v>0</v>
      </c>
      <c r="Y41210" t="s">
        <v>671</v>
      </c>
      <c r="Z41210" t="s">
        <v>672</v>
      </c>
    </row>
    <row r="41211" spans="1:26" x14ac:dyDescent="0.35">
      <c r="A41211" s="1">
        <v>44186</v>
      </c>
      <c r="B41211">
        <v>0.70502314814814815</v>
      </c>
      <c r="C41211">
        <v>2020</v>
      </c>
      <c r="D41211">
        <v>2</v>
      </c>
      <c r="E41211" t="s">
        <v>26</v>
      </c>
      <c r="F41211">
        <v>1</v>
      </c>
      <c r="G41211">
        <v>426</v>
      </c>
      <c r="H41211" t="s">
        <v>27</v>
      </c>
      <c r="I41211" s="1">
        <v>44150</v>
      </c>
      <c r="J41211" t="s">
        <v>28</v>
      </c>
      <c r="K41211" t="s">
        <v>29</v>
      </c>
      <c r="L41211">
        <v>24910</v>
      </c>
      <c r="M41211" t="s">
        <v>53</v>
      </c>
      <c r="N41211">
        <v>24910</v>
      </c>
      <c r="O41211" t="s">
        <v>53</v>
      </c>
      <c r="P41211">
        <v>117</v>
      </c>
      <c r="Q41211">
        <v>81</v>
      </c>
      <c r="R41211">
        <v>13</v>
      </c>
      <c r="S41211" t="s">
        <v>30</v>
      </c>
      <c r="T41211">
        <v>55977</v>
      </c>
      <c r="U41211" t="s">
        <v>657</v>
      </c>
      <c r="V41211">
        <v>1</v>
      </c>
      <c r="W41211">
        <v>1082</v>
      </c>
      <c r="X41211">
        <v>0</v>
      </c>
      <c r="Y41211" t="s">
        <v>671</v>
      </c>
      <c r="Z41211" t="s">
        <v>672</v>
      </c>
    </row>
    <row r="41212" spans="1:26" x14ac:dyDescent="0.35">
      <c r="A41212" s="1">
        <v>44186</v>
      </c>
      <c r="B41212">
        <v>0.70502314814814815</v>
      </c>
      <c r="C41212">
        <v>2020</v>
      </c>
      <c r="D41212">
        <v>2</v>
      </c>
      <c r="E41212" t="s">
        <v>26</v>
      </c>
      <c r="F41212">
        <v>1</v>
      </c>
      <c r="G41212">
        <v>426</v>
      </c>
      <c r="H41212" t="s">
        <v>27</v>
      </c>
      <c r="I41212" s="1">
        <v>44150</v>
      </c>
      <c r="J41212" t="s">
        <v>28</v>
      </c>
      <c r="K41212" t="s">
        <v>29</v>
      </c>
      <c r="L41212">
        <v>24910</v>
      </c>
      <c r="M41212" t="s">
        <v>53</v>
      </c>
      <c r="N41212">
        <v>24910</v>
      </c>
      <c r="O41212" t="s">
        <v>53</v>
      </c>
      <c r="P41212">
        <v>117</v>
      </c>
      <c r="Q41212">
        <v>81</v>
      </c>
      <c r="R41212">
        <v>13</v>
      </c>
      <c r="S41212" t="s">
        <v>30</v>
      </c>
      <c r="T41212">
        <v>65000</v>
      </c>
      <c r="U41212" t="s">
        <v>98</v>
      </c>
      <c r="V41212">
        <v>2</v>
      </c>
      <c r="W41212">
        <v>1082</v>
      </c>
      <c r="X41212">
        <v>0</v>
      </c>
      <c r="Y41212" t="s">
        <v>671</v>
      </c>
      <c r="Z41212" t="s">
        <v>672</v>
      </c>
    </row>
    <row r="41213" spans="1:26" x14ac:dyDescent="0.35">
      <c r="A41213" s="1">
        <v>44186</v>
      </c>
      <c r="B41213">
        <v>0.70502314814814815</v>
      </c>
      <c r="C41213">
        <v>2020</v>
      </c>
      <c r="D41213">
        <v>2</v>
      </c>
      <c r="E41213" t="s">
        <v>26</v>
      </c>
      <c r="F41213">
        <v>1</v>
      </c>
      <c r="G41213">
        <v>426</v>
      </c>
      <c r="H41213" t="s">
        <v>27</v>
      </c>
      <c r="I41213" s="1">
        <v>44150</v>
      </c>
      <c r="J41213" t="s">
        <v>28</v>
      </c>
      <c r="K41213" t="s">
        <v>29</v>
      </c>
      <c r="L41213">
        <v>24910</v>
      </c>
      <c r="M41213" t="s">
        <v>53</v>
      </c>
      <c r="N41213">
        <v>24910</v>
      </c>
      <c r="O41213" t="s">
        <v>53</v>
      </c>
      <c r="P41213">
        <v>117</v>
      </c>
      <c r="Q41213">
        <v>81</v>
      </c>
      <c r="R41213">
        <v>13</v>
      </c>
      <c r="S41213" t="s">
        <v>30</v>
      </c>
      <c r="T41213">
        <v>65010</v>
      </c>
      <c r="U41213" t="s">
        <v>382</v>
      </c>
      <c r="V41213">
        <v>1</v>
      </c>
      <c r="W41213">
        <v>1082</v>
      </c>
      <c r="X41213">
        <v>0</v>
      </c>
      <c r="Y41213" t="s">
        <v>671</v>
      </c>
      <c r="Z41213" t="s">
        <v>672</v>
      </c>
    </row>
    <row r="41214" spans="1:26" x14ac:dyDescent="0.35">
      <c r="A41214" s="1">
        <v>44186</v>
      </c>
      <c r="B41214">
        <v>0.70502314814814815</v>
      </c>
      <c r="C41214">
        <v>2020</v>
      </c>
      <c r="D41214">
        <v>2</v>
      </c>
      <c r="E41214" t="s">
        <v>26</v>
      </c>
      <c r="F41214">
        <v>1</v>
      </c>
      <c r="G41214">
        <v>426</v>
      </c>
      <c r="H41214" t="s">
        <v>27</v>
      </c>
      <c r="I41214" s="1">
        <v>44150</v>
      </c>
      <c r="J41214" t="s">
        <v>28</v>
      </c>
      <c r="K41214" t="s">
        <v>29</v>
      </c>
      <c r="L41214">
        <v>24910</v>
      </c>
      <c r="M41214" t="s">
        <v>53</v>
      </c>
      <c r="N41214">
        <v>24910</v>
      </c>
      <c r="O41214" t="s">
        <v>53</v>
      </c>
      <c r="P41214">
        <v>117</v>
      </c>
      <c r="Q41214">
        <v>81</v>
      </c>
      <c r="R41214">
        <v>13</v>
      </c>
      <c r="S41214" t="s">
        <v>30</v>
      </c>
      <c r="T41214">
        <v>65035</v>
      </c>
      <c r="U41214" t="s">
        <v>99</v>
      </c>
      <c r="V41214">
        <v>1</v>
      </c>
      <c r="W41214">
        <v>1082</v>
      </c>
      <c r="X41214">
        <v>0</v>
      </c>
      <c r="Y41214" t="s">
        <v>671</v>
      </c>
      <c r="Z41214" t="s">
        <v>672</v>
      </c>
    </row>
    <row r="41215" spans="1:26" x14ac:dyDescent="0.35">
      <c r="A41215" s="1">
        <v>44186</v>
      </c>
      <c r="B41215">
        <v>0.70502314814814815</v>
      </c>
      <c r="C41215">
        <v>2020</v>
      </c>
      <c r="D41215">
        <v>2</v>
      </c>
      <c r="E41215" t="s">
        <v>26</v>
      </c>
      <c r="F41215">
        <v>1</v>
      </c>
      <c r="G41215">
        <v>426</v>
      </c>
      <c r="H41215" t="s">
        <v>27</v>
      </c>
      <c r="I41215" s="1">
        <v>44150</v>
      </c>
      <c r="J41215" t="s">
        <v>28</v>
      </c>
      <c r="K41215" t="s">
        <v>29</v>
      </c>
      <c r="L41215">
        <v>24910</v>
      </c>
      <c r="M41215" t="s">
        <v>53</v>
      </c>
      <c r="N41215">
        <v>24910</v>
      </c>
      <c r="O41215" t="s">
        <v>53</v>
      </c>
      <c r="P41215">
        <v>117</v>
      </c>
      <c r="Q41215">
        <v>81</v>
      </c>
      <c r="R41215">
        <v>13</v>
      </c>
      <c r="S41215" t="s">
        <v>30</v>
      </c>
      <c r="T41215">
        <v>65065</v>
      </c>
      <c r="U41215" t="s">
        <v>265</v>
      </c>
      <c r="V41215">
        <v>1</v>
      </c>
      <c r="W41215">
        <v>1082</v>
      </c>
      <c r="X41215">
        <v>0</v>
      </c>
      <c r="Y41215" t="s">
        <v>671</v>
      </c>
      <c r="Z41215" t="s">
        <v>672</v>
      </c>
    </row>
    <row r="41216" spans="1:26" x14ac:dyDescent="0.35">
      <c r="A41216" s="1">
        <v>44186</v>
      </c>
      <c r="B41216">
        <v>0.70502314814814815</v>
      </c>
      <c r="C41216">
        <v>2020</v>
      </c>
      <c r="D41216">
        <v>2</v>
      </c>
      <c r="E41216" t="s">
        <v>26</v>
      </c>
      <c r="F41216">
        <v>1</v>
      </c>
      <c r="G41216">
        <v>426</v>
      </c>
      <c r="H41216" t="s">
        <v>27</v>
      </c>
      <c r="I41216" s="1">
        <v>44150</v>
      </c>
      <c r="J41216" t="s">
        <v>28</v>
      </c>
      <c r="K41216" t="s">
        <v>29</v>
      </c>
      <c r="L41216">
        <v>24910</v>
      </c>
      <c r="M41216" t="s">
        <v>53</v>
      </c>
      <c r="N41216">
        <v>24910</v>
      </c>
      <c r="O41216" t="s">
        <v>53</v>
      </c>
      <c r="P41216">
        <v>117</v>
      </c>
      <c r="Q41216">
        <v>81</v>
      </c>
      <c r="R41216">
        <v>13</v>
      </c>
      <c r="S41216" t="s">
        <v>30</v>
      </c>
      <c r="T41216">
        <v>65100</v>
      </c>
      <c r="U41216" t="s">
        <v>100</v>
      </c>
      <c r="V41216">
        <v>2</v>
      </c>
      <c r="W41216">
        <v>1082</v>
      </c>
      <c r="X41216">
        <v>0</v>
      </c>
      <c r="Y41216" t="s">
        <v>671</v>
      </c>
      <c r="Z41216" t="s">
        <v>672</v>
      </c>
    </row>
    <row r="41217" spans="1:26" x14ac:dyDescent="0.35">
      <c r="A41217" s="1">
        <v>44186</v>
      </c>
      <c r="B41217">
        <v>0.70502314814814815</v>
      </c>
      <c r="C41217">
        <v>2020</v>
      </c>
      <c r="D41217">
        <v>2</v>
      </c>
      <c r="E41217" t="s">
        <v>26</v>
      </c>
      <c r="F41217">
        <v>1</v>
      </c>
      <c r="G41217">
        <v>426</v>
      </c>
      <c r="H41217" t="s">
        <v>27</v>
      </c>
      <c r="I41217" s="1">
        <v>44150</v>
      </c>
      <c r="J41217" t="s">
        <v>28</v>
      </c>
      <c r="K41217" t="s">
        <v>29</v>
      </c>
      <c r="L41217">
        <v>24910</v>
      </c>
      <c r="M41217" t="s">
        <v>53</v>
      </c>
      <c r="N41217">
        <v>24910</v>
      </c>
      <c r="O41217" t="s">
        <v>53</v>
      </c>
      <c r="P41217">
        <v>117</v>
      </c>
      <c r="Q41217">
        <v>81</v>
      </c>
      <c r="R41217">
        <v>13</v>
      </c>
      <c r="S41217" t="s">
        <v>30</v>
      </c>
      <c r="T41217">
        <v>65111</v>
      </c>
      <c r="U41217" t="s">
        <v>101</v>
      </c>
      <c r="V41217">
        <v>2</v>
      </c>
      <c r="W41217">
        <v>1082</v>
      </c>
      <c r="X41217">
        <v>0</v>
      </c>
      <c r="Y41217" t="s">
        <v>671</v>
      </c>
      <c r="Z41217" t="s">
        <v>672</v>
      </c>
    </row>
    <row r="41218" spans="1:26" x14ac:dyDescent="0.35">
      <c r="A41218" s="1">
        <v>44186</v>
      </c>
      <c r="B41218">
        <v>0.70502314814814815</v>
      </c>
      <c r="C41218">
        <v>2020</v>
      </c>
      <c r="D41218">
        <v>2</v>
      </c>
      <c r="E41218" t="s">
        <v>26</v>
      </c>
      <c r="F41218">
        <v>1</v>
      </c>
      <c r="G41218">
        <v>426</v>
      </c>
      <c r="H41218" t="s">
        <v>27</v>
      </c>
      <c r="I41218" s="1">
        <v>44150</v>
      </c>
      <c r="J41218" t="s">
        <v>28</v>
      </c>
      <c r="K41218" t="s">
        <v>29</v>
      </c>
      <c r="L41218">
        <v>24910</v>
      </c>
      <c r="M41218" t="s">
        <v>53</v>
      </c>
      <c r="N41218">
        <v>24910</v>
      </c>
      <c r="O41218" t="s">
        <v>53</v>
      </c>
      <c r="P41218">
        <v>117</v>
      </c>
      <c r="Q41218">
        <v>81</v>
      </c>
      <c r="R41218">
        <v>13</v>
      </c>
      <c r="S41218" t="s">
        <v>30</v>
      </c>
      <c r="T41218">
        <v>65223</v>
      </c>
      <c r="U41218" t="s">
        <v>102</v>
      </c>
      <c r="V41218">
        <v>3</v>
      </c>
      <c r="W41218">
        <v>1082</v>
      </c>
      <c r="X41218">
        <v>0</v>
      </c>
      <c r="Y41218" t="s">
        <v>671</v>
      </c>
      <c r="Z41218" t="s">
        <v>672</v>
      </c>
    </row>
    <row r="41219" spans="1:26" x14ac:dyDescent="0.35">
      <c r="A41219" s="1">
        <v>44186</v>
      </c>
      <c r="B41219">
        <v>0.70502314814814815</v>
      </c>
      <c r="C41219">
        <v>2020</v>
      </c>
      <c r="D41219">
        <v>2</v>
      </c>
      <c r="E41219" t="s">
        <v>26</v>
      </c>
      <c r="F41219">
        <v>1</v>
      </c>
      <c r="G41219">
        <v>426</v>
      </c>
      <c r="H41219" t="s">
        <v>27</v>
      </c>
      <c r="I41219" s="1">
        <v>44150</v>
      </c>
      <c r="J41219" t="s">
        <v>28</v>
      </c>
      <c r="K41219" t="s">
        <v>29</v>
      </c>
      <c r="L41219">
        <v>24910</v>
      </c>
      <c r="M41219" t="s">
        <v>53</v>
      </c>
      <c r="N41219">
        <v>24910</v>
      </c>
      <c r="O41219" t="s">
        <v>53</v>
      </c>
      <c r="P41219">
        <v>117</v>
      </c>
      <c r="Q41219">
        <v>81</v>
      </c>
      <c r="R41219">
        <v>13</v>
      </c>
      <c r="S41219" t="s">
        <v>30</v>
      </c>
      <c r="T41219">
        <v>65650</v>
      </c>
      <c r="U41219" t="s">
        <v>230</v>
      </c>
      <c r="V41219">
        <v>1</v>
      </c>
      <c r="W41219">
        <v>1082</v>
      </c>
      <c r="X41219">
        <v>0</v>
      </c>
      <c r="Y41219" t="s">
        <v>671</v>
      </c>
      <c r="Z41219" t="s">
        <v>672</v>
      </c>
    </row>
    <row r="41220" spans="1:26" x14ac:dyDescent="0.35">
      <c r="A41220" s="1">
        <v>44186</v>
      </c>
      <c r="B41220">
        <v>0.70502314814814815</v>
      </c>
      <c r="C41220">
        <v>2020</v>
      </c>
      <c r="D41220">
        <v>2</v>
      </c>
      <c r="E41220" t="s">
        <v>26</v>
      </c>
      <c r="F41220">
        <v>1</v>
      </c>
      <c r="G41220">
        <v>426</v>
      </c>
      <c r="H41220" t="s">
        <v>27</v>
      </c>
      <c r="I41220" s="1">
        <v>44150</v>
      </c>
      <c r="J41220" t="s">
        <v>28</v>
      </c>
      <c r="K41220" t="s">
        <v>29</v>
      </c>
      <c r="L41220">
        <v>24910</v>
      </c>
      <c r="M41220" t="s">
        <v>53</v>
      </c>
      <c r="N41220">
        <v>24910</v>
      </c>
      <c r="O41220" t="s">
        <v>53</v>
      </c>
      <c r="P41220">
        <v>117</v>
      </c>
      <c r="Q41220">
        <v>81</v>
      </c>
      <c r="R41220">
        <v>13</v>
      </c>
      <c r="S41220" t="s">
        <v>30</v>
      </c>
      <c r="T41220">
        <v>65888</v>
      </c>
      <c r="U41220" t="s">
        <v>106</v>
      </c>
      <c r="V41220">
        <v>1</v>
      </c>
      <c r="W41220">
        <v>1082</v>
      </c>
      <c r="X41220">
        <v>0</v>
      </c>
      <c r="Y41220" t="s">
        <v>671</v>
      </c>
      <c r="Z41220" t="s">
        <v>672</v>
      </c>
    </row>
    <row r="41221" spans="1:26" x14ac:dyDescent="0.35">
      <c r="A41221" s="1">
        <v>44186</v>
      </c>
      <c r="B41221">
        <v>0.70502314814814815</v>
      </c>
      <c r="C41221">
        <v>2020</v>
      </c>
      <c r="D41221">
        <v>2</v>
      </c>
      <c r="E41221" t="s">
        <v>26</v>
      </c>
      <c r="F41221">
        <v>1</v>
      </c>
      <c r="G41221">
        <v>426</v>
      </c>
      <c r="H41221" t="s">
        <v>27</v>
      </c>
      <c r="I41221" s="1">
        <v>44150</v>
      </c>
      <c r="J41221" t="s">
        <v>28</v>
      </c>
      <c r="K41221" t="s">
        <v>29</v>
      </c>
      <c r="L41221">
        <v>24910</v>
      </c>
      <c r="M41221" t="s">
        <v>53</v>
      </c>
      <c r="N41221">
        <v>24910</v>
      </c>
      <c r="O41221" t="s">
        <v>53</v>
      </c>
      <c r="P41221">
        <v>117</v>
      </c>
      <c r="Q41221">
        <v>81</v>
      </c>
      <c r="R41221">
        <v>13</v>
      </c>
      <c r="S41221" t="s">
        <v>30</v>
      </c>
      <c r="T41221">
        <v>70326</v>
      </c>
      <c r="U41221" t="s">
        <v>682</v>
      </c>
      <c r="V41221">
        <v>1</v>
      </c>
      <c r="W41221">
        <v>1082</v>
      </c>
      <c r="X41221">
        <v>0</v>
      </c>
      <c r="Y41221" t="s">
        <v>671</v>
      </c>
      <c r="Z41221" t="s">
        <v>672</v>
      </c>
    </row>
    <row r="41222" spans="1:26" x14ac:dyDescent="0.35">
      <c r="A41222" s="1">
        <v>44186</v>
      </c>
      <c r="B41222">
        <v>0.70502314814814815</v>
      </c>
      <c r="C41222">
        <v>2020</v>
      </c>
      <c r="D41222">
        <v>2</v>
      </c>
      <c r="E41222" t="s">
        <v>26</v>
      </c>
      <c r="F41222">
        <v>1</v>
      </c>
      <c r="G41222">
        <v>426</v>
      </c>
      <c r="H41222" t="s">
        <v>27</v>
      </c>
      <c r="I41222" s="1">
        <v>44150</v>
      </c>
      <c r="J41222" t="s">
        <v>28</v>
      </c>
      <c r="K41222" t="s">
        <v>29</v>
      </c>
      <c r="L41222">
        <v>24910</v>
      </c>
      <c r="M41222" t="s">
        <v>53</v>
      </c>
      <c r="N41222">
        <v>24910</v>
      </c>
      <c r="O41222" t="s">
        <v>53</v>
      </c>
      <c r="P41222">
        <v>117</v>
      </c>
      <c r="Q41222">
        <v>81</v>
      </c>
      <c r="R41222">
        <v>13</v>
      </c>
      <c r="S41222" t="s">
        <v>30</v>
      </c>
      <c r="T41222">
        <v>77010</v>
      </c>
      <c r="U41222" t="s">
        <v>110</v>
      </c>
      <c r="V41222">
        <v>1</v>
      </c>
      <c r="W41222">
        <v>1082</v>
      </c>
      <c r="X41222">
        <v>0</v>
      </c>
      <c r="Y41222" t="s">
        <v>671</v>
      </c>
      <c r="Z41222" t="s">
        <v>672</v>
      </c>
    </row>
    <row r="41223" spans="1:26" x14ac:dyDescent="0.35">
      <c r="A41223" s="1">
        <v>44186</v>
      </c>
      <c r="B41223">
        <v>0.70502314814814815</v>
      </c>
      <c r="C41223">
        <v>2020</v>
      </c>
      <c r="D41223">
        <v>2</v>
      </c>
      <c r="E41223" t="s">
        <v>26</v>
      </c>
      <c r="F41223">
        <v>1</v>
      </c>
      <c r="G41223">
        <v>426</v>
      </c>
      <c r="H41223" t="s">
        <v>27</v>
      </c>
      <c r="I41223" s="1">
        <v>44150</v>
      </c>
      <c r="J41223" t="s">
        <v>28</v>
      </c>
      <c r="K41223" t="s">
        <v>29</v>
      </c>
      <c r="L41223">
        <v>24910</v>
      </c>
      <c r="M41223" t="s">
        <v>53</v>
      </c>
      <c r="N41223">
        <v>24910</v>
      </c>
      <c r="O41223" t="s">
        <v>53</v>
      </c>
      <c r="P41223">
        <v>117</v>
      </c>
      <c r="Q41223">
        <v>81</v>
      </c>
      <c r="R41223">
        <v>13</v>
      </c>
      <c r="S41223" t="s">
        <v>30</v>
      </c>
      <c r="T41223">
        <v>77077</v>
      </c>
      <c r="U41223" t="s">
        <v>111</v>
      </c>
      <c r="V41223">
        <v>1</v>
      </c>
      <c r="W41223">
        <v>1082</v>
      </c>
      <c r="X41223">
        <v>0</v>
      </c>
      <c r="Y41223" t="s">
        <v>671</v>
      </c>
      <c r="Z41223" t="s">
        <v>672</v>
      </c>
    </row>
    <row r="41224" spans="1:26" x14ac:dyDescent="0.35">
      <c r="A41224" s="1">
        <v>44186</v>
      </c>
      <c r="B41224">
        <v>0.70502314814814815</v>
      </c>
      <c r="C41224">
        <v>2020</v>
      </c>
      <c r="D41224">
        <v>2</v>
      </c>
      <c r="E41224" t="s">
        <v>26</v>
      </c>
      <c r="F41224">
        <v>1</v>
      </c>
      <c r="G41224">
        <v>426</v>
      </c>
      <c r="H41224" t="s">
        <v>27</v>
      </c>
      <c r="I41224" s="1">
        <v>44150</v>
      </c>
      <c r="J41224" t="s">
        <v>28</v>
      </c>
      <c r="K41224" t="s">
        <v>29</v>
      </c>
      <c r="L41224">
        <v>24910</v>
      </c>
      <c r="M41224" t="s">
        <v>53</v>
      </c>
      <c r="N41224">
        <v>24910</v>
      </c>
      <c r="O41224" t="s">
        <v>53</v>
      </c>
      <c r="P41224">
        <v>117</v>
      </c>
      <c r="Q41224">
        <v>81</v>
      </c>
      <c r="R41224">
        <v>13</v>
      </c>
      <c r="S41224" t="s">
        <v>30</v>
      </c>
      <c r="T41224">
        <v>77111</v>
      </c>
      <c r="U41224" t="s">
        <v>112</v>
      </c>
      <c r="V41224">
        <v>7</v>
      </c>
      <c r="W41224">
        <v>1082</v>
      </c>
      <c r="X41224">
        <v>0</v>
      </c>
      <c r="Y41224" t="s">
        <v>671</v>
      </c>
      <c r="Z41224" t="s">
        <v>672</v>
      </c>
    </row>
    <row r="41225" spans="1:26" x14ac:dyDescent="0.35">
      <c r="A41225" s="1">
        <v>44186</v>
      </c>
      <c r="B41225">
        <v>0.70502314814814815</v>
      </c>
      <c r="C41225">
        <v>2020</v>
      </c>
      <c r="D41225">
        <v>2</v>
      </c>
      <c r="E41225" t="s">
        <v>26</v>
      </c>
      <c r="F41225">
        <v>1</v>
      </c>
      <c r="G41225">
        <v>426</v>
      </c>
      <c r="H41225" t="s">
        <v>27</v>
      </c>
      <c r="I41225" s="1">
        <v>44150</v>
      </c>
      <c r="J41225" t="s">
        <v>28</v>
      </c>
      <c r="K41225" t="s">
        <v>29</v>
      </c>
      <c r="L41225">
        <v>24910</v>
      </c>
      <c r="M41225" t="s">
        <v>53</v>
      </c>
      <c r="N41225">
        <v>24910</v>
      </c>
      <c r="O41225" t="s">
        <v>53</v>
      </c>
      <c r="P41225">
        <v>117</v>
      </c>
      <c r="Q41225">
        <v>81</v>
      </c>
      <c r="R41225">
        <v>13</v>
      </c>
      <c r="S41225" t="s">
        <v>30</v>
      </c>
      <c r="T41225">
        <v>77122</v>
      </c>
      <c r="U41225" t="s">
        <v>135</v>
      </c>
      <c r="V41225">
        <v>5</v>
      </c>
      <c r="W41225">
        <v>1082</v>
      </c>
      <c r="X41225">
        <v>0</v>
      </c>
      <c r="Y41225" t="s">
        <v>671</v>
      </c>
      <c r="Z41225" t="s">
        <v>672</v>
      </c>
    </row>
    <row r="41226" spans="1:26" x14ac:dyDescent="0.35">
      <c r="A41226" s="1">
        <v>44186</v>
      </c>
      <c r="B41226">
        <v>0.70502314814814815</v>
      </c>
      <c r="C41226">
        <v>2020</v>
      </c>
      <c r="D41226">
        <v>2</v>
      </c>
      <c r="E41226" t="s">
        <v>26</v>
      </c>
      <c r="F41226">
        <v>1</v>
      </c>
      <c r="G41226">
        <v>426</v>
      </c>
      <c r="H41226" t="s">
        <v>27</v>
      </c>
      <c r="I41226" s="1">
        <v>44150</v>
      </c>
      <c r="J41226" t="s">
        <v>28</v>
      </c>
      <c r="K41226" t="s">
        <v>29</v>
      </c>
      <c r="L41226">
        <v>24910</v>
      </c>
      <c r="M41226" t="s">
        <v>53</v>
      </c>
      <c r="N41226">
        <v>24910</v>
      </c>
      <c r="O41226" t="s">
        <v>53</v>
      </c>
      <c r="P41226">
        <v>117</v>
      </c>
      <c r="Q41226">
        <v>81</v>
      </c>
      <c r="R41226">
        <v>13</v>
      </c>
      <c r="S41226" t="s">
        <v>30</v>
      </c>
      <c r="T41226">
        <v>17617</v>
      </c>
      <c r="U41226" t="s">
        <v>360</v>
      </c>
      <c r="V41226">
        <v>1</v>
      </c>
      <c r="W41226">
        <v>1082</v>
      </c>
      <c r="X41226">
        <v>0</v>
      </c>
      <c r="Y41226" t="s">
        <v>671</v>
      </c>
      <c r="Z41226" t="s">
        <v>672</v>
      </c>
    </row>
    <row r="41227" spans="1:26" x14ac:dyDescent="0.35">
      <c r="A41227" s="1">
        <v>44186</v>
      </c>
      <c r="B41227">
        <v>0.70502314814814815</v>
      </c>
      <c r="C41227">
        <v>2020</v>
      </c>
      <c r="D41227">
        <v>2</v>
      </c>
      <c r="E41227" t="s">
        <v>26</v>
      </c>
      <c r="F41227">
        <v>1</v>
      </c>
      <c r="G41227">
        <v>426</v>
      </c>
      <c r="H41227" t="s">
        <v>27</v>
      </c>
      <c r="I41227" s="1">
        <v>44150</v>
      </c>
      <c r="J41227" t="s">
        <v>28</v>
      </c>
      <c r="K41227" t="s">
        <v>29</v>
      </c>
      <c r="L41227">
        <v>24910</v>
      </c>
      <c r="M41227" t="s">
        <v>53</v>
      </c>
      <c r="N41227">
        <v>24910</v>
      </c>
      <c r="O41227" t="s">
        <v>53</v>
      </c>
      <c r="P41227">
        <v>117</v>
      </c>
      <c r="Q41227">
        <v>81</v>
      </c>
      <c r="R41227">
        <v>13</v>
      </c>
      <c r="S41227" t="s">
        <v>30</v>
      </c>
      <c r="T41227">
        <v>17654</v>
      </c>
      <c r="U41227" t="s">
        <v>271</v>
      </c>
      <c r="V41227">
        <v>2</v>
      </c>
      <c r="W41227">
        <v>1082</v>
      </c>
      <c r="X41227">
        <v>0</v>
      </c>
      <c r="Y41227" t="s">
        <v>671</v>
      </c>
      <c r="Z41227" t="s">
        <v>672</v>
      </c>
    </row>
    <row r="41228" spans="1:26" x14ac:dyDescent="0.35">
      <c r="A41228" s="1">
        <v>44186</v>
      </c>
      <c r="B41228">
        <v>0.70502314814814815</v>
      </c>
      <c r="C41228">
        <v>2020</v>
      </c>
      <c r="D41228">
        <v>2</v>
      </c>
      <c r="E41228" t="s">
        <v>26</v>
      </c>
      <c r="F41228">
        <v>1</v>
      </c>
      <c r="G41228">
        <v>426</v>
      </c>
      <c r="H41228" t="s">
        <v>27</v>
      </c>
      <c r="I41228" s="1">
        <v>44150</v>
      </c>
      <c r="J41228" t="s">
        <v>28</v>
      </c>
      <c r="K41228" t="s">
        <v>29</v>
      </c>
      <c r="L41228">
        <v>24910</v>
      </c>
      <c r="M41228" t="s">
        <v>53</v>
      </c>
      <c r="N41228">
        <v>24910</v>
      </c>
      <c r="O41228" t="s">
        <v>53</v>
      </c>
      <c r="P41228">
        <v>117</v>
      </c>
      <c r="Q41228">
        <v>81</v>
      </c>
      <c r="R41228">
        <v>13</v>
      </c>
      <c r="S41228" t="s">
        <v>30</v>
      </c>
      <c r="T41228">
        <v>17777</v>
      </c>
      <c r="U41228" t="s">
        <v>412</v>
      </c>
      <c r="V41228">
        <v>1</v>
      </c>
      <c r="W41228">
        <v>1082</v>
      </c>
      <c r="X41228">
        <v>0</v>
      </c>
      <c r="Y41228" t="s">
        <v>671</v>
      </c>
      <c r="Z41228" t="s">
        <v>672</v>
      </c>
    </row>
    <row r="41229" spans="1:26" x14ac:dyDescent="0.35">
      <c r="A41229" s="1">
        <v>44186</v>
      </c>
      <c r="B41229">
        <v>0.70502314814814815</v>
      </c>
      <c r="C41229">
        <v>2020</v>
      </c>
      <c r="D41229">
        <v>2</v>
      </c>
      <c r="E41229" t="s">
        <v>26</v>
      </c>
      <c r="F41229">
        <v>1</v>
      </c>
      <c r="G41229">
        <v>426</v>
      </c>
      <c r="H41229" t="s">
        <v>27</v>
      </c>
      <c r="I41229" s="1">
        <v>44150</v>
      </c>
      <c r="J41229" t="s">
        <v>28</v>
      </c>
      <c r="K41229" t="s">
        <v>29</v>
      </c>
      <c r="L41229">
        <v>24910</v>
      </c>
      <c r="M41229" t="s">
        <v>53</v>
      </c>
      <c r="N41229">
        <v>24910</v>
      </c>
      <c r="O41229" t="s">
        <v>53</v>
      </c>
      <c r="P41229">
        <v>117</v>
      </c>
      <c r="Q41229">
        <v>81</v>
      </c>
      <c r="R41229">
        <v>13</v>
      </c>
      <c r="S41229" t="s">
        <v>30</v>
      </c>
      <c r="T41229">
        <v>17786</v>
      </c>
      <c r="U41229" t="s">
        <v>361</v>
      </c>
      <c r="V41229">
        <v>1</v>
      </c>
      <c r="W41229">
        <v>1082</v>
      </c>
      <c r="X41229">
        <v>0</v>
      </c>
      <c r="Y41229" t="s">
        <v>671</v>
      </c>
      <c r="Z41229" t="s">
        <v>672</v>
      </c>
    </row>
    <row r="41230" spans="1:26" x14ac:dyDescent="0.35">
      <c r="A41230" s="1">
        <v>44186</v>
      </c>
      <c r="B41230">
        <v>0.70502314814814815</v>
      </c>
      <c r="C41230">
        <v>2020</v>
      </c>
      <c r="D41230">
        <v>2</v>
      </c>
      <c r="E41230" t="s">
        <v>26</v>
      </c>
      <c r="F41230">
        <v>1</v>
      </c>
      <c r="G41230">
        <v>426</v>
      </c>
      <c r="H41230" t="s">
        <v>27</v>
      </c>
      <c r="I41230" s="1">
        <v>44150</v>
      </c>
      <c r="J41230" t="s">
        <v>28</v>
      </c>
      <c r="K41230" t="s">
        <v>29</v>
      </c>
      <c r="L41230">
        <v>24910</v>
      </c>
      <c r="M41230" t="s">
        <v>53</v>
      </c>
      <c r="N41230">
        <v>24910</v>
      </c>
      <c r="O41230" t="s">
        <v>53</v>
      </c>
      <c r="P41230">
        <v>117</v>
      </c>
      <c r="Q41230">
        <v>81</v>
      </c>
      <c r="R41230">
        <v>13</v>
      </c>
      <c r="S41230" t="s">
        <v>30</v>
      </c>
      <c r="T41230">
        <v>19710</v>
      </c>
      <c r="U41230" t="s">
        <v>323</v>
      </c>
      <c r="V41230">
        <v>1</v>
      </c>
      <c r="W41230">
        <v>1082</v>
      </c>
      <c r="X41230">
        <v>0</v>
      </c>
      <c r="Y41230" t="s">
        <v>671</v>
      </c>
      <c r="Z41230" t="s">
        <v>672</v>
      </c>
    </row>
    <row r="41231" spans="1:26" x14ac:dyDescent="0.35">
      <c r="A41231" s="1">
        <v>44186</v>
      </c>
      <c r="B41231">
        <v>0.70502314814814815</v>
      </c>
      <c r="C41231">
        <v>2020</v>
      </c>
      <c r="D41231">
        <v>2</v>
      </c>
      <c r="E41231" t="s">
        <v>26</v>
      </c>
      <c r="F41231">
        <v>1</v>
      </c>
      <c r="G41231">
        <v>426</v>
      </c>
      <c r="H41231" t="s">
        <v>27</v>
      </c>
      <c r="I41231" s="1">
        <v>44150</v>
      </c>
      <c r="J41231" t="s">
        <v>28</v>
      </c>
      <c r="K41231" t="s">
        <v>29</v>
      </c>
      <c r="L41231">
        <v>24910</v>
      </c>
      <c r="M41231" t="s">
        <v>53</v>
      </c>
      <c r="N41231">
        <v>24910</v>
      </c>
      <c r="O41231" t="s">
        <v>53</v>
      </c>
      <c r="P41231">
        <v>117</v>
      </c>
      <c r="Q41231">
        <v>81</v>
      </c>
      <c r="R41231">
        <v>13</v>
      </c>
      <c r="S41231" t="s">
        <v>30</v>
      </c>
      <c r="T41231">
        <v>19777</v>
      </c>
      <c r="U41231" t="s">
        <v>324</v>
      </c>
      <c r="V41231">
        <v>1</v>
      </c>
      <c r="W41231">
        <v>1082</v>
      </c>
      <c r="X41231">
        <v>0</v>
      </c>
      <c r="Y41231" t="s">
        <v>671</v>
      </c>
      <c r="Z41231" t="s">
        <v>672</v>
      </c>
    </row>
    <row r="41232" spans="1:26" x14ac:dyDescent="0.35">
      <c r="A41232" s="1">
        <v>44186</v>
      </c>
      <c r="B41232">
        <v>0.70502314814814815</v>
      </c>
      <c r="C41232">
        <v>2020</v>
      </c>
      <c r="D41232">
        <v>2</v>
      </c>
      <c r="E41232" t="s">
        <v>26</v>
      </c>
      <c r="F41232">
        <v>1</v>
      </c>
      <c r="G41232">
        <v>426</v>
      </c>
      <c r="H41232" t="s">
        <v>27</v>
      </c>
      <c r="I41232" s="1">
        <v>44150</v>
      </c>
      <c r="J41232" t="s">
        <v>28</v>
      </c>
      <c r="K41232" t="s">
        <v>29</v>
      </c>
      <c r="L41232">
        <v>24910</v>
      </c>
      <c r="M41232" t="s">
        <v>53</v>
      </c>
      <c r="N41232">
        <v>24910</v>
      </c>
      <c r="O41232" t="s">
        <v>53</v>
      </c>
      <c r="P41232">
        <v>117</v>
      </c>
      <c r="Q41232">
        <v>81</v>
      </c>
      <c r="R41232">
        <v>13</v>
      </c>
      <c r="S41232" t="s">
        <v>30</v>
      </c>
      <c r="T41232">
        <v>33444</v>
      </c>
      <c r="U41232" t="s">
        <v>383</v>
      </c>
      <c r="V41232">
        <v>1</v>
      </c>
      <c r="W41232">
        <v>1082</v>
      </c>
      <c r="X41232">
        <v>0</v>
      </c>
      <c r="Y41232" t="s">
        <v>671</v>
      </c>
      <c r="Z41232" t="s">
        <v>672</v>
      </c>
    </row>
    <row r="41233" spans="1:26" x14ac:dyDescent="0.35">
      <c r="A41233" s="1">
        <v>44186</v>
      </c>
      <c r="B41233">
        <v>0.70502314814814815</v>
      </c>
      <c r="C41233">
        <v>2020</v>
      </c>
      <c r="D41233">
        <v>2</v>
      </c>
      <c r="E41233" t="s">
        <v>26</v>
      </c>
      <c r="F41233">
        <v>1</v>
      </c>
      <c r="G41233">
        <v>426</v>
      </c>
      <c r="H41233" t="s">
        <v>27</v>
      </c>
      <c r="I41233" s="1">
        <v>44150</v>
      </c>
      <c r="J41233" t="s">
        <v>28</v>
      </c>
      <c r="K41233" t="s">
        <v>29</v>
      </c>
      <c r="L41233">
        <v>24910</v>
      </c>
      <c r="M41233" t="s">
        <v>53</v>
      </c>
      <c r="N41233">
        <v>24910</v>
      </c>
      <c r="O41233" t="s">
        <v>53</v>
      </c>
      <c r="P41233">
        <v>117</v>
      </c>
      <c r="Q41233">
        <v>81</v>
      </c>
      <c r="R41233">
        <v>13</v>
      </c>
      <c r="S41233" t="s">
        <v>30</v>
      </c>
      <c r="T41233">
        <v>35035</v>
      </c>
      <c r="U41233" t="s">
        <v>398</v>
      </c>
      <c r="V41233">
        <v>7</v>
      </c>
      <c r="W41233">
        <v>1082</v>
      </c>
      <c r="X41233">
        <v>0</v>
      </c>
      <c r="Y41233" t="s">
        <v>671</v>
      </c>
      <c r="Z41233" t="s">
        <v>672</v>
      </c>
    </row>
    <row r="41234" spans="1:26" x14ac:dyDescent="0.35">
      <c r="A41234" s="1">
        <v>44186</v>
      </c>
      <c r="B41234">
        <v>0.70502314814814815</v>
      </c>
      <c r="C41234">
        <v>2020</v>
      </c>
      <c r="D41234">
        <v>2</v>
      </c>
      <c r="E41234" t="s">
        <v>26</v>
      </c>
      <c r="F41234">
        <v>1</v>
      </c>
      <c r="G41234">
        <v>426</v>
      </c>
      <c r="H41234" t="s">
        <v>27</v>
      </c>
      <c r="I41234" s="1">
        <v>44150</v>
      </c>
      <c r="J41234" t="s">
        <v>28</v>
      </c>
      <c r="K41234" t="s">
        <v>29</v>
      </c>
      <c r="L41234">
        <v>24910</v>
      </c>
      <c r="M41234" t="s">
        <v>53</v>
      </c>
      <c r="N41234">
        <v>24910</v>
      </c>
      <c r="O41234" t="s">
        <v>53</v>
      </c>
      <c r="P41234">
        <v>117</v>
      </c>
      <c r="Q41234">
        <v>81</v>
      </c>
      <c r="R41234">
        <v>13</v>
      </c>
      <c r="S41234" t="s">
        <v>30</v>
      </c>
      <c r="T41234">
        <v>35100</v>
      </c>
      <c r="U41234" t="s">
        <v>609</v>
      </c>
      <c r="V41234">
        <v>1</v>
      </c>
      <c r="W41234">
        <v>1082</v>
      </c>
      <c r="X41234">
        <v>0</v>
      </c>
      <c r="Y41234" t="s">
        <v>671</v>
      </c>
      <c r="Z41234" t="s">
        <v>672</v>
      </c>
    </row>
    <row r="41235" spans="1:26" x14ac:dyDescent="0.35">
      <c r="A41235" s="1">
        <v>44186</v>
      </c>
      <c r="B41235">
        <v>0.70502314814814815</v>
      </c>
      <c r="C41235">
        <v>2020</v>
      </c>
      <c r="D41235">
        <v>2</v>
      </c>
      <c r="E41235" t="s">
        <v>26</v>
      </c>
      <c r="F41235">
        <v>1</v>
      </c>
      <c r="G41235">
        <v>426</v>
      </c>
      <c r="H41235" t="s">
        <v>27</v>
      </c>
      <c r="I41235" s="1">
        <v>44150</v>
      </c>
      <c r="J41235" t="s">
        <v>28</v>
      </c>
      <c r="K41235" t="s">
        <v>29</v>
      </c>
      <c r="L41235">
        <v>24910</v>
      </c>
      <c r="M41235" t="s">
        <v>53</v>
      </c>
      <c r="N41235">
        <v>24910</v>
      </c>
      <c r="O41235" t="s">
        <v>53</v>
      </c>
      <c r="P41235">
        <v>117</v>
      </c>
      <c r="Q41235">
        <v>81</v>
      </c>
      <c r="R41235">
        <v>13</v>
      </c>
      <c r="S41235" t="s">
        <v>30</v>
      </c>
      <c r="T41235">
        <v>35190</v>
      </c>
      <c r="U41235" t="s">
        <v>334</v>
      </c>
      <c r="V41235">
        <v>1</v>
      </c>
      <c r="W41235">
        <v>1082</v>
      </c>
      <c r="X41235">
        <v>0</v>
      </c>
      <c r="Y41235" t="s">
        <v>671</v>
      </c>
      <c r="Z41235" t="s">
        <v>672</v>
      </c>
    </row>
    <row r="41236" spans="1:26" x14ac:dyDescent="0.35">
      <c r="A41236" s="1">
        <v>44186</v>
      </c>
      <c r="B41236">
        <v>0.70502314814814815</v>
      </c>
      <c r="C41236">
        <v>2020</v>
      </c>
      <c r="D41236">
        <v>2</v>
      </c>
      <c r="E41236" t="s">
        <v>26</v>
      </c>
      <c r="F41236">
        <v>1</v>
      </c>
      <c r="G41236">
        <v>426</v>
      </c>
      <c r="H41236" t="s">
        <v>27</v>
      </c>
      <c r="I41236" s="1">
        <v>44150</v>
      </c>
      <c r="J41236" t="s">
        <v>28</v>
      </c>
      <c r="K41236" t="s">
        <v>29</v>
      </c>
      <c r="L41236">
        <v>24910</v>
      </c>
      <c r="M41236" t="s">
        <v>53</v>
      </c>
      <c r="N41236">
        <v>24910</v>
      </c>
      <c r="O41236" t="s">
        <v>53</v>
      </c>
      <c r="P41236">
        <v>117</v>
      </c>
      <c r="Q41236">
        <v>81</v>
      </c>
      <c r="R41236">
        <v>13</v>
      </c>
      <c r="S41236" t="s">
        <v>30</v>
      </c>
      <c r="T41236">
        <v>35193</v>
      </c>
      <c r="U41236" t="s">
        <v>252</v>
      </c>
      <c r="V41236">
        <v>1</v>
      </c>
      <c r="W41236">
        <v>1082</v>
      </c>
      <c r="X41236">
        <v>0</v>
      </c>
      <c r="Y41236" t="s">
        <v>671</v>
      </c>
      <c r="Z41236" t="s">
        <v>672</v>
      </c>
    </row>
    <row r="41237" spans="1:26" x14ac:dyDescent="0.35">
      <c r="A41237" s="1">
        <v>44186</v>
      </c>
      <c r="B41237">
        <v>0.70502314814814815</v>
      </c>
      <c r="C41237">
        <v>2020</v>
      </c>
      <c r="D41237">
        <v>2</v>
      </c>
      <c r="E41237" t="s">
        <v>26</v>
      </c>
      <c r="F41237">
        <v>1</v>
      </c>
      <c r="G41237">
        <v>426</v>
      </c>
      <c r="H41237" t="s">
        <v>27</v>
      </c>
      <c r="I41237" s="1">
        <v>44150</v>
      </c>
      <c r="J41237" t="s">
        <v>28</v>
      </c>
      <c r="K41237" t="s">
        <v>29</v>
      </c>
      <c r="L41237">
        <v>24910</v>
      </c>
      <c r="M41237" t="s">
        <v>53</v>
      </c>
      <c r="N41237">
        <v>24910</v>
      </c>
      <c r="O41237" t="s">
        <v>53</v>
      </c>
      <c r="P41237">
        <v>117</v>
      </c>
      <c r="Q41237">
        <v>81</v>
      </c>
      <c r="R41237">
        <v>13</v>
      </c>
      <c r="S41237" t="s">
        <v>30</v>
      </c>
      <c r="T41237">
        <v>20320</v>
      </c>
      <c r="U41237" t="s">
        <v>544</v>
      </c>
      <c r="V41237">
        <v>5</v>
      </c>
      <c r="W41237">
        <v>1082</v>
      </c>
      <c r="X41237">
        <v>0</v>
      </c>
      <c r="Y41237" t="s">
        <v>671</v>
      </c>
      <c r="Z41237" t="s">
        <v>672</v>
      </c>
    </row>
    <row r="41238" spans="1:26" x14ac:dyDescent="0.35">
      <c r="A41238" s="1">
        <v>44186</v>
      </c>
      <c r="B41238">
        <v>0.70502314814814815</v>
      </c>
      <c r="C41238">
        <v>2020</v>
      </c>
      <c r="D41238">
        <v>2</v>
      </c>
      <c r="E41238" t="s">
        <v>26</v>
      </c>
      <c r="F41238">
        <v>1</v>
      </c>
      <c r="G41238">
        <v>426</v>
      </c>
      <c r="H41238" t="s">
        <v>27</v>
      </c>
      <c r="I41238" s="1">
        <v>44150</v>
      </c>
      <c r="J41238" t="s">
        <v>28</v>
      </c>
      <c r="K41238" t="s">
        <v>29</v>
      </c>
      <c r="L41238">
        <v>24910</v>
      </c>
      <c r="M41238" t="s">
        <v>53</v>
      </c>
      <c r="N41238">
        <v>24910</v>
      </c>
      <c r="O41238" t="s">
        <v>53</v>
      </c>
      <c r="P41238">
        <v>117</v>
      </c>
      <c r="Q41238">
        <v>81</v>
      </c>
      <c r="R41238">
        <v>13</v>
      </c>
      <c r="S41238" t="s">
        <v>30</v>
      </c>
      <c r="T41238">
        <v>20620</v>
      </c>
      <c r="U41238" t="s">
        <v>241</v>
      </c>
      <c r="V41238">
        <v>4</v>
      </c>
      <c r="W41238">
        <v>1082</v>
      </c>
      <c r="X41238">
        <v>0</v>
      </c>
      <c r="Y41238" t="s">
        <v>671</v>
      </c>
      <c r="Z41238" t="s">
        <v>672</v>
      </c>
    </row>
    <row r="41239" spans="1:26" x14ac:dyDescent="0.35">
      <c r="A41239" s="1">
        <v>44186</v>
      </c>
      <c r="B41239">
        <v>0.70502314814814815</v>
      </c>
      <c r="C41239">
        <v>2020</v>
      </c>
      <c r="D41239">
        <v>2</v>
      </c>
      <c r="E41239" t="s">
        <v>26</v>
      </c>
      <c r="F41239">
        <v>1</v>
      </c>
      <c r="G41239">
        <v>426</v>
      </c>
      <c r="H41239" t="s">
        <v>27</v>
      </c>
      <c r="I41239" s="1">
        <v>44150</v>
      </c>
      <c r="J41239" t="s">
        <v>28</v>
      </c>
      <c r="K41239" t="s">
        <v>29</v>
      </c>
      <c r="L41239">
        <v>24910</v>
      </c>
      <c r="M41239" t="s">
        <v>53</v>
      </c>
      <c r="N41239">
        <v>24910</v>
      </c>
      <c r="O41239" t="s">
        <v>53</v>
      </c>
      <c r="P41239">
        <v>117</v>
      </c>
      <c r="Q41239">
        <v>81</v>
      </c>
      <c r="R41239">
        <v>13</v>
      </c>
      <c r="S41239" t="s">
        <v>30</v>
      </c>
      <c r="T41239">
        <v>20677</v>
      </c>
      <c r="U41239" t="s">
        <v>293</v>
      </c>
      <c r="V41239">
        <v>1</v>
      </c>
      <c r="W41239">
        <v>1082</v>
      </c>
      <c r="X41239">
        <v>0</v>
      </c>
      <c r="Y41239" t="s">
        <v>671</v>
      </c>
      <c r="Z41239" t="s">
        <v>672</v>
      </c>
    </row>
    <row r="41240" spans="1:26" x14ac:dyDescent="0.35">
      <c r="A41240" s="1">
        <v>44186</v>
      </c>
      <c r="B41240">
        <v>0.70502314814814815</v>
      </c>
      <c r="C41240">
        <v>2020</v>
      </c>
      <c r="D41240">
        <v>2</v>
      </c>
      <c r="E41240" t="s">
        <v>26</v>
      </c>
      <c r="F41240">
        <v>1</v>
      </c>
      <c r="G41240">
        <v>426</v>
      </c>
      <c r="H41240" t="s">
        <v>27</v>
      </c>
      <c r="I41240" s="1">
        <v>44150</v>
      </c>
      <c r="J41240" t="s">
        <v>28</v>
      </c>
      <c r="K41240" t="s">
        <v>29</v>
      </c>
      <c r="L41240">
        <v>24910</v>
      </c>
      <c r="M41240" t="s">
        <v>53</v>
      </c>
      <c r="N41240">
        <v>24910</v>
      </c>
      <c r="O41240" t="s">
        <v>53</v>
      </c>
      <c r="P41240">
        <v>117</v>
      </c>
      <c r="Q41240">
        <v>81</v>
      </c>
      <c r="R41240">
        <v>13</v>
      </c>
      <c r="S41240" t="s">
        <v>30</v>
      </c>
      <c r="T41240">
        <v>20777</v>
      </c>
      <c r="U41240" t="s">
        <v>294</v>
      </c>
      <c r="V41240">
        <v>4</v>
      </c>
      <c r="W41240">
        <v>1082</v>
      </c>
      <c r="X41240">
        <v>0</v>
      </c>
      <c r="Y41240" t="s">
        <v>671</v>
      </c>
      <c r="Z41240" t="s">
        <v>672</v>
      </c>
    </row>
    <row r="41241" spans="1:26" x14ac:dyDescent="0.35">
      <c r="A41241" s="1">
        <v>44186</v>
      </c>
      <c r="B41241">
        <v>0.70502314814814815</v>
      </c>
      <c r="C41241">
        <v>2020</v>
      </c>
      <c r="D41241">
        <v>2</v>
      </c>
      <c r="E41241" t="s">
        <v>26</v>
      </c>
      <c r="F41241">
        <v>1</v>
      </c>
      <c r="G41241">
        <v>426</v>
      </c>
      <c r="H41241" t="s">
        <v>27</v>
      </c>
      <c r="I41241" s="1">
        <v>44150</v>
      </c>
      <c r="J41241" t="s">
        <v>28</v>
      </c>
      <c r="K41241" t="s">
        <v>29</v>
      </c>
      <c r="L41241">
        <v>24910</v>
      </c>
      <c r="M41241" t="s">
        <v>53</v>
      </c>
      <c r="N41241">
        <v>24910</v>
      </c>
      <c r="O41241" t="s">
        <v>53</v>
      </c>
      <c r="P41241">
        <v>117</v>
      </c>
      <c r="Q41241">
        <v>81</v>
      </c>
      <c r="R41241">
        <v>13</v>
      </c>
      <c r="S41241" t="s">
        <v>30</v>
      </c>
      <c r="T41241">
        <v>20789</v>
      </c>
      <c r="U41241" t="s">
        <v>287</v>
      </c>
      <c r="V41241">
        <v>1</v>
      </c>
      <c r="W41241">
        <v>1082</v>
      </c>
      <c r="X41241">
        <v>0</v>
      </c>
      <c r="Y41241" t="s">
        <v>671</v>
      </c>
      <c r="Z41241" t="s">
        <v>672</v>
      </c>
    </row>
    <row r="41242" spans="1:26" x14ac:dyDescent="0.35">
      <c r="A41242" s="1">
        <v>44186</v>
      </c>
      <c r="B41242">
        <v>0.70502314814814815</v>
      </c>
      <c r="C41242">
        <v>2020</v>
      </c>
      <c r="D41242">
        <v>2</v>
      </c>
      <c r="E41242" t="s">
        <v>26</v>
      </c>
      <c r="F41242">
        <v>1</v>
      </c>
      <c r="G41242">
        <v>426</v>
      </c>
      <c r="H41242" t="s">
        <v>27</v>
      </c>
      <c r="I41242" s="1">
        <v>44150</v>
      </c>
      <c r="J41242" t="s">
        <v>28</v>
      </c>
      <c r="K41242" t="s">
        <v>29</v>
      </c>
      <c r="L41242">
        <v>24910</v>
      </c>
      <c r="M41242" t="s">
        <v>53</v>
      </c>
      <c r="N41242">
        <v>24910</v>
      </c>
      <c r="O41242" t="s">
        <v>53</v>
      </c>
      <c r="P41242">
        <v>117</v>
      </c>
      <c r="Q41242">
        <v>81</v>
      </c>
      <c r="R41242">
        <v>13</v>
      </c>
      <c r="S41242" t="s">
        <v>30</v>
      </c>
      <c r="T41242">
        <v>20999</v>
      </c>
      <c r="U41242" t="s">
        <v>149</v>
      </c>
      <c r="V41242">
        <v>8</v>
      </c>
      <c r="W41242">
        <v>1082</v>
      </c>
      <c r="X41242">
        <v>0</v>
      </c>
      <c r="Y41242" t="s">
        <v>671</v>
      </c>
      <c r="Z41242" t="s">
        <v>672</v>
      </c>
    </row>
    <row r="41243" spans="1:26" x14ac:dyDescent="0.35">
      <c r="A41243" s="1">
        <v>44186</v>
      </c>
      <c r="B41243">
        <v>0.70502314814814815</v>
      </c>
      <c r="C41243">
        <v>2020</v>
      </c>
      <c r="D41243">
        <v>2</v>
      </c>
      <c r="E41243" t="s">
        <v>26</v>
      </c>
      <c r="F41243">
        <v>1</v>
      </c>
      <c r="G41243">
        <v>426</v>
      </c>
      <c r="H41243" t="s">
        <v>27</v>
      </c>
      <c r="I41243" s="1">
        <v>44150</v>
      </c>
      <c r="J41243" t="s">
        <v>28</v>
      </c>
      <c r="K41243" t="s">
        <v>29</v>
      </c>
      <c r="L41243">
        <v>24910</v>
      </c>
      <c r="M41243" t="s">
        <v>53</v>
      </c>
      <c r="N41243">
        <v>24910</v>
      </c>
      <c r="O41243" t="s">
        <v>53</v>
      </c>
      <c r="P41243">
        <v>117</v>
      </c>
      <c r="Q41243">
        <v>81</v>
      </c>
      <c r="R41243">
        <v>13</v>
      </c>
      <c r="S41243" t="s">
        <v>30</v>
      </c>
      <c r="T41243">
        <v>22007</v>
      </c>
      <c r="U41243" t="s">
        <v>600</v>
      </c>
      <c r="V41243">
        <v>1</v>
      </c>
      <c r="W41243">
        <v>1082</v>
      </c>
      <c r="X41243">
        <v>0</v>
      </c>
      <c r="Y41243" t="s">
        <v>671</v>
      </c>
      <c r="Z41243" t="s">
        <v>672</v>
      </c>
    </row>
    <row r="41244" spans="1:26" x14ac:dyDescent="0.35">
      <c r="A41244" s="1">
        <v>44186</v>
      </c>
      <c r="B41244">
        <v>0.70502314814814815</v>
      </c>
      <c r="C41244">
        <v>2020</v>
      </c>
      <c r="D41244">
        <v>2</v>
      </c>
      <c r="E41244" t="s">
        <v>26</v>
      </c>
      <c r="F41244">
        <v>1</v>
      </c>
      <c r="G41244">
        <v>426</v>
      </c>
      <c r="H41244" t="s">
        <v>27</v>
      </c>
      <c r="I41244" s="1">
        <v>44150</v>
      </c>
      <c r="J41244" t="s">
        <v>28</v>
      </c>
      <c r="K41244" t="s">
        <v>29</v>
      </c>
      <c r="L41244">
        <v>24910</v>
      </c>
      <c r="M41244" t="s">
        <v>53</v>
      </c>
      <c r="N41244">
        <v>24910</v>
      </c>
      <c r="O41244" t="s">
        <v>53</v>
      </c>
      <c r="P41244">
        <v>117</v>
      </c>
      <c r="Q41244">
        <v>81</v>
      </c>
      <c r="R41244">
        <v>13</v>
      </c>
      <c r="S41244" t="s">
        <v>30</v>
      </c>
      <c r="T41244">
        <v>22022</v>
      </c>
      <c r="U41244" t="s">
        <v>242</v>
      </c>
      <c r="V41244">
        <v>1</v>
      </c>
      <c r="W41244">
        <v>1082</v>
      </c>
      <c r="X41244">
        <v>0</v>
      </c>
      <c r="Y41244" t="s">
        <v>671</v>
      </c>
      <c r="Z41244" t="s">
        <v>672</v>
      </c>
    </row>
    <row r="41245" spans="1:26" x14ac:dyDescent="0.35">
      <c r="A41245" s="1">
        <v>44186</v>
      </c>
      <c r="B41245">
        <v>0.70502314814814815</v>
      </c>
      <c r="C41245">
        <v>2020</v>
      </c>
      <c r="D41245">
        <v>2</v>
      </c>
      <c r="E41245" t="s">
        <v>26</v>
      </c>
      <c r="F41245">
        <v>1</v>
      </c>
      <c r="G41245">
        <v>426</v>
      </c>
      <c r="H41245" t="s">
        <v>27</v>
      </c>
      <c r="I41245" s="1">
        <v>44150</v>
      </c>
      <c r="J41245" t="s">
        <v>28</v>
      </c>
      <c r="K41245" t="s">
        <v>29</v>
      </c>
      <c r="L41245">
        <v>24910</v>
      </c>
      <c r="M41245" t="s">
        <v>53</v>
      </c>
      <c r="N41245">
        <v>24910</v>
      </c>
      <c r="O41245" t="s">
        <v>53</v>
      </c>
      <c r="P41245">
        <v>117</v>
      </c>
      <c r="Q41245">
        <v>81</v>
      </c>
      <c r="R41245">
        <v>13</v>
      </c>
      <c r="S41245" t="s">
        <v>30</v>
      </c>
      <c r="T41245">
        <v>22100</v>
      </c>
      <c r="U41245" t="s">
        <v>363</v>
      </c>
      <c r="V41245">
        <v>1</v>
      </c>
      <c r="W41245">
        <v>1082</v>
      </c>
      <c r="X41245">
        <v>0</v>
      </c>
      <c r="Y41245" t="s">
        <v>671</v>
      </c>
      <c r="Z41245" t="s">
        <v>672</v>
      </c>
    </row>
    <row r="41246" spans="1:26" x14ac:dyDescent="0.35">
      <c r="A41246" s="1">
        <v>44186</v>
      </c>
      <c r="B41246">
        <v>0.70502314814814815</v>
      </c>
      <c r="C41246">
        <v>2020</v>
      </c>
      <c r="D41246">
        <v>2</v>
      </c>
      <c r="E41246" t="s">
        <v>26</v>
      </c>
      <c r="F41246">
        <v>1</v>
      </c>
      <c r="G41246">
        <v>426</v>
      </c>
      <c r="H41246" t="s">
        <v>27</v>
      </c>
      <c r="I41246" s="1">
        <v>44150</v>
      </c>
      <c r="J41246" t="s">
        <v>28</v>
      </c>
      <c r="K41246" t="s">
        <v>29</v>
      </c>
      <c r="L41246">
        <v>24910</v>
      </c>
      <c r="M41246" t="s">
        <v>53</v>
      </c>
      <c r="N41246">
        <v>24910</v>
      </c>
      <c r="O41246" t="s">
        <v>53</v>
      </c>
      <c r="P41246">
        <v>117</v>
      </c>
      <c r="Q41246">
        <v>81</v>
      </c>
      <c r="R41246">
        <v>13</v>
      </c>
      <c r="S41246" t="s">
        <v>30</v>
      </c>
      <c r="T41246">
        <v>22123</v>
      </c>
      <c r="U41246" t="s">
        <v>157</v>
      </c>
      <c r="V41246">
        <v>1</v>
      </c>
      <c r="W41246">
        <v>1082</v>
      </c>
      <c r="X41246">
        <v>0</v>
      </c>
      <c r="Y41246" t="s">
        <v>671</v>
      </c>
      <c r="Z41246" t="s">
        <v>672</v>
      </c>
    </row>
    <row r="41247" spans="1:26" x14ac:dyDescent="0.35">
      <c r="A41247" s="1">
        <v>44186</v>
      </c>
      <c r="B41247">
        <v>0.70502314814814815</v>
      </c>
      <c r="C41247">
        <v>2020</v>
      </c>
      <c r="D41247">
        <v>2</v>
      </c>
      <c r="E41247" t="s">
        <v>26</v>
      </c>
      <c r="F41247">
        <v>1</v>
      </c>
      <c r="G41247">
        <v>426</v>
      </c>
      <c r="H41247" t="s">
        <v>27</v>
      </c>
      <c r="I41247" s="1">
        <v>44150</v>
      </c>
      <c r="J41247" t="s">
        <v>28</v>
      </c>
      <c r="K41247" t="s">
        <v>29</v>
      </c>
      <c r="L41247">
        <v>24910</v>
      </c>
      <c r="M41247" t="s">
        <v>53</v>
      </c>
      <c r="N41247">
        <v>24910</v>
      </c>
      <c r="O41247" t="s">
        <v>53</v>
      </c>
      <c r="P41247">
        <v>117</v>
      </c>
      <c r="Q41247">
        <v>81</v>
      </c>
      <c r="R41247">
        <v>13</v>
      </c>
      <c r="S41247" t="s">
        <v>30</v>
      </c>
      <c r="T41247">
        <v>22222</v>
      </c>
      <c r="U41247" t="s">
        <v>158</v>
      </c>
      <c r="V41247">
        <v>14</v>
      </c>
      <c r="W41247">
        <v>1082</v>
      </c>
      <c r="X41247">
        <v>0</v>
      </c>
      <c r="Y41247" t="s">
        <v>671</v>
      </c>
      <c r="Z41247" t="s">
        <v>672</v>
      </c>
    </row>
    <row r="41248" spans="1:26" x14ac:dyDescent="0.35">
      <c r="A41248" s="1">
        <v>44186</v>
      </c>
      <c r="B41248">
        <v>0.70502314814814815</v>
      </c>
      <c r="C41248">
        <v>2020</v>
      </c>
      <c r="D41248">
        <v>2</v>
      </c>
      <c r="E41248" t="s">
        <v>26</v>
      </c>
      <c r="F41248">
        <v>1</v>
      </c>
      <c r="G41248">
        <v>426</v>
      </c>
      <c r="H41248" t="s">
        <v>27</v>
      </c>
      <c r="I41248" s="1">
        <v>44150</v>
      </c>
      <c r="J41248" t="s">
        <v>28</v>
      </c>
      <c r="K41248" t="s">
        <v>29</v>
      </c>
      <c r="L41248">
        <v>24910</v>
      </c>
      <c r="M41248" t="s">
        <v>53</v>
      </c>
      <c r="N41248">
        <v>24910</v>
      </c>
      <c r="O41248" t="s">
        <v>53</v>
      </c>
      <c r="P41248">
        <v>117</v>
      </c>
      <c r="Q41248">
        <v>81</v>
      </c>
      <c r="R41248">
        <v>13</v>
      </c>
      <c r="S41248" t="s">
        <v>30</v>
      </c>
      <c r="T41248">
        <v>22322</v>
      </c>
      <c r="U41248" t="s">
        <v>243</v>
      </c>
      <c r="V41248">
        <v>3</v>
      </c>
      <c r="W41248">
        <v>1082</v>
      </c>
      <c r="X41248">
        <v>0</v>
      </c>
      <c r="Y41248" t="s">
        <v>671</v>
      </c>
      <c r="Z41248" t="s">
        <v>672</v>
      </c>
    </row>
    <row r="41249" spans="1:26" x14ac:dyDescent="0.35">
      <c r="A41249" s="1">
        <v>44186</v>
      </c>
      <c r="B41249">
        <v>0.70502314814814815</v>
      </c>
      <c r="C41249">
        <v>2020</v>
      </c>
      <c r="D41249">
        <v>2</v>
      </c>
      <c r="E41249" t="s">
        <v>26</v>
      </c>
      <c r="F41249">
        <v>1</v>
      </c>
      <c r="G41249">
        <v>426</v>
      </c>
      <c r="H41249" t="s">
        <v>27</v>
      </c>
      <c r="I41249" s="1">
        <v>44150</v>
      </c>
      <c r="J41249" t="s">
        <v>28</v>
      </c>
      <c r="K41249" t="s">
        <v>29</v>
      </c>
      <c r="L41249">
        <v>24910</v>
      </c>
      <c r="M41249" t="s">
        <v>53</v>
      </c>
      <c r="N41249">
        <v>24910</v>
      </c>
      <c r="O41249" t="s">
        <v>53</v>
      </c>
      <c r="P41249">
        <v>117</v>
      </c>
      <c r="Q41249">
        <v>81</v>
      </c>
      <c r="R41249">
        <v>13</v>
      </c>
      <c r="S41249" t="s">
        <v>30</v>
      </c>
      <c r="T41249">
        <v>22555</v>
      </c>
      <c r="U41249" t="s">
        <v>244</v>
      </c>
      <c r="V41249">
        <v>1</v>
      </c>
      <c r="W41249">
        <v>1082</v>
      </c>
      <c r="X41249">
        <v>0</v>
      </c>
      <c r="Y41249" t="s">
        <v>671</v>
      </c>
      <c r="Z41249" t="s">
        <v>672</v>
      </c>
    </row>
    <row r="41250" spans="1:26" x14ac:dyDescent="0.35">
      <c r="A41250" s="1">
        <v>44186</v>
      </c>
      <c r="B41250">
        <v>0.70502314814814815</v>
      </c>
      <c r="C41250">
        <v>2020</v>
      </c>
      <c r="D41250">
        <v>2</v>
      </c>
      <c r="E41250" t="s">
        <v>26</v>
      </c>
      <c r="F41250">
        <v>1</v>
      </c>
      <c r="G41250">
        <v>426</v>
      </c>
      <c r="H41250" t="s">
        <v>27</v>
      </c>
      <c r="I41250" s="1">
        <v>44150</v>
      </c>
      <c r="J41250" t="s">
        <v>28</v>
      </c>
      <c r="K41250" t="s">
        <v>29</v>
      </c>
      <c r="L41250">
        <v>24910</v>
      </c>
      <c r="M41250" t="s">
        <v>53</v>
      </c>
      <c r="N41250">
        <v>24910</v>
      </c>
      <c r="O41250" t="s">
        <v>53</v>
      </c>
      <c r="P41250">
        <v>117</v>
      </c>
      <c r="Q41250">
        <v>81</v>
      </c>
      <c r="R41250">
        <v>13</v>
      </c>
      <c r="S41250" t="s">
        <v>30</v>
      </c>
      <c r="T41250">
        <v>22622</v>
      </c>
      <c r="U41250" t="s">
        <v>245</v>
      </c>
      <c r="V41250">
        <v>3</v>
      </c>
      <c r="W41250">
        <v>1082</v>
      </c>
      <c r="X41250">
        <v>0</v>
      </c>
      <c r="Y41250" t="s">
        <v>671</v>
      </c>
      <c r="Z41250" t="s">
        <v>672</v>
      </c>
    </row>
    <row r="41251" spans="1:26" x14ac:dyDescent="0.35">
      <c r="A41251" s="1">
        <v>44186</v>
      </c>
      <c r="B41251">
        <v>0.70502314814814815</v>
      </c>
      <c r="C41251">
        <v>2020</v>
      </c>
      <c r="D41251">
        <v>2</v>
      </c>
      <c r="E41251" t="s">
        <v>26</v>
      </c>
      <c r="F41251">
        <v>1</v>
      </c>
      <c r="G41251">
        <v>426</v>
      </c>
      <c r="H41251" t="s">
        <v>27</v>
      </c>
      <c r="I41251" s="1">
        <v>44150</v>
      </c>
      <c r="J41251" t="s">
        <v>28</v>
      </c>
      <c r="K41251" t="s">
        <v>29</v>
      </c>
      <c r="L41251">
        <v>24910</v>
      </c>
      <c r="M41251" t="s">
        <v>53</v>
      </c>
      <c r="N41251">
        <v>24910</v>
      </c>
      <c r="O41251" t="s">
        <v>53</v>
      </c>
      <c r="P41251">
        <v>117</v>
      </c>
      <c r="Q41251">
        <v>81</v>
      </c>
      <c r="R41251">
        <v>13</v>
      </c>
      <c r="S41251" t="s">
        <v>30</v>
      </c>
      <c r="T41251">
        <v>23000</v>
      </c>
      <c r="U41251" t="s">
        <v>151</v>
      </c>
      <c r="V41251">
        <v>1</v>
      </c>
      <c r="W41251">
        <v>1082</v>
      </c>
      <c r="X41251">
        <v>0</v>
      </c>
      <c r="Y41251" t="s">
        <v>671</v>
      </c>
      <c r="Z41251" t="s">
        <v>672</v>
      </c>
    </row>
    <row r="41252" spans="1:26" x14ac:dyDescent="0.35">
      <c r="A41252" s="1">
        <v>44186</v>
      </c>
      <c r="B41252">
        <v>0.70502314814814815</v>
      </c>
      <c r="C41252">
        <v>2020</v>
      </c>
      <c r="D41252">
        <v>2</v>
      </c>
      <c r="E41252" t="s">
        <v>26</v>
      </c>
      <c r="F41252">
        <v>1</v>
      </c>
      <c r="G41252">
        <v>426</v>
      </c>
      <c r="H41252" t="s">
        <v>27</v>
      </c>
      <c r="I41252" s="1">
        <v>44150</v>
      </c>
      <c r="J41252" t="s">
        <v>28</v>
      </c>
      <c r="K41252" t="s">
        <v>29</v>
      </c>
      <c r="L41252">
        <v>24910</v>
      </c>
      <c r="M41252" t="s">
        <v>53</v>
      </c>
      <c r="N41252">
        <v>24910</v>
      </c>
      <c r="O41252" t="s">
        <v>53</v>
      </c>
      <c r="P41252">
        <v>117</v>
      </c>
      <c r="Q41252">
        <v>81</v>
      </c>
      <c r="R41252">
        <v>13</v>
      </c>
      <c r="S41252" t="s">
        <v>30</v>
      </c>
      <c r="T41252">
        <v>23123</v>
      </c>
      <c r="U41252" t="s">
        <v>86</v>
      </c>
      <c r="V41252">
        <v>1</v>
      </c>
      <c r="W41252">
        <v>1082</v>
      </c>
      <c r="X41252">
        <v>0</v>
      </c>
      <c r="Y41252" t="s">
        <v>671</v>
      </c>
      <c r="Z41252" t="s">
        <v>672</v>
      </c>
    </row>
    <row r="41253" spans="1:26" x14ac:dyDescent="0.35">
      <c r="A41253" s="1">
        <v>44186</v>
      </c>
      <c r="B41253">
        <v>0.70502314814814815</v>
      </c>
      <c r="C41253">
        <v>2020</v>
      </c>
      <c r="D41253">
        <v>2</v>
      </c>
      <c r="E41253" t="s">
        <v>26</v>
      </c>
      <c r="F41253">
        <v>1</v>
      </c>
      <c r="G41253">
        <v>426</v>
      </c>
      <c r="H41253" t="s">
        <v>27</v>
      </c>
      <c r="I41253" s="1">
        <v>44150</v>
      </c>
      <c r="J41253" t="s">
        <v>28</v>
      </c>
      <c r="K41253" t="s">
        <v>29</v>
      </c>
      <c r="L41253">
        <v>24910</v>
      </c>
      <c r="M41253" t="s">
        <v>53</v>
      </c>
      <c r="N41253">
        <v>24910</v>
      </c>
      <c r="O41253" t="s">
        <v>53</v>
      </c>
      <c r="P41253">
        <v>117</v>
      </c>
      <c r="Q41253">
        <v>81</v>
      </c>
      <c r="R41253">
        <v>13</v>
      </c>
      <c r="S41253" t="s">
        <v>30</v>
      </c>
      <c r="T41253">
        <v>35635</v>
      </c>
      <c r="U41253" t="s">
        <v>253</v>
      </c>
      <c r="V41253">
        <v>3</v>
      </c>
      <c r="W41253">
        <v>1082</v>
      </c>
      <c r="X41253">
        <v>0</v>
      </c>
      <c r="Y41253" t="s">
        <v>671</v>
      </c>
      <c r="Z41253" t="s">
        <v>672</v>
      </c>
    </row>
    <row r="41254" spans="1:26" x14ac:dyDescent="0.35">
      <c r="A41254" s="1">
        <v>44186</v>
      </c>
      <c r="B41254">
        <v>0.70502314814814815</v>
      </c>
      <c r="C41254">
        <v>2020</v>
      </c>
      <c r="D41254">
        <v>2</v>
      </c>
      <c r="E41254" t="s">
        <v>26</v>
      </c>
      <c r="F41254">
        <v>1</v>
      </c>
      <c r="G41254">
        <v>426</v>
      </c>
      <c r="H41254" t="s">
        <v>27</v>
      </c>
      <c r="I41254" s="1">
        <v>44150</v>
      </c>
      <c r="J41254" t="s">
        <v>28</v>
      </c>
      <c r="K41254" t="s">
        <v>29</v>
      </c>
      <c r="L41254">
        <v>24910</v>
      </c>
      <c r="M41254" t="s">
        <v>53</v>
      </c>
      <c r="N41254">
        <v>24910</v>
      </c>
      <c r="O41254" t="s">
        <v>53</v>
      </c>
      <c r="P41254">
        <v>117</v>
      </c>
      <c r="Q41254">
        <v>81</v>
      </c>
      <c r="R41254">
        <v>13</v>
      </c>
      <c r="S41254" t="s">
        <v>30</v>
      </c>
      <c r="T41254">
        <v>35777</v>
      </c>
      <c r="U41254" t="s">
        <v>254</v>
      </c>
      <c r="V41254">
        <v>1</v>
      </c>
      <c r="W41254">
        <v>1082</v>
      </c>
      <c r="X41254">
        <v>0</v>
      </c>
      <c r="Y41254" t="s">
        <v>671</v>
      </c>
      <c r="Z41254" t="s">
        <v>672</v>
      </c>
    </row>
    <row r="41255" spans="1:26" x14ac:dyDescent="0.35">
      <c r="A41255" s="1">
        <v>44186</v>
      </c>
      <c r="B41255">
        <v>0.70502314814814815</v>
      </c>
      <c r="C41255">
        <v>2020</v>
      </c>
      <c r="D41255">
        <v>2</v>
      </c>
      <c r="E41255" t="s">
        <v>26</v>
      </c>
      <c r="F41255">
        <v>1</v>
      </c>
      <c r="G41255">
        <v>426</v>
      </c>
      <c r="H41255" t="s">
        <v>27</v>
      </c>
      <c r="I41255" s="1">
        <v>44150</v>
      </c>
      <c r="J41255" t="s">
        <v>28</v>
      </c>
      <c r="K41255" t="s">
        <v>29</v>
      </c>
      <c r="L41255">
        <v>24910</v>
      </c>
      <c r="M41255" t="s">
        <v>53</v>
      </c>
      <c r="N41255">
        <v>24910</v>
      </c>
      <c r="O41255" t="s">
        <v>53</v>
      </c>
      <c r="P41255">
        <v>117</v>
      </c>
      <c r="Q41255">
        <v>81</v>
      </c>
      <c r="R41255">
        <v>13</v>
      </c>
      <c r="S41255" t="s">
        <v>30</v>
      </c>
      <c r="T41255">
        <v>36136</v>
      </c>
      <c r="U41255" t="s">
        <v>255</v>
      </c>
      <c r="V41255">
        <v>1</v>
      </c>
      <c r="W41255">
        <v>1082</v>
      </c>
      <c r="X41255">
        <v>0</v>
      </c>
      <c r="Y41255" t="s">
        <v>671</v>
      </c>
      <c r="Z41255" t="s">
        <v>672</v>
      </c>
    </row>
    <row r="41256" spans="1:26" x14ac:dyDescent="0.35">
      <c r="A41256" s="1">
        <v>44186</v>
      </c>
      <c r="B41256">
        <v>0.70502314814814815</v>
      </c>
      <c r="C41256">
        <v>2020</v>
      </c>
      <c r="D41256">
        <v>2</v>
      </c>
      <c r="E41256" t="s">
        <v>26</v>
      </c>
      <c r="F41256">
        <v>1</v>
      </c>
      <c r="G41256">
        <v>426</v>
      </c>
      <c r="H41256" t="s">
        <v>27</v>
      </c>
      <c r="I41256" s="1">
        <v>44150</v>
      </c>
      <c r="J41256" t="s">
        <v>28</v>
      </c>
      <c r="K41256" t="s">
        <v>29</v>
      </c>
      <c r="L41256">
        <v>24910</v>
      </c>
      <c r="M41256" t="s">
        <v>53</v>
      </c>
      <c r="N41256">
        <v>24910</v>
      </c>
      <c r="O41256" t="s">
        <v>53</v>
      </c>
      <c r="P41256">
        <v>117</v>
      </c>
      <c r="Q41256">
        <v>81</v>
      </c>
      <c r="R41256">
        <v>13</v>
      </c>
      <c r="S41256" t="s">
        <v>30</v>
      </c>
      <c r="T41256">
        <v>20000</v>
      </c>
      <c r="U41256" t="s">
        <v>325</v>
      </c>
      <c r="V41256">
        <v>4</v>
      </c>
      <c r="W41256">
        <v>1082</v>
      </c>
      <c r="X41256">
        <v>0</v>
      </c>
      <c r="Y41256" t="s">
        <v>671</v>
      </c>
      <c r="Z41256" t="s">
        <v>672</v>
      </c>
    </row>
    <row r="41257" spans="1:26" x14ac:dyDescent="0.35">
      <c r="A41257" s="1">
        <v>44186</v>
      </c>
      <c r="B41257">
        <v>0.70502314814814815</v>
      </c>
      <c r="C41257">
        <v>2020</v>
      </c>
      <c r="D41257">
        <v>2</v>
      </c>
      <c r="E41257" t="s">
        <v>26</v>
      </c>
      <c r="F41257">
        <v>1</v>
      </c>
      <c r="G41257">
        <v>426</v>
      </c>
      <c r="H41257" t="s">
        <v>27</v>
      </c>
      <c r="I41257" s="1">
        <v>44150</v>
      </c>
      <c r="J41257" t="s">
        <v>28</v>
      </c>
      <c r="K41257" t="s">
        <v>29</v>
      </c>
      <c r="L41257">
        <v>24910</v>
      </c>
      <c r="M41257" t="s">
        <v>53</v>
      </c>
      <c r="N41257">
        <v>24910</v>
      </c>
      <c r="O41257" t="s">
        <v>53</v>
      </c>
      <c r="P41257">
        <v>117</v>
      </c>
      <c r="Q41257">
        <v>91</v>
      </c>
      <c r="R41257">
        <v>13</v>
      </c>
      <c r="S41257" t="s">
        <v>30</v>
      </c>
      <c r="T41257">
        <v>20010</v>
      </c>
      <c r="U41257" t="s">
        <v>238</v>
      </c>
      <c r="V41257">
        <v>1</v>
      </c>
      <c r="W41257">
        <v>1120</v>
      </c>
      <c r="X41257">
        <v>0</v>
      </c>
      <c r="Y41257" t="s">
        <v>584</v>
      </c>
      <c r="Z41257" t="s">
        <v>585</v>
      </c>
    </row>
    <row r="41258" spans="1:26" x14ac:dyDescent="0.35">
      <c r="A41258" s="1">
        <v>44186</v>
      </c>
      <c r="B41258">
        <v>0.70502314814814815</v>
      </c>
      <c r="C41258">
        <v>2020</v>
      </c>
      <c r="D41258">
        <v>2</v>
      </c>
      <c r="E41258" t="s">
        <v>26</v>
      </c>
      <c r="F41258">
        <v>1</v>
      </c>
      <c r="G41258">
        <v>426</v>
      </c>
      <c r="H41258" t="s">
        <v>27</v>
      </c>
      <c r="I41258" s="1">
        <v>44150</v>
      </c>
      <c r="J41258" t="s">
        <v>28</v>
      </c>
      <c r="K41258" t="s">
        <v>29</v>
      </c>
      <c r="L41258">
        <v>24910</v>
      </c>
      <c r="M41258" t="s">
        <v>53</v>
      </c>
      <c r="N41258">
        <v>24910</v>
      </c>
      <c r="O41258" t="s">
        <v>53</v>
      </c>
      <c r="P41258">
        <v>117</v>
      </c>
      <c r="Q41258">
        <v>91</v>
      </c>
      <c r="R41258">
        <v>13</v>
      </c>
      <c r="S41258" t="s">
        <v>30</v>
      </c>
      <c r="T41258">
        <v>20020</v>
      </c>
      <c r="U41258" t="s">
        <v>291</v>
      </c>
      <c r="V41258">
        <v>1</v>
      </c>
      <c r="W41258">
        <v>1120</v>
      </c>
      <c r="X41258">
        <v>0</v>
      </c>
      <c r="Y41258" t="s">
        <v>584</v>
      </c>
      <c r="Z41258" t="s">
        <v>585</v>
      </c>
    </row>
    <row r="41259" spans="1:26" x14ac:dyDescent="0.35">
      <c r="A41259" s="1">
        <v>44186</v>
      </c>
      <c r="B41259">
        <v>0.70502314814814815</v>
      </c>
      <c r="C41259">
        <v>2020</v>
      </c>
      <c r="D41259">
        <v>2</v>
      </c>
      <c r="E41259" t="s">
        <v>26</v>
      </c>
      <c r="F41259">
        <v>1</v>
      </c>
      <c r="G41259">
        <v>426</v>
      </c>
      <c r="H41259" t="s">
        <v>27</v>
      </c>
      <c r="I41259" s="1">
        <v>44150</v>
      </c>
      <c r="J41259" t="s">
        <v>28</v>
      </c>
      <c r="K41259" t="s">
        <v>29</v>
      </c>
      <c r="L41259">
        <v>24910</v>
      </c>
      <c r="M41259" t="s">
        <v>53</v>
      </c>
      <c r="N41259">
        <v>24910</v>
      </c>
      <c r="O41259" t="s">
        <v>53</v>
      </c>
      <c r="P41259">
        <v>117</v>
      </c>
      <c r="Q41259">
        <v>91</v>
      </c>
      <c r="R41259">
        <v>13</v>
      </c>
      <c r="S41259" t="s">
        <v>30</v>
      </c>
      <c r="T41259">
        <v>20220</v>
      </c>
      <c r="U41259" t="s">
        <v>272</v>
      </c>
      <c r="V41259">
        <v>2</v>
      </c>
      <c r="W41259">
        <v>1120</v>
      </c>
      <c r="X41259">
        <v>0</v>
      </c>
      <c r="Y41259" t="s">
        <v>584</v>
      </c>
      <c r="Z41259" t="s">
        <v>585</v>
      </c>
    </row>
    <row r="41260" spans="1:26" x14ac:dyDescent="0.35">
      <c r="A41260" s="1">
        <v>44186</v>
      </c>
      <c r="B41260">
        <v>0.70502314814814815</v>
      </c>
      <c r="C41260">
        <v>2020</v>
      </c>
      <c r="D41260">
        <v>2</v>
      </c>
      <c r="E41260" t="s">
        <v>26</v>
      </c>
      <c r="F41260">
        <v>1</v>
      </c>
      <c r="G41260">
        <v>426</v>
      </c>
      <c r="H41260" t="s">
        <v>27</v>
      </c>
      <c r="I41260" s="1">
        <v>44150</v>
      </c>
      <c r="J41260" t="s">
        <v>28</v>
      </c>
      <c r="K41260" t="s">
        <v>29</v>
      </c>
      <c r="L41260">
        <v>24910</v>
      </c>
      <c r="M41260" t="s">
        <v>53</v>
      </c>
      <c r="N41260">
        <v>24910</v>
      </c>
      <c r="O41260" t="s">
        <v>53</v>
      </c>
      <c r="P41260">
        <v>117</v>
      </c>
      <c r="Q41260">
        <v>91</v>
      </c>
      <c r="R41260">
        <v>13</v>
      </c>
      <c r="S41260" t="s">
        <v>30</v>
      </c>
      <c r="T41260">
        <v>20320</v>
      </c>
      <c r="U41260" t="s">
        <v>544</v>
      </c>
      <c r="V41260">
        <v>1</v>
      </c>
      <c r="W41260">
        <v>1120</v>
      </c>
      <c r="X41260">
        <v>0</v>
      </c>
      <c r="Y41260" t="s">
        <v>584</v>
      </c>
      <c r="Z41260" t="s">
        <v>585</v>
      </c>
    </row>
    <row r="41261" spans="1:26" x14ac:dyDescent="0.35">
      <c r="A41261" s="1">
        <v>44186</v>
      </c>
      <c r="B41261">
        <v>0.70502314814814815</v>
      </c>
      <c r="C41261">
        <v>2020</v>
      </c>
      <c r="D41261">
        <v>2</v>
      </c>
      <c r="E41261" t="s">
        <v>26</v>
      </c>
      <c r="F41261">
        <v>1</v>
      </c>
      <c r="G41261">
        <v>426</v>
      </c>
      <c r="H41261" t="s">
        <v>27</v>
      </c>
      <c r="I41261" s="1">
        <v>44150</v>
      </c>
      <c r="J41261" t="s">
        <v>28</v>
      </c>
      <c r="K41261" t="s">
        <v>29</v>
      </c>
      <c r="L41261">
        <v>24910</v>
      </c>
      <c r="M41261" t="s">
        <v>53</v>
      </c>
      <c r="N41261">
        <v>24910</v>
      </c>
      <c r="O41261" t="s">
        <v>53</v>
      </c>
      <c r="P41261">
        <v>117</v>
      </c>
      <c r="Q41261">
        <v>91</v>
      </c>
      <c r="R41261">
        <v>13</v>
      </c>
      <c r="S41261" t="s">
        <v>30</v>
      </c>
      <c r="T41261">
        <v>20620</v>
      </c>
      <c r="U41261" t="s">
        <v>241</v>
      </c>
      <c r="V41261">
        <v>8</v>
      </c>
      <c r="W41261">
        <v>1120</v>
      </c>
      <c r="X41261">
        <v>0</v>
      </c>
      <c r="Y41261" t="s">
        <v>584</v>
      </c>
      <c r="Z41261" t="s">
        <v>585</v>
      </c>
    </row>
    <row r="41262" spans="1:26" x14ac:dyDescent="0.35">
      <c r="A41262" s="1">
        <v>44186</v>
      </c>
      <c r="B41262">
        <v>0.70502314814814815</v>
      </c>
      <c r="C41262">
        <v>2020</v>
      </c>
      <c r="D41262">
        <v>2</v>
      </c>
      <c r="E41262" t="s">
        <v>26</v>
      </c>
      <c r="F41262">
        <v>1</v>
      </c>
      <c r="G41262">
        <v>426</v>
      </c>
      <c r="H41262" t="s">
        <v>27</v>
      </c>
      <c r="I41262" s="1">
        <v>44150</v>
      </c>
      <c r="J41262" t="s">
        <v>28</v>
      </c>
      <c r="K41262" t="s">
        <v>29</v>
      </c>
      <c r="L41262">
        <v>24910</v>
      </c>
      <c r="M41262" t="s">
        <v>53</v>
      </c>
      <c r="N41262">
        <v>24910</v>
      </c>
      <c r="O41262" t="s">
        <v>53</v>
      </c>
      <c r="P41262">
        <v>117</v>
      </c>
      <c r="Q41262">
        <v>91</v>
      </c>
      <c r="R41262">
        <v>13</v>
      </c>
      <c r="S41262" t="s">
        <v>30</v>
      </c>
      <c r="T41262">
        <v>20677</v>
      </c>
      <c r="U41262" t="s">
        <v>293</v>
      </c>
      <c r="V41262">
        <v>1</v>
      </c>
      <c r="W41262">
        <v>1120</v>
      </c>
      <c r="X41262">
        <v>0</v>
      </c>
      <c r="Y41262" t="s">
        <v>584</v>
      </c>
      <c r="Z41262" t="s">
        <v>585</v>
      </c>
    </row>
    <row r="41263" spans="1:26" x14ac:dyDescent="0.35">
      <c r="A41263" s="1">
        <v>44186</v>
      </c>
      <c r="B41263">
        <v>0.70502314814814815</v>
      </c>
      <c r="C41263">
        <v>2020</v>
      </c>
      <c r="D41263">
        <v>2</v>
      </c>
      <c r="E41263" t="s">
        <v>26</v>
      </c>
      <c r="F41263">
        <v>1</v>
      </c>
      <c r="G41263">
        <v>426</v>
      </c>
      <c r="H41263" t="s">
        <v>27</v>
      </c>
      <c r="I41263" s="1">
        <v>44150</v>
      </c>
      <c r="J41263" t="s">
        <v>28</v>
      </c>
      <c r="K41263" t="s">
        <v>29</v>
      </c>
      <c r="L41263">
        <v>24910</v>
      </c>
      <c r="M41263" t="s">
        <v>53</v>
      </c>
      <c r="N41263">
        <v>24910</v>
      </c>
      <c r="O41263" t="s">
        <v>53</v>
      </c>
      <c r="P41263">
        <v>117</v>
      </c>
      <c r="Q41263">
        <v>91</v>
      </c>
      <c r="R41263">
        <v>13</v>
      </c>
      <c r="S41263" t="s">
        <v>30</v>
      </c>
      <c r="T41263">
        <v>20777</v>
      </c>
      <c r="U41263" t="s">
        <v>294</v>
      </c>
      <c r="V41263">
        <v>8</v>
      </c>
      <c r="W41263">
        <v>1120</v>
      </c>
      <c r="X41263">
        <v>0</v>
      </c>
      <c r="Y41263" t="s">
        <v>584</v>
      </c>
      <c r="Z41263" t="s">
        <v>585</v>
      </c>
    </row>
    <row r="41264" spans="1:26" x14ac:dyDescent="0.35">
      <c r="A41264" s="1">
        <v>44186</v>
      </c>
      <c r="B41264">
        <v>0.70502314814814815</v>
      </c>
      <c r="C41264">
        <v>2020</v>
      </c>
      <c r="D41264">
        <v>2</v>
      </c>
      <c r="E41264" t="s">
        <v>26</v>
      </c>
      <c r="F41264">
        <v>1</v>
      </c>
      <c r="G41264">
        <v>426</v>
      </c>
      <c r="H41264" t="s">
        <v>27</v>
      </c>
      <c r="I41264" s="1">
        <v>44150</v>
      </c>
      <c r="J41264" t="s">
        <v>28</v>
      </c>
      <c r="K41264" t="s">
        <v>29</v>
      </c>
      <c r="L41264">
        <v>24910</v>
      </c>
      <c r="M41264" t="s">
        <v>53</v>
      </c>
      <c r="N41264">
        <v>24910</v>
      </c>
      <c r="O41264" t="s">
        <v>53</v>
      </c>
      <c r="P41264">
        <v>117</v>
      </c>
      <c r="Q41264">
        <v>91</v>
      </c>
      <c r="R41264">
        <v>13</v>
      </c>
      <c r="S41264" t="s">
        <v>30</v>
      </c>
      <c r="T41264">
        <v>20999</v>
      </c>
      <c r="U41264" t="s">
        <v>149</v>
      </c>
      <c r="V41264">
        <v>6</v>
      </c>
      <c r="W41264">
        <v>1120</v>
      </c>
      <c r="X41264">
        <v>0</v>
      </c>
      <c r="Y41264" t="s">
        <v>584</v>
      </c>
      <c r="Z41264" t="s">
        <v>585</v>
      </c>
    </row>
    <row r="41265" spans="1:26" x14ac:dyDescent="0.35">
      <c r="A41265" s="1">
        <v>44186</v>
      </c>
      <c r="B41265">
        <v>0.70502314814814815</v>
      </c>
      <c r="C41265">
        <v>2020</v>
      </c>
      <c r="D41265">
        <v>2</v>
      </c>
      <c r="E41265" t="s">
        <v>26</v>
      </c>
      <c r="F41265">
        <v>1</v>
      </c>
      <c r="G41265">
        <v>426</v>
      </c>
      <c r="H41265" t="s">
        <v>27</v>
      </c>
      <c r="I41265" s="1">
        <v>44150</v>
      </c>
      <c r="J41265" t="s">
        <v>28</v>
      </c>
      <c r="K41265" t="s">
        <v>29</v>
      </c>
      <c r="L41265">
        <v>24910</v>
      </c>
      <c r="M41265" t="s">
        <v>53</v>
      </c>
      <c r="N41265">
        <v>24910</v>
      </c>
      <c r="O41265" t="s">
        <v>53</v>
      </c>
      <c r="P41265">
        <v>117</v>
      </c>
      <c r="Q41265">
        <v>91</v>
      </c>
      <c r="R41265">
        <v>13</v>
      </c>
      <c r="S41265" t="s">
        <v>30</v>
      </c>
      <c r="T41265">
        <v>22111</v>
      </c>
      <c r="U41265" t="s">
        <v>644</v>
      </c>
      <c r="V41265">
        <v>1</v>
      </c>
      <c r="W41265">
        <v>1120</v>
      </c>
      <c r="X41265">
        <v>0</v>
      </c>
      <c r="Y41265" t="s">
        <v>584</v>
      </c>
      <c r="Z41265" t="s">
        <v>585</v>
      </c>
    </row>
    <row r="41266" spans="1:26" x14ac:dyDescent="0.35">
      <c r="A41266" s="1">
        <v>44186</v>
      </c>
      <c r="B41266">
        <v>0.70502314814814815</v>
      </c>
      <c r="C41266">
        <v>2020</v>
      </c>
      <c r="D41266">
        <v>2</v>
      </c>
      <c r="E41266" t="s">
        <v>26</v>
      </c>
      <c r="F41266">
        <v>1</v>
      </c>
      <c r="G41266">
        <v>426</v>
      </c>
      <c r="H41266" t="s">
        <v>27</v>
      </c>
      <c r="I41266" s="1">
        <v>44150</v>
      </c>
      <c r="J41266" t="s">
        <v>28</v>
      </c>
      <c r="K41266" t="s">
        <v>29</v>
      </c>
      <c r="L41266">
        <v>24910</v>
      </c>
      <c r="M41266" t="s">
        <v>53</v>
      </c>
      <c r="N41266">
        <v>24910</v>
      </c>
      <c r="O41266" t="s">
        <v>53</v>
      </c>
      <c r="P41266">
        <v>117</v>
      </c>
      <c r="Q41266">
        <v>91</v>
      </c>
      <c r="R41266">
        <v>13</v>
      </c>
      <c r="S41266" t="s">
        <v>30</v>
      </c>
      <c r="T41266">
        <v>22222</v>
      </c>
      <c r="U41266" t="s">
        <v>158</v>
      </c>
      <c r="V41266">
        <v>5</v>
      </c>
      <c r="W41266">
        <v>1120</v>
      </c>
      <c r="X41266">
        <v>0</v>
      </c>
      <c r="Y41266" t="s">
        <v>584</v>
      </c>
      <c r="Z41266" t="s">
        <v>585</v>
      </c>
    </row>
    <row r="41267" spans="1:26" x14ac:dyDescent="0.35">
      <c r="A41267" s="1">
        <v>44186</v>
      </c>
      <c r="B41267">
        <v>0.70502314814814815</v>
      </c>
      <c r="C41267">
        <v>2020</v>
      </c>
      <c r="D41267">
        <v>2</v>
      </c>
      <c r="E41267" t="s">
        <v>26</v>
      </c>
      <c r="F41267">
        <v>1</v>
      </c>
      <c r="G41267">
        <v>426</v>
      </c>
      <c r="H41267" t="s">
        <v>27</v>
      </c>
      <c r="I41267" s="1">
        <v>44150</v>
      </c>
      <c r="J41267" t="s">
        <v>28</v>
      </c>
      <c r="K41267" t="s">
        <v>29</v>
      </c>
      <c r="L41267">
        <v>24910</v>
      </c>
      <c r="M41267" t="s">
        <v>53</v>
      </c>
      <c r="N41267">
        <v>24910</v>
      </c>
      <c r="O41267" t="s">
        <v>53</v>
      </c>
      <c r="P41267">
        <v>117</v>
      </c>
      <c r="Q41267">
        <v>91</v>
      </c>
      <c r="R41267">
        <v>13</v>
      </c>
      <c r="S41267" t="s">
        <v>30</v>
      </c>
      <c r="T41267">
        <v>22333</v>
      </c>
      <c r="U41267" t="s">
        <v>570</v>
      </c>
      <c r="V41267">
        <v>1</v>
      </c>
      <c r="W41267">
        <v>1120</v>
      </c>
      <c r="X41267">
        <v>0</v>
      </c>
      <c r="Y41267" t="s">
        <v>584</v>
      </c>
      <c r="Z41267" t="s">
        <v>585</v>
      </c>
    </row>
    <row r="41268" spans="1:26" x14ac:dyDescent="0.35">
      <c r="A41268" s="1">
        <v>44186</v>
      </c>
      <c r="B41268">
        <v>0.70502314814814815</v>
      </c>
      <c r="C41268">
        <v>2020</v>
      </c>
      <c r="D41268">
        <v>2</v>
      </c>
      <c r="E41268" t="s">
        <v>26</v>
      </c>
      <c r="F41268">
        <v>1</v>
      </c>
      <c r="G41268">
        <v>426</v>
      </c>
      <c r="H41268" t="s">
        <v>27</v>
      </c>
      <c r="I41268" s="1">
        <v>44150</v>
      </c>
      <c r="J41268" t="s">
        <v>28</v>
      </c>
      <c r="K41268" t="s">
        <v>29</v>
      </c>
      <c r="L41268">
        <v>24910</v>
      </c>
      <c r="M41268" t="s">
        <v>53</v>
      </c>
      <c r="N41268">
        <v>24910</v>
      </c>
      <c r="O41268" t="s">
        <v>53</v>
      </c>
      <c r="P41268">
        <v>117</v>
      </c>
      <c r="Q41268">
        <v>91</v>
      </c>
      <c r="R41268">
        <v>13</v>
      </c>
      <c r="S41268" t="s">
        <v>30</v>
      </c>
      <c r="T41268">
        <v>22522</v>
      </c>
      <c r="U41268" t="s">
        <v>372</v>
      </c>
      <c r="V41268">
        <v>1</v>
      </c>
      <c r="W41268">
        <v>1120</v>
      </c>
      <c r="X41268">
        <v>0</v>
      </c>
      <c r="Y41268" t="s">
        <v>584</v>
      </c>
      <c r="Z41268" t="s">
        <v>585</v>
      </c>
    </row>
    <row r="41269" spans="1:26" x14ac:dyDescent="0.35">
      <c r="A41269" s="1">
        <v>44186</v>
      </c>
      <c r="B41269">
        <v>0.70502314814814815</v>
      </c>
      <c r="C41269">
        <v>2020</v>
      </c>
      <c r="D41269">
        <v>2</v>
      </c>
      <c r="E41269" t="s">
        <v>26</v>
      </c>
      <c r="F41269">
        <v>1</v>
      </c>
      <c r="G41269">
        <v>426</v>
      </c>
      <c r="H41269" t="s">
        <v>27</v>
      </c>
      <c r="I41269" s="1">
        <v>44150</v>
      </c>
      <c r="J41269" t="s">
        <v>28</v>
      </c>
      <c r="K41269" t="s">
        <v>29</v>
      </c>
      <c r="L41269">
        <v>24910</v>
      </c>
      <c r="M41269" t="s">
        <v>53</v>
      </c>
      <c r="N41269">
        <v>24910</v>
      </c>
      <c r="O41269" t="s">
        <v>53</v>
      </c>
      <c r="P41269">
        <v>117</v>
      </c>
      <c r="Q41269">
        <v>91</v>
      </c>
      <c r="R41269">
        <v>13</v>
      </c>
      <c r="S41269" t="s">
        <v>30</v>
      </c>
      <c r="T41269">
        <v>22555</v>
      </c>
      <c r="U41269" t="s">
        <v>244</v>
      </c>
      <c r="V41269">
        <v>1</v>
      </c>
      <c r="W41269">
        <v>1120</v>
      </c>
      <c r="X41269">
        <v>0</v>
      </c>
      <c r="Y41269" t="s">
        <v>584</v>
      </c>
      <c r="Z41269" t="s">
        <v>585</v>
      </c>
    </row>
    <row r="41270" spans="1:26" x14ac:dyDescent="0.35">
      <c r="A41270" s="1">
        <v>44186</v>
      </c>
      <c r="B41270">
        <v>0.70502314814814815</v>
      </c>
      <c r="C41270">
        <v>2020</v>
      </c>
      <c r="D41270">
        <v>2</v>
      </c>
      <c r="E41270" t="s">
        <v>26</v>
      </c>
      <c r="F41270">
        <v>1</v>
      </c>
      <c r="G41270">
        <v>426</v>
      </c>
      <c r="H41270" t="s">
        <v>27</v>
      </c>
      <c r="I41270" s="1">
        <v>44150</v>
      </c>
      <c r="J41270" t="s">
        <v>28</v>
      </c>
      <c r="K41270" t="s">
        <v>29</v>
      </c>
      <c r="L41270">
        <v>24910</v>
      </c>
      <c r="M41270" t="s">
        <v>53</v>
      </c>
      <c r="N41270">
        <v>24910</v>
      </c>
      <c r="O41270" t="s">
        <v>53</v>
      </c>
      <c r="P41270">
        <v>117</v>
      </c>
      <c r="Q41270">
        <v>91</v>
      </c>
      <c r="R41270">
        <v>13</v>
      </c>
      <c r="S41270" t="s">
        <v>30</v>
      </c>
      <c r="T41270">
        <v>22622</v>
      </c>
      <c r="U41270" t="s">
        <v>245</v>
      </c>
      <c r="V41270">
        <v>7</v>
      </c>
      <c r="W41270">
        <v>1120</v>
      </c>
      <c r="X41270">
        <v>0</v>
      </c>
      <c r="Y41270" t="s">
        <v>584</v>
      </c>
      <c r="Z41270" t="s">
        <v>585</v>
      </c>
    </row>
    <row r="41271" spans="1:26" x14ac:dyDescent="0.35">
      <c r="A41271" s="1">
        <v>44186</v>
      </c>
      <c r="B41271">
        <v>0.70502314814814815</v>
      </c>
      <c r="C41271">
        <v>2020</v>
      </c>
      <c r="D41271">
        <v>2</v>
      </c>
      <c r="E41271" t="s">
        <v>26</v>
      </c>
      <c r="F41271">
        <v>1</v>
      </c>
      <c r="G41271">
        <v>426</v>
      </c>
      <c r="H41271" t="s">
        <v>27</v>
      </c>
      <c r="I41271" s="1">
        <v>44150</v>
      </c>
      <c r="J41271" t="s">
        <v>28</v>
      </c>
      <c r="K41271" t="s">
        <v>29</v>
      </c>
      <c r="L41271">
        <v>24910</v>
      </c>
      <c r="M41271" t="s">
        <v>53</v>
      </c>
      <c r="N41271">
        <v>24910</v>
      </c>
      <c r="O41271" t="s">
        <v>53</v>
      </c>
      <c r="P41271">
        <v>117</v>
      </c>
      <c r="Q41271">
        <v>91</v>
      </c>
      <c r="R41271">
        <v>13</v>
      </c>
      <c r="S41271" t="s">
        <v>30</v>
      </c>
      <c r="T41271">
        <v>22777</v>
      </c>
      <c r="U41271" t="s">
        <v>150</v>
      </c>
      <c r="V41271">
        <v>3</v>
      </c>
      <c r="W41271">
        <v>1120</v>
      </c>
      <c r="X41271">
        <v>0</v>
      </c>
      <c r="Y41271" t="s">
        <v>584</v>
      </c>
      <c r="Z41271" t="s">
        <v>585</v>
      </c>
    </row>
    <row r="41272" spans="1:26" x14ac:dyDescent="0.35">
      <c r="A41272" s="1">
        <v>44186</v>
      </c>
      <c r="B41272">
        <v>0.70502314814814815</v>
      </c>
      <c r="C41272">
        <v>2020</v>
      </c>
      <c r="D41272">
        <v>2</v>
      </c>
      <c r="E41272" t="s">
        <v>26</v>
      </c>
      <c r="F41272">
        <v>1</v>
      </c>
      <c r="G41272">
        <v>426</v>
      </c>
      <c r="H41272" t="s">
        <v>27</v>
      </c>
      <c r="I41272" s="1">
        <v>44150</v>
      </c>
      <c r="J41272" t="s">
        <v>28</v>
      </c>
      <c r="K41272" t="s">
        <v>29</v>
      </c>
      <c r="L41272">
        <v>24910</v>
      </c>
      <c r="M41272" t="s">
        <v>53</v>
      </c>
      <c r="N41272">
        <v>24910</v>
      </c>
      <c r="O41272" t="s">
        <v>53</v>
      </c>
      <c r="P41272">
        <v>117</v>
      </c>
      <c r="Q41272">
        <v>91</v>
      </c>
      <c r="R41272">
        <v>13</v>
      </c>
      <c r="S41272" t="s">
        <v>30</v>
      </c>
      <c r="T41272">
        <v>50180</v>
      </c>
      <c r="U41272" t="s">
        <v>132</v>
      </c>
      <c r="V41272">
        <v>1</v>
      </c>
      <c r="W41272">
        <v>1120</v>
      </c>
      <c r="X41272">
        <v>0</v>
      </c>
      <c r="Y41272" t="s">
        <v>584</v>
      </c>
      <c r="Z41272" t="s">
        <v>585</v>
      </c>
    </row>
    <row r="41273" spans="1:26" x14ac:dyDescent="0.35">
      <c r="A41273" s="1">
        <v>44186</v>
      </c>
      <c r="B41273">
        <v>0.70502314814814815</v>
      </c>
      <c r="C41273">
        <v>2020</v>
      </c>
      <c r="D41273">
        <v>2</v>
      </c>
      <c r="E41273" t="s">
        <v>26</v>
      </c>
      <c r="F41273">
        <v>1</v>
      </c>
      <c r="G41273">
        <v>426</v>
      </c>
      <c r="H41273" t="s">
        <v>27</v>
      </c>
      <c r="I41273" s="1">
        <v>44150</v>
      </c>
      <c r="J41273" t="s">
        <v>28</v>
      </c>
      <c r="K41273" t="s">
        <v>29</v>
      </c>
      <c r="L41273">
        <v>24910</v>
      </c>
      <c r="M41273" t="s">
        <v>53</v>
      </c>
      <c r="N41273">
        <v>24910</v>
      </c>
      <c r="O41273" t="s">
        <v>53</v>
      </c>
      <c r="P41273">
        <v>117</v>
      </c>
      <c r="Q41273">
        <v>91</v>
      </c>
      <c r="R41273">
        <v>13</v>
      </c>
      <c r="S41273" t="s">
        <v>30</v>
      </c>
      <c r="T41273">
        <v>51000</v>
      </c>
      <c r="U41273" t="s">
        <v>302</v>
      </c>
      <c r="V41273">
        <v>1</v>
      </c>
      <c r="W41273">
        <v>1120</v>
      </c>
      <c r="X41273">
        <v>0</v>
      </c>
      <c r="Y41273" t="s">
        <v>584</v>
      </c>
      <c r="Z41273" t="s">
        <v>585</v>
      </c>
    </row>
    <row r="41274" spans="1:26" x14ac:dyDescent="0.35">
      <c r="A41274" s="1">
        <v>44186</v>
      </c>
      <c r="B41274">
        <v>0.70502314814814815</v>
      </c>
      <c r="C41274">
        <v>2020</v>
      </c>
      <c r="D41274">
        <v>2</v>
      </c>
      <c r="E41274" t="s">
        <v>26</v>
      </c>
      <c r="F41274">
        <v>1</v>
      </c>
      <c r="G41274">
        <v>426</v>
      </c>
      <c r="H41274" t="s">
        <v>27</v>
      </c>
      <c r="I41274" s="1">
        <v>44150</v>
      </c>
      <c r="J41274" t="s">
        <v>28</v>
      </c>
      <c r="K41274" t="s">
        <v>29</v>
      </c>
      <c r="L41274">
        <v>24910</v>
      </c>
      <c r="M41274" t="s">
        <v>53</v>
      </c>
      <c r="N41274">
        <v>24910</v>
      </c>
      <c r="O41274" t="s">
        <v>53</v>
      </c>
      <c r="P41274">
        <v>117</v>
      </c>
      <c r="Q41274">
        <v>91</v>
      </c>
      <c r="R41274">
        <v>13</v>
      </c>
      <c r="S41274" t="s">
        <v>30</v>
      </c>
      <c r="T41274">
        <v>51051</v>
      </c>
      <c r="U41274" t="s">
        <v>133</v>
      </c>
      <c r="V41274">
        <v>3</v>
      </c>
      <c r="W41274">
        <v>1120</v>
      </c>
      <c r="X41274">
        <v>0</v>
      </c>
      <c r="Y41274" t="s">
        <v>584</v>
      </c>
      <c r="Z41274" t="s">
        <v>585</v>
      </c>
    </row>
    <row r="41275" spans="1:26" x14ac:dyDescent="0.35">
      <c r="A41275" s="1">
        <v>44186</v>
      </c>
      <c r="B41275">
        <v>0.70502314814814815</v>
      </c>
      <c r="C41275">
        <v>2020</v>
      </c>
      <c r="D41275">
        <v>2</v>
      </c>
      <c r="E41275" t="s">
        <v>26</v>
      </c>
      <c r="F41275">
        <v>1</v>
      </c>
      <c r="G41275">
        <v>426</v>
      </c>
      <c r="H41275" t="s">
        <v>27</v>
      </c>
      <c r="I41275" s="1">
        <v>44150</v>
      </c>
      <c r="J41275" t="s">
        <v>28</v>
      </c>
      <c r="K41275" t="s">
        <v>29</v>
      </c>
      <c r="L41275">
        <v>24910</v>
      </c>
      <c r="M41275" t="s">
        <v>53</v>
      </c>
      <c r="N41275">
        <v>24910</v>
      </c>
      <c r="O41275" t="s">
        <v>53</v>
      </c>
      <c r="P41275">
        <v>117</v>
      </c>
      <c r="Q41275">
        <v>91</v>
      </c>
      <c r="R41275">
        <v>13</v>
      </c>
      <c r="S41275" t="s">
        <v>30</v>
      </c>
      <c r="T41275">
        <v>51751</v>
      </c>
      <c r="U41275" t="s">
        <v>487</v>
      </c>
      <c r="V41275">
        <v>1</v>
      </c>
      <c r="W41275">
        <v>1120</v>
      </c>
      <c r="X41275">
        <v>0</v>
      </c>
      <c r="Y41275" t="s">
        <v>584</v>
      </c>
      <c r="Z41275" t="s">
        <v>585</v>
      </c>
    </row>
    <row r="41276" spans="1:26" x14ac:dyDescent="0.35">
      <c r="A41276" s="1">
        <v>44186</v>
      </c>
      <c r="B41276">
        <v>0.70502314814814815</v>
      </c>
      <c r="C41276">
        <v>2020</v>
      </c>
      <c r="D41276">
        <v>2</v>
      </c>
      <c r="E41276" t="s">
        <v>26</v>
      </c>
      <c r="F41276">
        <v>1</v>
      </c>
      <c r="G41276">
        <v>426</v>
      </c>
      <c r="H41276" t="s">
        <v>27</v>
      </c>
      <c r="I41276" s="1">
        <v>44150</v>
      </c>
      <c r="J41276" t="s">
        <v>28</v>
      </c>
      <c r="K41276" t="s">
        <v>29</v>
      </c>
      <c r="L41276">
        <v>24910</v>
      </c>
      <c r="M41276" t="s">
        <v>53</v>
      </c>
      <c r="N41276">
        <v>24910</v>
      </c>
      <c r="O41276" t="s">
        <v>53</v>
      </c>
      <c r="P41276">
        <v>117</v>
      </c>
      <c r="Q41276">
        <v>91</v>
      </c>
      <c r="R41276">
        <v>13</v>
      </c>
      <c r="S41276" t="s">
        <v>30</v>
      </c>
      <c r="T41276">
        <v>55100</v>
      </c>
      <c r="U41276" t="s">
        <v>226</v>
      </c>
      <c r="V41276">
        <v>8</v>
      </c>
      <c r="W41276">
        <v>1120</v>
      </c>
      <c r="X41276">
        <v>0</v>
      </c>
      <c r="Y41276" t="s">
        <v>584</v>
      </c>
      <c r="Z41276" t="s">
        <v>585</v>
      </c>
    </row>
    <row r="41277" spans="1:26" x14ac:dyDescent="0.35">
      <c r="A41277" s="1">
        <v>44186</v>
      </c>
      <c r="B41277">
        <v>0.70502314814814815</v>
      </c>
      <c r="C41277">
        <v>2020</v>
      </c>
      <c r="D41277">
        <v>2</v>
      </c>
      <c r="E41277" t="s">
        <v>26</v>
      </c>
      <c r="F41277">
        <v>1</v>
      </c>
      <c r="G41277">
        <v>426</v>
      </c>
      <c r="H41277" t="s">
        <v>27</v>
      </c>
      <c r="I41277" s="1">
        <v>44150</v>
      </c>
      <c r="J41277" t="s">
        <v>28</v>
      </c>
      <c r="K41277" t="s">
        <v>29</v>
      </c>
      <c r="L41277">
        <v>24910</v>
      </c>
      <c r="M41277" t="s">
        <v>53</v>
      </c>
      <c r="N41277">
        <v>24910</v>
      </c>
      <c r="O41277" t="s">
        <v>53</v>
      </c>
      <c r="P41277">
        <v>117</v>
      </c>
      <c r="Q41277">
        <v>91</v>
      </c>
      <c r="R41277">
        <v>13</v>
      </c>
      <c r="S41277" t="s">
        <v>30</v>
      </c>
      <c r="T41277">
        <v>55190</v>
      </c>
      <c r="U41277" t="s">
        <v>389</v>
      </c>
      <c r="V41277">
        <v>3</v>
      </c>
      <c r="W41277">
        <v>1120</v>
      </c>
      <c r="X41277">
        <v>0</v>
      </c>
      <c r="Y41277" t="s">
        <v>584</v>
      </c>
      <c r="Z41277" t="s">
        <v>585</v>
      </c>
    </row>
    <row r="41278" spans="1:26" x14ac:dyDescent="0.35">
      <c r="A41278" s="1">
        <v>44186</v>
      </c>
      <c r="B41278">
        <v>0.70502314814814815</v>
      </c>
      <c r="C41278">
        <v>2020</v>
      </c>
      <c r="D41278">
        <v>2</v>
      </c>
      <c r="E41278" t="s">
        <v>26</v>
      </c>
      <c r="F41278">
        <v>1</v>
      </c>
      <c r="G41278">
        <v>426</v>
      </c>
      <c r="H41278" t="s">
        <v>27</v>
      </c>
      <c r="I41278" s="1">
        <v>44150</v>
      </c>
      <c r="J41278" t="s">
        <v>28</v>
      </c>
      <c r="K41278" t="s">
        <v>29</v>
      </c>
      <c r="L41278">
        <v>24910</v>
      </c>
      <c r="M41278" t="s">
        <v>53</v>
      </c>
      <c r="N41278">
        <v>24910</v>
      </c>
      <c r="O41278" t="s">
        <v>53</v>
      </c>
      <c r="P41278">
        <v>117</v>
      </c>
      <c r="Q41278">
        <v>91</v>
      </c>
      <c r="R41278">
        <v>13</v>
      </c>
      <c r="S41278" t="s">
        <v>30</v>
      </c>
      <c r="T41278">
        <v>55192</v>
      </c>
      <c r="U41278" t="s">
        <v>263</v>
      </c>
      <c r="V41278">
        <v>3</v>
      </c>
      <c r="W41278">
        <v>1120</v>
      </c>
      <c r="X41278">
        <v>0</v>
      </c>
      <c r="Y41278" t="s">
        <v>584</v>
      </c>
      <c r="Z41278" t="s">
        <v>585</v>
      </c>
    </row>
    <row r="41279" spans="1:26" x14ac:dyDescent="0.35">
      <c r="A41279" s="1">
        <v>44186</v>
      </c>
      <c r="B41279">
        <v>0.70502314814814815</v>
      </c>
      <c r="C41279">
        <v>2020</v>
      </c>
      <c r="D41279">
        <v>2</v>
      </c>
      <c r="E41279" t="s">
        <v>26</v>
      </c>
      <c r="F41279">
        <v>1</v>
      </c>
      <c r="G41279">
        <v>426</v>
      </c>
      <c r="H41279" t="s">
        <v>27</v>
      </c>
      <c r="I41279" s="1">
        <v>44150</v>
      </c>
      <c r="J41279" t="s">
        <v>28</v>
      </c>
      <c r="K41279" t="s">
        <v>29</v>
      </c>
      <c r="L41279">
        <v>24910</v>
      </c>
      <c r="M41279" t="s">
        <v>53</v>
      </c>
      <c r="N41279">
        <v>24910</v>
      </c>
      <c r="O41279" t="s">
        <v>53</v>
      </c>
      <c r="P41279">
        <v>117</v>
      </c>
      <c r="Q41279">
        <v>91</v>
      </c>
      <c r="R41279">
        <v>13</v>
      </c>
      <c r="S41279" t="s">
        <v>30</v>
      </c>
      <c r="T41279">
        <v>55333</v>
      </c>
      <c r="U41279" t="s">
        <v>260</v>
      </c>
      <c r="V41279">
        <v>1</v>
      </c>
      <c r="W41279">
        <v>1120</v>
      </c>
      <c r="X41279">
        <v>0</v>
      </c>
      <c r="Y41279" t="s">
        <v>584</v>
      </c>
      <c r="Z41279" t="s">
        <v>585</v>
      </c>
    </row>
    <row r="41280" spans="1:26" x14ac:dyDescent="0.35">
      <c r="A41280" s="1">
        <v>44186</v>
      </c>
      <c r="B41280">
        <v>0.70502314814814815</v>
      </c>
      <c r="C41280">
        <v>2020</v>
      </c>
      <c r="D41280">
        <v>2</v>
      </c>
      <c r="E41280" t="s">
        <v>26</v>
      </c>
      <c r="F41280">
        <v>1</v>
      </c>
      <c r="G41280">
        <v>426</v>
      </c>
      <c r="H41280" t="s">
        <v>27</v>
      </c>
      <c r="I41280" s="1">
        <v>44150</v>
      </c>
      <c r="J41280" t="s">
        <v>28</v>
      </c>
      <c r="K41280" t="s">
        <v>29</v>
      </c>
      <c r="L41280">
        <v>24910</v>
      </c>
      <c r="M41280" t="s">
        <v>53</v>
      </c>
      <c r="N41280">
        <v>24910</v>
      </c>
      <c r="O41280" t="s">
        <v>53</v>
      </c>
      <c r="P41280">
        <v>117</v>
      </c>
      <c r="Q41280">
        <v>91</v>
      </c>
      <c r="R41280">
        <v>13</v>
      </c>
      <c r="S41280" t="s">
        <v>30</v>
      </c>
      <c r="T41280">
        <v>55444</v>
      </c>
      <c r="U41280" t="s">
        <v>210</v>
      </c>
      <c r="V41280">
        <v>20</v>
      </c>
      <c r="W41280">
        <v>1120</v>
      </c>
      <c r="X41280">
        <v>0</v>
      </c>
      <c r="Y41280" t="s">
        <v>584</v>
      </c>
      <c r="Z41280" t="s">
        <v>585</v>
      </c>
    </row>
    <row r="41281" spans="1:26" x14ac:dyDescent="0.35">
      <c r="A41281" s="1">
        <v>44186</v>
      </c>
      <c r="B41281">
        <v>0.70502314814814815</v>
      </c>
      <c r="C41281">
        <v>2020</v>
      </c>
      <c r="D41281">
        <v>2</v>
      </c>
      <c r="E41281" t="s">
        <v>26</v>
      </c>
      <c r="F41281">
        <v>1</v>
      </c>
      <c r="G41281">
        <v>426</v>
      </c>
      <c r="H41281" t="s">
        <v>27</v>
      </c>
      <c r="I41281" s="1">
        <v>44150</v>
      </c>
      <c r="J41281" t="s">
        <v>28</v>
      </c>
      <c r="K41281" t="s">
        <v>29</v>
      </c>
      <c r="L41281">
        <v>24910</v>
      </c>
      <c r="M41281" t="s">
        <v>53</v>
      </c>
      <c r="N41281">
        <v>24910</v>
      </c>
      <c r="O41281" t="s">
        <v>53</v>
      </c>
      <c r="P41281">
        <v>117</v>
      </c>
      <c r="Q41281">
        <v>91</v>
      </c>
      <c r="R41281">
        <v>13</v>
      </c>
      <c r="S41281" t="s">
        <v>30</v>
      </c>
      <c r="T41281">
        <v>55555</v>
      </c>
      <c r="U41281" t="s">
        <v>211</v>
      </c>
      <c r="V41281">
        <v>1</v>
      </c>
      <c r="W41281">
        <v>1120</v>
      </c>
      <c r="X41281">
        <v>0</v>
      </c>
      <c r="Y41281" t="s">
        <v>584</v>
      </c>
      <c r="Z41281" t="s">
        <v>585</v>
      </c>
    </row>
    <row r="41282" spans="1:26" x14ac:dyDescent="0.35">
      <c r="A41282" s="1">
        <v>44186</v>
      </c>
      <c r="B41282">
        <v>0.70502314814814815</v>
      </c>
      <c r="C41282">
        <v>2020</v>
      </c>
      <c r="D41282">
        <v>2</v>
      </c>
      <c r="E41282" t="s">
        <v>26</v>
      </c>
      <c r="F41282">
        <v>1</v>
      </c>
      <c r="G41282">
        <v>426</v>
      </c>
      <c r="H41282" t="s">
        <v>27</v>
      </c>
      <c r="I41282" s="1">
        <v>44150</v>
      </c>
      <c r="J41282" t="s">
        <v>28</v>
      </c>
      <c r="K41282" t="s">
        <v>29</v>
      </c>
      <c r="L41282">
        <v>24910</v>
      </c>
      <c r="M41282" t="s">
        <v>53</v>
      </c>
      <c r="N41282">
        <v>24910</v>
      </c>
      <c r="O41282" t="s">
        <v>53</v>
      </c>
      <c r="P41282">
        <v>117</v>
      </c>
      <c r="Q41282">
        <v>91</v>
      </c>
      <c r="R41282">
        <v>13</v>
      </c>
      <c r="S41282" t="s">
        <v>30</v>
      </c>
      <c r="T41282">
        <v>55655</v>
      </c>
      <c r="U41282" t="s">
        <v>212</v>
      </c>
      <c r="V41282">
        <v>2</v>
      </c>
      <c r="W41282">
        <v>1120</v>
      </c>
      <c r="X41282">
        <v>0</v>
      </c>
      <c r="Y41282" t="s">
        <v>584</v>
      </c>
      <c r="Z41282" t="s">
        <v>585</v>
      </c>
    </row>
    <row r="41283" spans="1:26" x14ac:dyDescent="0.35">
      <c r="A41283" s="1">
        <v>44186</v>
      </c>
      <c r="B41283">
        <v>0.70502314814814815</v>
      </c>
      <c r="C41283">
        <v>2020</v>
      </c>
      <c r="D41283">
        <v>2</v>
      </c>
      <c r="E41283" t="s">
        <v>26</v>
      </c>
      <c r="F41283">
        <v>1</v>
      </c>
      <c r="G41283">
        <v>426</v>
      </c>
      <c r="H41283" t="s">
        <v>27</v>
      </c>
      <c r="I41283" s="1">
        <v>44150</v>
      </c>
      <c r="J41283" t="s">
        <v>28</v>
      </c>
      <c r="K41283" t="s">
        <v>29</v>
      </c>
      <c r="L41283">
        <v>24910</v>
      </c>
      <c r="M41283" t="s">
        <v>53</v>
      </c>
      <c r="N41283">
        <v>24910</v>
      </c>
      <c r="O41283" t="s">
        <v>53</v>
      </c>
      <c r="P41283">
        <v>117</v>
      </c>
      <c r="Q41283">
        <v>91</v>
      </c>
      <c r="R41283">
        <v>13</v>
      </c>
      <c r="S41283" t="s">
        <v>30</v>
      </c>
      <c r="T41283">
        <v>55678</v>
      </c>
      <c r="U41283" t="s">
        <v>261</v>
      </c>
      <c r="V41283">
        <v>2</v>
      </c>
      <c r="W41283">
        <v>1120</v>
      </c>
      <c r="X41283">
        <v>0</v>
      </c>
      <c r="Y41283" t="s">
        <v>584</v>
      </c>
      <c r="Z41283" t="s">
        <v>585</v>
      </c>
    </row>
    <row r="41284" spans="1:26" x14ac:dyDescent="0.35">
      <c r="A41284" s="1">
        <v>44186</v>
      </c>
      <c r="B41284">
        <v>0.70502314814814815</v>
      </c>
      <c r="C41284">
        <v>2020</v>
      </c>
      <c r="D41284">
        <v>2</v>
      </c>
      <c r="E41284" t="s">
        <v>26</v>
      </c>
      <c r="F41284">
        <v>1</v>
      </c>
      <c r="G41284">
        <v>426</v>
      </c>
      <c r="H41284" t="s">
        <v>27</v>
      </c>
      <c r="I41284" s="1">
        <v>44150</v>
      </c>
      <c r="J41284" t="s">
        <v>28</v>
      </c>
      <c r="K41284" t="s">
        <v>29</v>
      </c>
      <c r="L41284">
        <v>24910</v>
      </c>
      <c r="M41284" t="s">
        <v>53</v>
      </c>
      <c r="N41284">
        <v>24910</v>
      </c>
      <c r="O41284" t="s">
        <v>53</v>
      </c>
      <c r="P41284">
        <v>117</v>
      </c>
      <c r="Q41284">
        <v>91</v>
      </c>
      <c r="R41284">
        <v>13</v>
      </c>
      <c r="S41284" t="s">
        <v>30</v>
      </c>
      <c r="T41284">
        <v>55777</v>
      </c>
      <c r="U41284" t="s">
        <v>250</v>
      </c>
      <c r="V41284">
        <v>1</v>
      </c>
      <c r="W41284">
        <v>1120</v>
      </c>
      <c r="X41284">
        <v>0</v>
      </c>
      <c r="Y41284" t="s">
        <v>584</v>
      </c>
      <c r="Z41284" t="s">
        <v>585</v>
      </c>
    </row>
    <row r="41285" spans="1:26" x14ac:dyDescent="0.35">
      <c r="A41285" s="1">
        <v>44186</v>
      </c>
      <c r="B41285">
        <v>0.70502314814814815</v>
      </c>
      <c r="C41285">
        <v>2020</v>
      </c>
      <c r="D41285">
        <v>2</v>
      </c>
      <c r="E41285" t="s">
        <v>26</v>
      </c>
      <c r="F41285">
        <v>1</v>
      </c>
      <c r="G41285">
        <v>426</v>
      </c>
      <c r="H41285" t="s">
        <v>27</v>
      </c>
      <c r="I41285" s="1">
        <v>44150</v>
      </c>
      <c r="J41285" t="s">
        <v>28</v>
      </c>
      <c r="K41285" t="s">
        <v>29</v>
      </c>
      <c r="L41285">
        <v>24910</v>
      </c>
      <c r="M41285" t="s">
        <v>53</v>
      </c>
      <c r="N41285">
        <v>24910</v>
      </c>
      <c r="O41285" t="s">
        <v>53</v>
      </c>
      <c r="P41285">
        <v>117</v>
      </c>
      <c r="Q41285">
        <v>91</v>
      </c>
      <c r="R41285">
        <v>13</v>
      </c>
      <c r="S41285" t="s">
        <v>30</v>
      </c>
      <c r="T41285">
        <v>55977</v>
      </c>
      <c r="U41285" t="s">
        <v>657</v>
      </c>
      <c r="V41285">
        <v>1</v>
      </c>
      <c r="W41285">
        <v>1120</v>
      </c>
      <c r="X41285">
        <v>0</v>
      </c>
      <c r="Y41285" t="s">
        <v>584</v>
      </c>
      <c r="Z41285" t="s">
        <v>585</v>
      </c>
    </row>
    <row r="41286" spans="1:26" x14ac:dyDescent="0.35">
      <c r="A41286" s="1">
        <v>44186</v>
      </c>
      <c r="B41286">
        <v>0.70502314814814815</v>
      </c>
      <c r="C41286">
        <v>2020</v>
      </c>
      <c r="D41286">
        <v>2</v>
      </c>
      <c r="E41286" t="s">
        <v>26</v>
      </c>
      <c r="F41286">
        <v>1</v>
      </c>
      <c r="G41286">
        <v>426</v>
      </c>
      <c r="H41286" t="s">
        <v>27</v>
      </c>
      <c r="I41286" s="1">
        <v>44150</v>
      </c>
      <c r="J41286" t="s">
        <v>28</v>
      </c>
      <c r="K41286" t="s">
        <v>29</v>
      </c>
      <c r="L41286">
        <v>24910</v>
      </c>
      <c r="M41286" t="s">
        <v>53</v>
      </c>
      <c r="N41286">
        <v>24910</v>
      </c>
      <c r="O41286" t="s">
        <v>53</v>
      </c>
      <c r="P41286">
        <v>117</v>
      </c>
      <c r="Q41286">
        <v>91</v>
      </c>
      <c r="R41286">
        <v>13</v>
      </c>
      <c r="S41286" t="s">
        <v>30</v>
      </c>
      <c r="T41286">
        <v>65000</v>
      </c>
      <c r="U41286" t="s">
        <v>98</v>
      </c>
      <c r="V41286">
        <v>1</v>
      </c>
      <c r="W41286">
        <v>1120</v>
      </c>
      <c r="X41286">
        <v>0</v>
      </c>
      <c r="Y41286" t="s">
        <v>584</v>
      </c>
      <c r="Z41286" t="s">
        <v>585</v>
      </c>
    </row>
    <row r="41287" spans="1:26" x14ac:dyDescent="0.35">
      <c r="A41287" s="1">
        <v>44186</v>
      </c>
      <c r="B41287">
        <v>0.70502314814814815</v>
      </c>
      <c r="C41287">
        <v>2020</v>
      </c>
      <c r="D41287">
        <v>2</v>
      </c>
      <c r="E41287" t="s">
        <v>26</v>
      </c>
      <c r="F41287">
        <v>1</v>
      </c>
      <c r="G41287">
        <v>426</v>
      </c>
      <c r="H41287" t="s">
        <v>27</v>
      </c>
      <c r="I41287" s="1">
        <v>44150</v>
      </c>
      <c r="J41287" t="s">
        <v>28</v>
      </c>
      <c r="K41287" t="s">
        <v>29</v>
      </c>
      <c r="L41287">
        <v>24910</v>
      </c>
      <c r="M41287" t="s">
        <v>53</v>
      </c>
      <c r="N41287">
        <v>24910</v>
      </c>
      <c r="O41287" t="s">
        <v>53</v>
      </c>
      <c r="P41287">
        <v>117</v>
      </c>
      <c r="Q41287">
        <v>91</v>
      </c>
      <c r="R41287">
        <v>13</v>
      </c>
      <c r="S41287" t="s">
        <v>30</v>
      </c>
      <c r="T41287">
        <v>65065</v>
      </c>
      <c r="U41287" t="s">
        <v>265</v>
      </c>
      <c r="V41287">
        <v>1</v>
      </c>
      <c r="W41287">
        <v>1120</v>
      </c>
      <c r="X41287">
        <v>0</v>
      </c>
      <c r="Y41287" t="s">
        <v>584</v>
      </c>
      <c r="Z41287" t="s">
        <v>585</v>
      </c>
    </row>
    <row r="41288" spans="1:26" x14ac:dyDescent="0.35">
      <c r="A41288" s="1">
        <v>44186</v>
      </c>
      <c r="B41288">
        <v>0.70502314814814815</v>
      </c>
      <c r="C41288">
        <v>2020</v>
      </c>
      <c r="D41288">
        <v>2</v>
      </c>
      <c r="E41288" t="s">
        <v>26</v>
      </c>
      <c r="F41288">
        <v>1</v>
      </c>
      <c r="G41288">
        <v>426</v>
      </c>
      <c r="H41288" t="s">
        <v>27</v>
      </c>
      <c r="I41288" s="1">
        <v>44150</v>
      </c>
      <c r="J41288" t="s">
        <v>28</v>
      </c>
      <c r="K41288" t="s">
        <v>29</v>
      </c>
      <c r="L41288">
        <v>24910</v>
      </c>
      <c r="M41288" t="s">
        <v>53</v>
      </c>
      <c r="N41288">
        <v>24910</v>
      </c>
      <c r="O41288" t="s">
        <v>53</v>
      </c>
      <c r="P41288">
        <v>117</v>
      </c>
      <c r="Q41288">
        <v>91</v>
      </c>
      <c r="R41288">
        <v>13</v>
      </c>
      <c r="S41288" t="s">
        <v>30</v>
      </c>
      <c r="T41288">
        <v>65100</v>
      </c>
      <c r="U41288" t="s">
        <v>100</v>
      </c>
      <c r="V41288">
        <v>4</v>
      </c>
      <c r="W41288">
        <v>1120</v>
      </c>
      <c r="X41288">
        <v>0</v>
      </c>
      <c r="Y41288" t="s">
        <v>584</v>
      </c>
      <c r="Z41288" t="s">
        <v>585</v>
      </c>
    </row>
    <row r="41289" spans="1:26" x14ac:dyDescent="0.35">
      <c r="A41289" s="1">
        <v>44186</v>
      </c>
      <c r="B41289">
        <v>0.70502314814814815</v>
      </c>
      <c r="C41289">
        <v>2020</v>
      </c>
      <c r="D41289">
        <v>2</v>
      </c>
      <c r="E41289" t="s">
        <v>26</v>
      </c>
      <c r="F41289">
        <v>1</v>
      </c>
      <c r="G41289">
        <v>426</v>
      </c>
      <c r="H41289" t="s">
        <v>27</v>
      </c>
      <c r="I41289" s="1">
        <v>44150</v>
      </c>
      <c r="J41289" t="s">
        <v>28</v>
      </c>
      <c r="K41289" t="s">
        <v>29</v>
      </c>
      <c r="L41289">
        <v>24910</v>
      </c>
      <c r="M41289" t="s">
        <v>53</v>
      </c>
      <c r="N41289">
        <v>24910</v>
      </c>
      <c r="O41289" t="s">
        <v>53</v>
      </c>
      <c r="P41289">
        <v>117</v>
      </c>
      <c r="Q41289">
        <v>91</v>
      </c>
      <c r="R41289">
        <v>13</v>
      </c>
      <c r="S41289" t="s">
        <v>30</v>
      </c>
      <c r="T41289">
        <v>65200</v>
      </c>
      <c r="U41289" t="s">
        <v>262</v>
      </c>
      <c r="V41289">
        <v>1</v>
      </c>
      <c r="W41289">
        <v>1120</v>
      </c>
      <c r="X41289">
        <v>0</v>
      </c>
      <c r="Y41289" t="s">
        <v>584</v>
      </c>
      <c r="Z41289" t="s">
        <v>585</v>
      </c>
    </row>
    <row r="41290" spans="1:26" x14ac:dyDescent="0.35">
      <c r="A41290" s="1">
        <v>44186</v>
      </c>
      <c r="B41290">
        <v>0.70502314814814815</v>
      </c>
      <c r="C41290">
        <v>2020</v>
      </c>
      <c r="D41290">
        <v>2</v>
      </c>
      <c r="E41290" t="s">
        <v>26</v>
      </c>
      <c r="F41290">
        <v>1</v>
      </c>
      <c r="G41290">
        <v>426</v>
      </c>
      <c r="H41290" t="s">
        <v>27</v>
      </c>
      <c r="I41290" s="1">
        <v>44150</v>
      </c>
      <c r="J41290" t="s">
        <v>28</v>
      </c>
      <c r="K41290" t="s">
        <v>29</v>
      </c>
      <c r="L41290">
        <v>24910</v>
      </c>
      <c r="M41290" t="s">
        <v>53</v>
      </c>
      <c r="N41290">
        <v>24910</v>
      </c>
      <c r="O41290" t="s">
        <v>53</v>
      </c>
      <c r="P41290">
        <v>117</v>
      </c>
      <c r="Q41290">
        <v>91</v>
      </c>
      <c r="R41290">
        <v>13</v>
      </c>
      <c r="S41290" t="s">
        <v>30</v>
      </c>
      <c r="T41290">
        <v>65244</v>
      </c>
      <c r="U41290" t="s">
        <v>464</v>
      </c>
      <c r="V41290">
        <v>1</v>
      </c>
      <c r="W41290">
        <v>1120</v>
      </c>
      <c r="X41290">
        <v>0</v>
      </c>
      <c r="Y41290" t="s">
        <v>584</v>
      </c>
      <c r="Z41290" t="s">
        <v>585</v>
      </c>
    </row>
    <row r="41291" spans="1:26" x14ac:dyDescent="0.35">
      <c r="A41291" s="1">
        <v>44186</v>
      </c>
      <c r="B41291">
        <v>0.70502314814814815</v>
      </c>
      <c r="C41291">
        <v>2020</v>
      </c>
      <c r="D41291">
        <v>2</v>
      </c>
      <c r="E41291" t="s">
        <v>26</v>
      </c>
      <c r="F41291">
        <v>1</v>
      </c>
      <c r="G41291">
        <v>426</v>
      </c>
      <c r="H41291" t="s">
        <v>27</v>
      </c>
      <c r="I41291" s="1">
        <v>44150</v>
      </c>
      <c r="J41291" t="s">
        <v>28</v>
      </c>
      <c r="K41291" t="s">
        <v>29</v>
      </c>
      <c r="L41291">
        <v>24910</v>
      </c>
      <c r="M41291" t="s">
        <v>53</v>
      </c>
      <c r="N41291">
        <v>24910</v>
      </c>
      <c r="O41291" t="s">
        <v>53</v>
      </c>
      <c r="P41291">
        <v>117</v>
      </c>
      <c r="Q41291">
        <v>91</v>
      </c>
      <c r="R41291">
        <v>13</v>
      </c>
      <c r="S41291" t="s">
        <v>30</v>
      </c>
      <c r="T41291">
        <v>65333</v>
      </c>
      <c r="U41291" t="s">
        <v>103</v>
      </c>
      <c r="V41291">
        <v>1</v>
      </c>
      <c r="W41291">
        <v>1120</v>
      </c>
      <c r="X41291">
        <v>0</v>
      </c>
      <c r="Y41291" t="s">
        <v>584</v>
      </c>
      <c r="Z41291" t="s">
        <v>585</v>
      </c>
    </row>
    <row r="41292" spans="1:26" x14ac:dyDescent="0.35">
      <c r="A41292" s="1">
        <v>44186</v>
      </c>
      <c r="B41292">
        <v>0.70502314814814815</v>
      </c>
      <c r="C41292">
        <v>2020</v>
      </c>
      <c r="D41292">
        <v>2</v>
      </c>
      <c r="E41292" t="s">
        <v>26</v>
      </c>
      <c r="F41292">
        <v>1</v>
      </c>
      <c r="G41292">
        <v>426</v>
      </c>
      <c r="H41292" t="s">
        <v>27</v>
      </c>
      <c r="I41292" s="1">
        <v>44150</v>
      </c>
      <c r="J41292" t="s">
        <v>28</v>
      </c>
      <c r="K41292" t="s">
        <v>29</v>
      </c>
      <c r="L41292">
        <v>24910</v>
      </c>
      <c r="M41292" t="s">
        <v>53</v>
      </c>
      <c r="N41292">
        <v>24910</v>
      </c>
      <c r="O41292" t="s">
        <v>53</v>
      </c>
      <c r="P41292">
        <v>117</v>
      </c>
      <c r="Q41292">
        <v>91</v>
      </c>
      <c r="R41292">
        <v>13</v>
      </c>
      <c r="S41292" t="s">
        <v>30</v>
      </c>
      <c r="T41292">
        <v>33333</v>
      </c>
      <c r="U41292" t="s">
        <v>162</v>
      </c>
      <c r="V41292">
        <v>1</v>
      </c>
      <c r="W41292">
        <v>1120</v>
      </c>
      <c r="X41292">
        <v>0</v>
      </c>
      <c r="Y41292" t="s">
        <v>584</v>
      </c>
      <c r="Z41292" t="s">
        <v>585</v>
      </c>
    </row>
    <row r="41293" spans="1:26" x14ac:dyDescent="0.35">
      <c r="A41293" s="1">
        <v>44186</v>
      </c>
      <c r="B41293">
        <v>0.70502314814814815</v>
      </c>
      <c r="C41293">
        <v>2020</v>
      </c>
      <c r="D41293">
        <v>2</v>
      </c>
      <c r="E41293" t="s">
        <v>26</v>
      </c>
      <c r="F41293">
        <v>1</v>
      </c>
      <c r="G41293">
        <v>426</v>
      </c>
      <c r="H41293" t="s">
        <v>27</v>
      </c>
      <c r="I41293" s="1">
        <v>44150</v>
      </c>
      <c r="J41293" t="s">
        <v>28</v>
      </c>
      <c r="K41293" t="s">
        <v>29</v>
      </c>
      <c r="L41293">
        <v>24910</v>
      </c>
      <c r="M41293" t="s">
        <v>53</v>
      </c>
      <c r="N41293">
        <v>24910</v>
      </c>
      <c r="O41293" t="s">
        <v>53</v>
      </c>
      <c r="P41293">
        <v>117</v>
      </c>
      <c r="Q41293">
        <v>91</v>
      </c>
      <c r="R41293">
        <v>13</v>
      </c>
      <c r="S41293" t="s">
        <v>30</v>
      </c>
      <c r="T41293">
        <v>33444</v>
      </c>
      <c r="U41293" t="s">
        <v>383</v>
      </c>
      <c r="V41293">
        <v>2</v>
      </c>
      <c r="W41293">
        <v>1120</v>
      </c>
      <c r="X41293">
        <v>0</v>
      </c>
      <c r="Y41293" t="s">
        <v>584</v>
      </c>
      <c r="Z41293" t="s">
        <v>585</v>
      </c>
    </row>
    <row r="41294" spans="1:26" x14ac:dyDescent="0.35">
      <c r="A41294" s="1">
        <v>44186</v>
      </c>
      <c r="B41294">
        <v>0.70502314814814815</v>
      </c>
      <c r="C41294">
        <v>2020</v>
      </c>
      <c r="D41294">
        <v>2</v>
      </c>
      <c r="E41294" t="s">
        <v>26</v>
      </c>
      <c r="F41294">
        <v>1</v>
      </c>
      <c r="G41294">
        <v>426</v>
      </c>
      <c r="H41294" t="s">
        <v>27</v>
      </c>
      <c r="I41294" s="1">
        <v>44150</v>
      </c>
      <c r="J41294" t="s">
        <v>28</v>
      </c>
      <c r="K41294" t="s">
        <v>29</v>
      </c>
      <c r="L41294">
        <v>24910</v>
      </c>
      <c r="M41294" t="s">
        <v>53</v>
      </c>
      <c r="N41294">
        <v>24910</v>
      </c>
      <c r="O41294" t="s">
        <v>53</v>
      </c>
      <c r="P41294">
        <v>117</v>
      </c>
      <c r="Q41294">
        <v>91</v>
      </c>
      <c r="R41294">
        <v>13</v>
      </c>
      <c r="S41294" t="s">
        <v>30</v>
      </c>
      <c r="T41294">
        <v>33555</v>
      </c>
      <c r="U41294" t="s">
        <v>163</v>
      </c>
      <c r="V41294">
        <v>2</v>
      </c>
      <c r="W41294">
        <v>1120</v>
      </c>
      <c r="X41294">
        <v>0</v>
      </c>
      <c r="Y41294" t="s">
        <v>584</v>
      </c>
      <c r="Z41294" t="s">
        <v>585</v>
      </c>
    </row>
    <row r="41295" spans="1:26" x14ac:dyDescent="0.35">
      <c r="A41295" s="1">
        <v>44186</v>
      </c>
      <c r="B41295">
        <v>0.70502314814814815</v>
      </c>
      <c r="C41295">
        <v>2020</v>
      </c>
      <c r="D41295">
        <v>2</v>
      </c>
      <c r="E41295" t="s">
        <v>26</v>
      </c>
      <c r="F41295">
        <v>1</v>
      </c>
      <c r="G41295">
        <v>426</v>
      </c>
      <c r="H41295" t="s">
        <v>27</v>
      </c>
      <c r="I41295" s="1">
        <v>44150</v>
      </c>
      <c r="J41295" t="s">
        <v>28</v>
      </c>
      <c r="K41295" t="s">
        <v>29</v>
      </c>
      <c r="L41295">
        <v>24910</v>
      </c>
      <c r="M41295" t="s">
        <v>53</v>
      </c>
      <c r="N41295">
        <v>24910</v>
      </c>
      <c r="O41295" t="s">
        <v>53</v>
      </c>
      <c r="P41295">
        <v>117</v>
      </c>
      <c r="Q41295">
        <v>91</v>
      </c>
      <c r="R41295">
        <v>13</v>
      </c>
      <c r="S41295" t="s">
        <v>30</v>
      </c>
      <c r="T41295">
        <v>33777</v>
      </c>
      <c r="U41295" t="s">
        <v>165</v>
      </c>
      <c r="V41295">
        <v>1</v>
      </c>
      <c r="W41295">
        <v>1120</v>
      </c>
      <c r="X41295">
        <v>0</v>
      </c>
      <c r="Y41295" t="s">
        <v>584</v>
      </c>
      <c r="Z41295" t="s">
        <v>585</v>
      </c>
    </row>
    <row r="41296" spans="1:26" x14ac:dyDescent="0.35">
      <c r="A41296" s="1">
        <v>44186</v>
      </c>
      <c r="B41296">
        <v>0.70502314814814815</v>
      </c>
      <c r="C41296">
        <v>2020</v>
      </c>
      <c r="D41296">
        <v>2</v>
      </c>
      <c r="E41296" t="s">
        <v>26</v>
      </c>
      <c r="F41296">
        <v>1</v>
      </c>
      <c r="G41296">
        <v>426</v>
      </c>
      <c r="H41296" t="s">
        <v>27</v>
      </c>
      <c r="I41296" s="1">
        <v>44150</v>
      </c>
      <c r="J41296" t="s">
        <v>28</v>
      </c>
      <c r="K41296" t="s">
        <v>29</v>
      </c>
      <c r="L41296">
        <v>24910</v>
      </c>
      <c r="M41296" t="s">
        <v>53</v>
      </c>
      <c r="N41296">
        <v>24910</v>
      </c>
      <c r="O41296" t="s">
        <v>53</v>
      </c>
      <c r="P41296">
        <v>117</v>
      </c>
      <c r="Q41296">
        <v>91</v>
      </c>
      <c r="R41296">
        <v>13</v>
      </c>
      <c r="S41296" t="s">
        <v>30</v>
      </c>
      <c r="T41296">
        <v>35021</v>
      </c>
      <c r="U41296" t="s">
        <v>355</v>
      </c>
      <c r="V41296">
        <v>2</v>
      </c>
      <c r="W41296">
        <v>1120</v>
      </c>
      <c r="X41296">
        <v>0</v>
      </c>
      <c r="Y41296" t="s">
        <v>584</v>
      </c>
      <c r="Z41296" t="s">
        <v>585</v>
      </c>
    </row>
    <row r="41297" spans="1:26" x14ac:dyDescent="0.35">
      <c r="A41297" s="1">
        <v>44186</v>
      </c>
      <c r="B41297">
        <v>0.70502314814814815</v>
      </c>
      <c r="C41297">
        <v>2020</v>
      </c>
      <c r="D41297">
        <v>2</v>
      </c>
      <c r="E41297" t="s">
        <v>26</v>
      </c>
      <c r="F41297">
        <v>1</v>
      </c>
      <c r="G41297">
        <v>426</v>
      </c>
      <c r="H41297" t="s">
        <v>27</v>
      </c>
      <c r="I41297" s="1">
        <v>44150</v>
      </c>
      <c r="J41297" t="s">
        <v>28</v>
      </c>
      <c r="K41297" t="s">
        <v>29</v>
      </c>
      <c r="L41297">
        <v>24910</v>
      </c>
      <c r="M41297" t="s">
        <v>53</v>
      </c>
      <c r="N41297">
        <v>24910</v>
      </c>
      <c r="O41297" t="s">
        <v>53</v>
      </c>
      <c r="P41297">
        <v>117</v>
      </c>
      <c r="Q41297">
        <v>91</v>
      </c>
      <c r="R41297">
        <v>13</v>
      </c>
      <c r="S41297" t="s">
        <v>30</v>
      </c>
      <c r="T41297">
        <v>35035</v>
      </c>
      <c r="U41297" t="s">
        <v>398</v>
      </c>
      <c r="V41297">
        <v>10</v>
      </c>
      <c r="W41297">
        <v>1120</v>
      </c>
      <c r="X41297">
        <v>0</v>
      </c>
      <c r="Y41297" t="s">
        <v>584</v>
      </c>
      <c r="Z41297" t="s">
        <v>585</v>
      </c>
    </row>
    <row r="41298" spans="1:26" x14ac:dyDescent="0.35">
      <c r="A41298" s="1">
        <v>44186</v>
      </c>
      <c r="B41298">
        <v>0.70502314814814815</v>
      </c>
      <c r="C41298">
        <v>2020</v>
      </c>
      <c r="D41298">
        <v>2</v>
      </c>
      <c r="E41298" t="s">
        <v>26</v>
      </c>
      <c r="F41298">
        <v>1</v>
      </c>
      <c r="G41298">
        <v>426</v>
      </c>
      <c r="H41298" t="s">
        <v>27</v>
      </c>
      <c r="I41298" s="1">
        <v>44150</v>
      </c>
      <c r="J41298" t="s">
        <v>28</v>
      </c>
      <c r="K41298" t="s">
        <v>29</v>
      </c>
      <c r="L41298">
        <v>24910</v>
      </c>
      <c r="M41298" t="s">
        <v>53</v>
      </c>
      <c r="N41298">
        <v>24910</v>
      </c>
      <c r="O41298" t="s">
        <v>53</v>
      </c>
      <c r="P41298">
        <v>117</v>
      </c>
      <c r="Q41298">
        <v>91</v>
      </c>
      <c r="R41298">
        <v>13</v>
      </c>
      <c r="S41298" t="s">
        <v>30</v>
      </c>
      <c r="T41298">
        <v>35193</v>
      </c>
      <c r="U41298" t="s">
        <v>252</v>
      </c>
      <c r="V41298">
        <v>3</v>
      </c>
      <c r="W41298">
        <v>1120</v>
      </c>
      <c r="X41298">
        <v>0</v>
      </c>
      <c r="Y41298" t="s">
        <v>584</v>
      </c>
      <c r="Z41298" t="s">
        <v>585</v>
      </c>
    </row>
    <row r="41299" spans="1:26" x14ac:dyDescent="0.35">
      <c r="A41299" s="1">
        <v>44186</v>
      </c>
      <c r="B41299">
        <v>0.70502314814814815</v>
      </c>
      <c r="C41299">
        <v>2020</v>
      </c>
      <c r="D41299">
        <v>2</v>
      </c>
      <c r="E41299" t="s">
        <v>26</v>
      </c>
      <c r="F41299">
        <v>1</v>
      </c>
      <c r="G41299">
        <v>426</v>
      </c>
      <c r="H41299" t="s">
        <v>27</v>
      </c>
      <c r="I41299" s="1">
        <v>44150</v>
      </c>
      <c r="J41299" t="s">
        <v>28</v>
      </c>
      <c r="K41299" t="s">
        <v>29</v>
      </c>
      <c r="L41299">
        <v>24910</v>
      </c>
      <c r="M41299" t="s">
        <v>53</v>
      </c>
      <c r="N41299">
        <v>24910</v>
      </c>
      <c r="O41299" t="s">
        <v>53</v>
      </c>
      <c r="P41299">
        <v>117</v>
      </c>
      <c r="Q41299">
        <v>91</v>
      </c>
      <c r="R41299">
        <v>13</v>
      </c>
      <c r="S41299" t="s">
        <v>30</v>
      </c>
      <c r="T41299">
        <v>35635</v>
      </c>
      <c r="U41299" t="s">
        <v>253</v>
      </c>
      <c r="V41299">
        <v>11</v>
      </c>
      <c r="W41299">
        <v>1120</v>
      </c>
      <c r="X41299">
        <v>0</v>
      </c>
      <c r="Y41299" t="s">
        <v>584</v>
      </c>
      <c r="Z41299" t="s">
        <v>585</v>
      </c>
    </row>
    <row r="41300" spans="1:26" x14ac:dyDescent="0.35">
      <c r="A41300" s="1">
        <v>44186</v>
      </c>
      <c r="B41300">
        <v>0.70502314814814815</v>
      </c>
      <c r="C41300">
        <v>2020</v>
      </c>
      <c r="D41300">
        <v>2</v>
      </c>
      <c r="E41300" t="s">
        <v>26</v>
      </c>
      <c r="F41300">
        <v>1</v>
      </c>
      <c r="G41300">
        <v>426</v>
      </c>
      <c r="H41300" t="s">
        <v>27</v>
      </c>
      <c r="I41300" s="1">
        <v>44150</v>
      </c>
      <c r="J41300" t="s">
        <v>28</v>
      </c>
      <c r="K41300" t="s">
        <v>29</v>
      </c>
      <c r="L41300">
        <v>24910</v>
      </c>
      <c r="M41300" t="s">
        <v>53</v>
      </c>
      <c r="N41300">
        <v>24910</v>
      </c>
      <c r="O41300" t="s">
        <v>53</v>
      </c>
      <c r="P41300">
        <v>117</v>
      </c>
      <c r="Q41300">
        <v>91</v>
      </c>
      <c r="R41300">
        <v>13</v>
      </c>
      <c r="S41300" t="s">
        <v>30</v>
      </c>
      <c r="T41300">
        <v>35777</v>
      </c>
      <c r="U41300" t="s">
        <v>254</v>
      </c>
      <c r="V41300">
        <v>1</v>
      </c>
      <c r="W41300">
        <v>1120</v>
      </c>
      <c r="X41300">
        <v>0</v>
      </c>
      <c r="Y41300" t="s">
        <v>584</v>
      </c>
      <c r="Z41300" t="s">
        <v>585</v>
      </c>
    </row>
    <row r="41301" spans="1:26" x14ac:dyDescent="0.35">
      <c r="A41301" s="1">
        <v>44186</v>
      </c>
      <c r="B41301">
        <v>0.70502314814814815</v>
      </c>
      <c r="C41301">
        <v>2020</v>
      </c>
      <c r="D41301">
        <v>2</v>
      </c>
      <c r="E41301" t="s">
        <v>26</v>
      </c>
      <c r="F41301">
        <v>1</v>
      </c>
      <c r="G41301">
        <v>426</v>
      </c>
      <c r="H41301" t="s">
        <v>27</v>
      </c>
      <c r="I41301" s="1">
        <v>44150</v>
      </c>
      <c r="J41301" t="s">
        <v>28</v>
      </c>
      <c r="K41301" t="s">
        <v>29</v>
      </c>
      <c r="L41301">
        <v>24910</v>
      </c>
      <c r="M41301" t="s">
        <v>53</v>
      </c>
      <c r="N41301">
        <v>24910</v>
      </c>
      <c r="O41301" t="s">
        <v>53</v>
      </c>
      <c r="P41301">
        <v>117</v>
      </c>
      <c r="Q41301">
        <v>91</v>
      </c>
      <c r="R41301">
        <v>13</v>
      </c>
      <c r="S41301" t="s">
        <v>30</v>
      </c>
      <c r="T41301">
        <v>36362</v>
      </c>
      <c r="U41301" t="s">
        <v>556</v>
      </c>
      <c r="V41301">
        <v>3</v>
      </c>
      <c r="W41301">
        <v>1120</v>
      </c>
      <c r="X41301">
        <v>0</v>
      </c>
      <c r="Y41301" t="s">
        <v>584</v>
      </c>
      <c r="Z41301" t="s">
        <v>585</v>
      </c>
    </row>
    <row r="41302" spans="1:26" x14ac:dyDescent="0.35">
      <c r="A41302" s="1">
        <v>44186</v>
      </c>
      <c r="B41302">
        <v>0.70502314814814815</v>
      </c>
      <c r="C41302">
        <v>2020</v>
      </c>
      <c r="D41302">
        <v>2</v>
      </c>
      <c r="E41302" t="s">
        <v>26</v>
      </c>
      <c r="F41302">
        <v>1</v>
      </c>
      <c r="G41302">
        <v>426</v>
      </c>
      <c r="H41302" t="s">
        <v>27</v>
      </c>
      <c r="I41302" s="1">
        <v>44150</v>
      </c>
      <c r="J41302" t="s">
        <v>28</v>
      </c>
      <c r="K41302" t="s">
        <v>29</v>
      </c>
      <c r="L41302">
        <v>24910</v>
      </c>
      <c r="M41302" t="s">
        <v>53</v>
      </c>
      <c r="N41302">
        <v>24910</v>
      </c>
      <c r="O41302" t="s">
        <v>53</v>
      </c>
      <c r="P41302">
        <v>117</v>
      </c>
      <c r="Q41302">
        <v>91</v>
      </c>
      <c r="R41302">
        <v>13</v>
      </c>
      <c r="S41302" t="s">
        <v>30</v>
      </c>
      <c r="T41302">
        <v>36444</v>
      </c>
      <c r="U41302" t="s">
        <v>390</v>
      </c>
      <c r="V41302">
        <v>1</v>
      </c>
      <c r="W41302">
        <v>1120</v>
      </c>
      <c r="X41302">
        <v>0</v>
      </c>
      <c r="Y41302" t="s">
        <v>584</v>
      </c>
      <c r="Z41302" t="s">
        <v>585</v>
      </c>
    </row>
    <row r="41303" spans="1:26" x14ac:dyDescent="0.35">
      <c r="A41303" s="1">
        <v>44186</v>
      </c>
      <c r="B41303">
        <v>0.70502314814814815</v>
      </c>
      <c r="C41303">
        <v>2020</v>
      </c>
      <c r="D41303">
        <v>2</v>
      </c>
      <c r="E41303" t="s">
        <v>26</v>
      </c>
      <c r="F41303">
        <v>1</v>
      </c>
      <c r="G41303">
        <v>426</v>
      </c>
      <c r="H41303" t="s">
        <v>27</v>
      </c>
      <c r="I41303" s="1">
        <v>44150</v>
      </c>
      <c r="J41303" t="s">
        <v>28</v>
      </c>
      <c r="K41303" t="s">
        <v>29</v>
      </c>
      <c r="L41303">
        <v>24910</v>
      </c>
      <c r="M41303" t="s">
        <v>53</v>
      </c>
      <c r="N41303">
        <v>24910</v>
      </c>
      <c r="O41303" t="s">
        <v>53</v>
      </c>
      <c r="P41303">
        <v>117</v>
      </c>
      <c r="Q41303">
        <v>91</v>
      </c>
      <c r="R41303">
        <v>13</v>
      </c>
      <c r="S41303" t="s">
        <v>30</v>
      </c>
      <c r="T41303">
        <v>36888</v>
      </c>
      <c r="U41303" t="s">
        <v>78</v>
      </c>
      <c r="V41303">
        <v>1</v>
      </c>
      <c r="W41303">
        <v>1120</v>
      </c>
      <c r="X41303">
        <v>0</v>
      </c>
      <c r="Y41303" t="s">
        <v>584</v>
      </c>
      <c r="Z41303" t="s">
        <v>585</v>
      </c>
    </row>
    <row r="41304" spans="1:26" x14ac:dyDescent="0.35">
      <c r="A41304" s="1">
        <v>44186</v>
      </c>
      <c r="B41304">
        <v>0.70502314814814815</v>
      </c>
      <c r="C41304">
        <v>2020</v>
      </c>
      <c r="D41304">
        <v>2</v>
      </c>
      <c r="E41304" t="s">
        <v>26</v>
      </c>
      <c r="F41304">
        <v>1</v>
      </c>
      <c r="G41304">
        <v>426</v>
      </c>
      <c r="H41304" t="s">
        <v>27</v>
      </c>
      <c r="I41304" s="1">
        <v>44150</v>
      </c>
      <c r="J41304" t="s">
        <v>28</v>
      </c>
      <c r="K41304" t="s">
        <v>29</v>
      </c>
      <c r="L41304">
        <v>24910</v>
      </c>
      <c r="M41304" t="s">
        <v>53</v>
      </c>
      <c r="N41304">
        <v>24910</v>
      </c>
      <c r="O41304" t="s">
        <v>53</v>
      </c>
      <c r="P41304">
        <v>117</v>
      </c>
      <c r="Q41304">
        <v>91</v>
      </c>
      <c r="R41304">
        <v>13</v>
      </c>
      <c r="S41304" t="s">
        <v>30</v>
      </c>
      <c r="T41304">
        <v>36999</v>
      </c>
      <c r="U41304" t="s">
        <v>215</v>
      </c>
      <c r="V41304">
        <v>4</v>
      </c>
      <c r="W41304">
        <v>1120</v>
      </c>
      <c r="X41304">
        <v>0</v>
      </c>
      <c r="Y41304" t="s">
        <v>584</v>
      </c>
      <c r="Z41304" t="s">
        <v>585</v>
      </c>
    </row>
    <row r="41305" spans="1:26" x14ac:dyDescent="0.35">
      <c r="A41305" s="1">
        <v>44186</v>
      </c>
      <c r="B41305">
        <v>0.70502314814814815</v>
      </c>
      <c r="C41305">
        <v>2020</v>
      </c>
      <c r="D41305">
        <v>2</v>
      </c>
      <c r="E41305" t="s">
        <v>26</v>
      </c>
      <c r="F41305">
        <v>1</v>
      </c>
      <c r="G41305">
        <v>426</v>
      </c>
      <c r="H41305" t="s">
        <v>27</v>
      </c>
      <c r="I41305" s="1">
        <v>44150</v>
      </c>
      <c r="J41305" t="s">
        <v>28</v>
      </c>
      <c r="K41305" t="s">
        <v>29</v>
      </c>
      <c r="L41305">
        <v>24910</v>
      </c>
      <c r="M41305" t="s">
        <v>53</v>
      </c>
      <c r="N41305">
        <v>24910</v>
      </c>
      <c r="O41305" t="s">
        <v>53</v>
      </c>
      <c r="P41305">
        <v>117</v>
      </c>
      <c r="Q41305">
        <v>91</v>
      </c>
      <c r="R41305">
        <v>13</v>
      </c>
      <c r="S41305" t="s">
        <v>30</v>
      </c>
      <c r="T41305">
        <v>40101</v>
      </c>
      <c r="U41305" t="s">
        <v>392</v>
      </c>
      <c r="V41305">
        <v>6</v>
      </c>
      <c r="W41305">
        <v>1120</v>
      </c>
      <c r="X41305">
        <v>0</v>
      </c>
      <c r="Y41305" t="s">
        <v>584</v>
      </c>
      <c r="Z41305" t="s">
        <v>585</v>
      </c>
    </row>
    <row r="41306" spans="1:26" x14ac:dyDescent="0.35">
      <c r="A41306" s="1">
        <v>44186</v>
      </c>
      <c r="B41306">
        <v>0.70502314814814815</v>
      </c>
      <c r="C41306">
        <v>2020</v>
      </c>
      <c r="D41306">
        <v>2</v>
      </c>
      <c r="E41306" t="s">
        <v>26</v>
      </c>
      <c r="F41306">
        <v>1</v>
      </c>
      <c r="G41306">
        <v>426</v>
      </c>
      <c r="H41306" t="s">
        <v>27</v>
      </c>
      <c r="I41306" s="1">
        <v>44150</v>
      </c>
      <c r="J41306" t="s">
        <v>28</v>
      </c>
      <c r="K41306" t="s">
        <v>29</v>
      </c>
      <c r="L41306">
        <v>24910</v>
      </c>
      <c r="M41306" t="s">
        <v>53</v>
      </c>
      <c r="N41306">
        <v>24910</v>
      </c>
      <c r="O41306" t="s">
        <v>53</v>
      </c>
      <c r="P41306">
        <v>117</v>
      </c>
      <c r="Q41306">
        <v>91</v>
      </c>
      <c r="R41306">
        <v>13</v>
      </c>
      <c r="S41306" t="s">
        <v>30</v>
      </c>
      <c r="T41306">
        <v>40123</v>
      </c>
      <c r="U41306" t="s">
        <v>216</v>
      </c>
      <c r="V41306">
        <v>1</v>
      </c>
      <c r="W41306">
        <v>1120</v>
      </c>
      <c r="X41306">
        <v>0</v>
      </c>
      <c r="Y41306" t="s">
        <v>584</v>
      </c>
      <c r="Z41306" t="s">
        <v>585</v>
      </c>
    </row>
    <row r="41307" spans="1:26" x14ac:dyDescent="0.35">
      <c r="A41307" s="1">
        <v>44186</v>
      </c>
      <c r="B41307">
        <v>0.70502314814814815</v>
      </c>
      <c r="C41307">
        <v>2020</v>
      </c>
      <c r="D41307">
        <v>2</v>
      </c>
      <c r="E41307" t="s">
        <v>26</v>
      </c>
      <c r="F41307">
        <v>1</v>
      </c>
      <c r="G41307">
        <v>426</v>
      </c>
      <c r="H41307" t="s">
        <v>27</v>
      </c>
      <c r="I41307" s="1">
        <v>44150</v>
      </c>
      <c r="J41307" t="s">
        <v>28</v>
      </c>
      <c r="K41307" t="s">
        <v>29</v>
      </c>
      <c r="L41307">
        <v>24910</v>
      </c>
      <c r="M41307" t="s">
        <v>53</v>
      </c>
      <c r="N41307">
        <v>24910</v>
      </c>
      <c r="O41307" t="s">
        <v>53</v>
      </c>
      <c r="P41307">
        <v>117</v>
      </c>
      <c r="Q41307">
        <v>91</v>
      </c>
      <c r="R41307">
        <v>13</v>
      </c>
      <c r="S41307" t="s">
        <v>30</v>
      </c>
      <c r="T41307">
        <v>40141</v>
      </c>
      <c r="U41307" t="s">
        <v>288</v>
      </c>
      <c r="V41307">
        <v>2</v>
      </c>
      <c r="W41307">
        <v>1120</v>
      </c>
      <c r="X41307">
        <v>0</v>
      </c>
      <c r="Y41307" t="s">
        <v>584</v>
      </c>
      <c r="Z41307" t="s">
        <v>585</v>
      </c>
    </row>
    <row r="41308" spans="1:26" x14ac:dyDescent="0.35">
      <c r="A41308" s="1">
        <v>44186</v>
      </c>
      <c r="B41308">
        <v>0.70502314814814815</v>
      </c>
      <c r="C41308">
        <v>2020</v>
      </c>
      <c r="D41308">
        <v>2</v>
      </c>
      <c r="E41308" t="s">
        <v>26</v>
      </c>
      <c r="F41308">
        <v>1</v>
      </c>
      <c r="G41308">
        <v>426</v>
      </c>
      <c r="H41308" t="s">
        <v>27</v>
      </c>
      <c r="I41308" s="1">
        <v>44150</v>
      </c>
      <c r="J41308" t="s">
        <v>28</v>
      </c>
      <c r="K41308" t="s">
        <v>29</v>
      </c>
      <c r="L41308">
        <v>24910</v>
      </c>
      <c r="M41308" t="s">
        <v>53</v>
      </c>
      <c r="N41308">
        <v>24910</v>
      </c>
      <c r="O41308" t="s">
        <v>53</v>
      </c>
      <c r="P41308">
        <v>117</v>
      </c>
      <c r="Q41308">
        <v>91</v>
      </c>
      <c r="R41308">
        <v>13</v>
      </c>
      <c r="S41308" t="s">
        <v>30</v>
      </c>
      <c r="T41308">
        <v>40222</v>
      </c>
      <c r="U41308" t="s">
        <v>81</v>
      </c>
      <c r="V41308">
        <v>1</v>
      </c>
      <c r="W41308">
        <v>1120</v>
      </c>
      <c r="X41308">
        <v>0</v>
      </c>
      <c r="Y41308" t="s">
        <v>584</v>
      </c>
      <c r="Z41308" t="s">
        <v>585</v>
      </c>
    </row>
    <row r="41309" spans="1:26" x14ac:dyDescent="0.35">
      <c r="A41309" s="1">
        <v>44186</v>
      </c>
      <c r="B41309">
        <v>0.70502314814814815</v>
      </c>
      <c r="C41309">
        <v>2020</v>
      </c>
      <c r="D41309">
        <v>2</v>
      </c>
      <c r="E41309" t="s">
        <v>26</v>
      </c>
      <c r="F41309">
        <v>1</v>
      </c>
      <c r="G41309">
        <v>426</v>
      </c>
      <c r="H41309" t="s">
        <v>27</v>
      </c>
      <c r="I41309" s="1">
        <v>44150</v>
      </c>
      <c r="J41309" t="s">
        <v>28</v>
      </c>
      <c r="K41309" t="s">
        <v>29</v>
      </c>
      <c r="L41309">
        <v>24910</v>
      </c>
      <c r="M41309" t="s">
        <v>53</v>
      </c>
      <c r="N41309">
        <v>24910</v>
      </c>
      <c r="O41309" t="s">
        <v>53</v>
      </c>
      <c r="P41309">
        <v>117</v>
      </c>
      <c r="Q41309">
        <v>91</v>
      </c>
      <c r="R41309">
        <v>13</v>
      </c>
      <c r="S41309" t="s">
        <v>30</v>
      </c>
      <c r="T41309">
        <v>40444</v>
      </c>
      <c r="U41309" t="s">
        <v>695</v>
      </c>
      <c r="V41309">
        <v>1</v>
      </c>
      <c r="W41309">
        <v>1120</v>
      </c>
      <c r="X41309">
        <v>0</v>
      </c>
      <c r="Y41309" t="s">
        <v>584</v>
      </c>
      <c r="Z41309" t="s">
        <v>585</v>
      </c>
    </row>
    <row r="41310" spans="1:26" x14ac:dyDescent="0.35">
      <c r="A41310" s="1">
        <v>44186</v>
      </c>
      <c r="B41310">
        <v>0.70502314814814815</v>
      </c>
      <c r="C41310">
        <v>2020</v>
      </c>
      <c r="D41310">
        <v>2</v>
      </c>
      <c r="E41310" t="s">
        <v>26</v>
      </c>
      <c r="F41310">
        <v>1</v>
      </c>
      <c r="G41310">
        <v>426</v>
      </c>
      <c r="H41310" t="s">
        <v>27</v>
      </c>
      <c r="I41310" s="1">
        <v>44150</v>
      </c>
      <c r="J41310" t="s">
        <v>28</v>
      </c>
      <c r="K41310" t="s">
        <v>29</v>
      </c>
      <c r="L41310">
        <v>24910</v>
      </c>
      <c r="M41310" t="s">
        <v>53</v>
      </c>
      <c r="N41310">
        <v>24910</v>
      </c>
      <c r="O41310" t="s">
        <v>53</v>
      </c>
      <c r="P41310">
        <v>117</v>
      </c>
      <c r="Q41310">
        <v>91</v>
      </c>
      <c r="R41310">
        <v>13</v>
      </c>
      <c r="S41310" t="s">
        <v>30</v>
      </c>
      <c r="T41310">
        <v>90001</v>
      </c>
      <c r="U41310" t="s">
        <v>137</v>
      </c>
      <c r="V41310">
        <v>2</v>
      </c>
      <c r="W41310">
        <v>1120</v>
      </c>
      <c r="X41310">
        <v>0</v>
      </c>
      <c r="Y41310" t="s">
        <v>584</v>
      </c>
      <c r="Z41310" t="s">
        <v>585</v>
      </c>
    </row>
    <row r="41311" spans="1:26" x14ac:dyDescent="0.35">
      <c r="A41311" s="1">
        <v>44186</v>
      </c>
      <c r="B41311">
        <v>0.70502314814814815</v>
      </c>
      <c r="C41311">
        <v>2020</v>
      </c>
      <c r="D41311">
        <v>2</v>
      </c>
      <c r="E41311" t="s">
        <v>26</v>
      </c>
      <c r="F41311">
        <v>1</v>
      </c>
      <c r="G41311">
        <v>426</v>
      </c>
      <c r="H41311" t="s">
        <v>27</v>
      </c>
      <c r="I41311" s="1">
        <v>44150</v>
      </c>
      <c r="J41311" t="s">
        <v>28</v>
      </c>
      <c r="K41311" t="s">
        <v>29</v>
      </c>
      <c r="L41311">
        <v>24910</v>
      </c>
      <c r="M41311" t="s">
        <v>53</v>
      </c>
      <c r="N41311">
        <v>24910</v>
      </c>
      <c r="O41311" t="s">
        <v>53</v>
      </c>
      <c r="P41311">
        <v>117</v>
      </c>
      <c r="Q41311">
        <v>91</v>
      </c>
      <c r="R41311">
        <v>13</v>
      </c>
      <c r="S41311" t="s">
        <v>30</v>
      </c>
      <c r="T41311">
        <v>90633</v>
      </c>
      <c r="U41311" t="s">
        <v>317</v>
      </c>
      <c r="V41311">
        <v>1</v>
      </c>
      <c r="W41311">
        <v>1120</v>
      </c>
      <c r="X41311">
        <v>0</v>
      </c>
      <c r="Y41311" t="s">
        <v>584</v>
      </c>
      <c r="Z41311" t="s">
        <v>585</v>
      </c>
    </row>
    <row r="41312" spans="1:26" x14ac:dyDescent="0.35">
      <c r="A41312" s="1">
        <v>44186</v>
      </c>
      <c r="B41312">
        <v>0.70502314814814815</v>
      </c>
      <c r="C41312">
        <v>2020</v>
      </c>
      <c r="D41312">
        <v>2</v>
      </c>
      <c r="E41312" t="s">
        <v>26</v>
      </c>
      <c r="F41312">
        <v>1</v>
      </c>
      <c r="G41312">
        <v>426</v>
      </c>
      <c r="H41312" t="s">
        <v>27</v>
      </c>
      <c r="I41312" s="1">
        <v>44150</v>
      </c>
      <c r="J41312" t="s">
        <v>28</v>
      </c>
      <c r="K41312" t="s">
        <v>29</v>
      </c>
      <c r="L41312">
        <v>24910</v>
      </c>
      <c r="M41312" t="s">
        <v>53</v>
      </c>
      <c r="N41312">
        <v>24910</v>
      </c>
      <c r="O41312" t="s">
        <v>53</v>
      </c>
      <c r="P41312">
        <v>117</v>
      </c>
      <c r="Q41312">
        <v>91</v>
      </c>
      <c r="R41312">
        <v>13</v>
      </c>
      <c r="S41312" t="s">
        <v>30</v>
      </c>
      <c r="T41312">
        <v>90777</v>
      </c>
      <c r="U41312" t="s">
        <v>120</v>
      </c>
      <c r="V41312">
        <v>1</v>
      </c>
      <c r="W41312">
        <v>1120</v>
      </c>
      <c r="X41312">
        <v>0</v>
      </c>
      <c r="Y41312" t="s">
        <v>584</v>
      </c>
      <c r="Z41312" t="s">
        <v>585</v>
      </c>
    </row>
    <row r="41313" spans="1:26" x14ac:dyDescent="0.35">
      <c r="A41313" s="1">
        <v>44186</v>
      </c>
      <c r="B41313">
        <v>0.70502314814814815</v>
      </c>
      <c r="C41313">
        <v>2020</v>
      </c>
      <c r="D41313">
        <v>2</v>
      </c>
      <c r="E41313" t="s">
        <v>26</v>
      </c>
      <c r="F41313">
        <v>1</v>
      </c>
      <c r="G41313">
        <v>426</v>
      </c>
      <c r="H41313" t="s">
        <v>27</v>
      </c>
      <c r="I41313" s="1">
        <v>44150</v>
      </c>
      <c r="J41313" t="s">
        <v>28</v>
      </c>
      <c r="K41313" t="s">
        <v>29</v>
      </c>
      <c r="L41313">
        <v>24910</v>
      </c>
      <c r="M41313" t="s">
        <v>53</v>
      </c>
      <c r="N41313">
        <v>24910</v>
      </c>
      <c r="O41313" t="s">
        <v>53</v>
      </c>
      <c r="P41313">
        <v>117</v>
      </c>
      <c r="Q41313">
        <v>101</v>
      </c>
      <c r="R41313">
        <v>13</v>
      </c>
      <c r="S41313" t="s">
        <v>30</v>
      </c>
      <c r="T41313">
        <v>10345</v>
      </c>
      <c r="U41313" t="s">
        <v>440</v>
      </c>
      <c r="V41313">
        <v>1</v>
      </c>
      <c r="W41313">
        <v>1147</v>
      </c>
      <c r="X41313">
        <v>0</v>
      </c>
      <c r="Y41313" t="s">
        <v>668</v>
      </c>
      <c r="Z41313" t="s">
        <v>669</v>
      </c>
    </row>
    <row r="41314" spans="1:26" x14ac:dyDescent="0.35">
      <c r="A41314" s="1">
        <v>44186</v>
      </c>
      <c r="B41314">
        <v>0.70502314814814815</v>
      </c>
      <c r="C41314">
        <v>2020</v>
      </c>
      <c r="D41314">
        <v>2</v>
      </c>
      <c r="E41314" t="s">
        <v>26</v>
      </c>
      <c r="F41314">
        <v>1</v>
      </c>
      <c r="G41314">
        <v>426</v>
      </c>
      <c r="H41314" t="s">
        <v>27</v>
      </c>
      <c r="I41314" s="1">
        <v>44150</v>
      </c>
      <c r="J41314" t="s">
        <v>28</v>
      </c>
      <c r="K41314" t="s">
        <v>29</v>
      </c>
      <c r="L41314">
        <v>24910</v>
      </c>
      <c r="M41314" t="s">
        <v>53</v>
      </c>
      <c r="N41314">
        <v>24910</v>
      </c>
      <c r="O41314" t="s">
        <v>53</v>
      </c>
      <c r="P41314">
        <v>117</v>
      </c>
      <c r="Q41314">
        <v>101</v>
      </c>
      <c r="R41314">
        <v>13</v>
      </c>
      <c r="S41314" t="s">
        <v>30</v>
      </c>
      <c r="T41314">
        <v>11011</v>
      </c>
      <c r="U41314" t="s">
        <v>330</v>
      </c>
      <c r="V41314">
        <v>1</v>
      </c>
      <c r="W41314">
        <v>1147</v>
      </c>
      <c r="X41314">
        <v>0</v>
      </c>
      <c r="Y41314" t="s">
        <v>668</v>
      </c>
      <c r="Z41314" t="s">
        <v>669</v>
      </c>
    </row>
    <row r="41315" spans="1:26" x14ac:dyDescent="0.35">
      <c r="A41315" s="1">
        <v>44186</v>
      </c>
      <c r="B41315">
        <v>0.70502314814814815</v>
      </c>
      <c r="C41315">
        <v>2020</v>
      </c>
      <c r="D41315">
        <v>2</v>
      </c>
      <c r="E41315" t="s">
        <v>26</v>
      </c>
      <c r="F41315">
        <v>1</v>
      </c>
      <c r="G41315">
        <v>426</v>
      </c>
      <c r="H41315" t="s">
        <v>27</v>
      </c>
      <c r="I41315" s="1">
        <v>44150</v>
      </c>
      <c r="J41315" t="s">
        <v>28</v>
      </c>
      <c r="K41315" t="s">
        <v>29</v>
      </c>
      <c r="L41315">
        <v>24910</v>
      </c>
      <c r="M41315" t="s">
        <v>53</v>
      </c>
      <c r="N41315">
        <v>24910</v>
      </c>
      <c r="O41315" t="s">
        <v>53</v>
      </c>
      <c r="P41315">
        <v>117</v>
      </c>
      <c r="Q41315">
        <v>101</v>
      </c>
      <c r="R41315">
        <v>13</v>
      </c>
      <c r="S41315" t="s">
        <v>30</v>
      </c>
      <c r="T41315">
        <v>12000</v>
      </c>
      <c r="U41315" t="s">
        <v>169</v>
      </c>
      <c r="V41315">
        <v>1</v>
      </c>
      <c r="W41315">
        <v>1147</v>
      </c>
      <c r="X41315">
        <v>0</v>
      </c>
      <c r="Y41315" t="s">
        <v>668</v>
      </c>
      <c r="Z41315" t="s">
        <v>669</v>
      </c>
    </row>
    <row r="41316" spans="1:26" x14ac:dyDescent="0.35">
      <c r="A41316" s="1">
        <v>44186</v>
      </c>
      <c r="B41316">
        <v>0.70502314814814815</v>
      </c>
      <c r="C41316">
        <v>2020</v>
      </c>
      <c r="D41316">
        <v>2</v>
      </c>
      <c r="E41316" t="s">
        <v>26</v>
      </c>
      <c r="F41316">
        <v>1</v>
      </c>
      <c r="G41316">
        <v>426</v>
      </c>
      <c r="H41316" t="s">
        <v>27</v>
      </c>
      <c r="I41316" s="1">
        <v>44150</v>
      </c>
      <c r="J41316" t="s">
        <v>28</v>
      </c>
      <c r="K41316" t="s">
        <v>29</v>
      </c>
      <c r="L41316">
        <v>24910</v>
      </c>
      <c r="M41316" t="s">
        <v>53</v>
      </c>
      <c r="N41316">
        <v>24910</v>
      </c>
      <c r="O41316" t="s">
        <v>53</v>
      </c>
      <c r="P41316">
        <v>117</v>
      </c>
      <c r="Q41316">
        <v>101</v>
      </c>
      <c r="R41316">
        <v>13</v>
      </c>
      <c r="S41316" t="s">
        <v>30</v>
      </c>
      <c r="T41316">
        <v>12222</v>
      </c>
      <c r="U41316" t="s">
        <v>172</v>
      </c>
      <c r="V41316">
        <v>1</v>
      </c>
      <c r="W41316">
        <v>1147</v>
      </c>
      <c r="X41316">
        <v>0</v>
      </c>
      <c r="Y41316" t="s">
        <v>668</v>
      </c>
      <c r="Z41316" t="s">
        <v>669</v>
      </c>
    </row>
    <row r="41317" spans="1:26" x14ac:dyDescent="0.35">
      <c r="A41317" s="1">
        <v>44186</v>
      </c>
      <c r="B41317">
        <v>0.70502314814814815</v>
      </c>
      <c r="C41317">
        <v>2020</v>
      </c>
      <c r="D41317">
        <v>2</v>
      </c>
      <c r="E41317" t="s">
        <v>26</v>
      </c>
      <c r="F41317">
        <v>1</v>
      </c>
      <c r="G41317">
        <v>426</v>
      </c>
      <c r="H41317" t="s">
        <v>27</v>
      </c>
      <c r="I41317" s="1">
        <v>44150</v>
      </c>
      <c r="J41317" t="s">
        <v>28</v>
      </c>
      <c r="K41317" t="s">
        <v>29</v>
      </c>
      <c r="L41317">
        <v>24910</v>
      </c>
      <c r="M41317" t="s">
        <v>53</v>
      </c>
      <c r="N41317">
        <v>24910</v>
      </c>
      <c r="O41317" t="s">
        <v>53</v>
      </c>
      <c r="P41317">
        <v>117</v>
      </c>
      <c r="Q41317">
        <v>101</v>
      </c>
      <c r="R41317">
        <v>13</v>
      </c>
      <c r="S41317" t="s">
        <v>30</v>
      </c>
      <c r="T41317">
        <v>12345</v>
      </c>
      <c r="U41317" t="s">
        <v>173</v>
      </c>
      <c r="V41317">
        <v>2</v>
      </c>
      <c r="W41317">
        <v>1147</v>
      </c>
      <c r="X41317">
        <v>0</v>
      </c>
      <c r="Y41317" t="s">
        <v>668</v>
      </c>
      <c r="Z41317" t="s">
        <v>669</v>
      </c>
    </row>
    <row r="41318" spans="1:26" x14ac:dyDescent="0.35">
      <c r="A41318" s="1">
        <v>44186</v>
      </c>
      <c r="B41318">
        <v>0.70502314814814815</v>
      </c>
      <c r="C41318">
        <v>2020</v>
      </c>
      <c r="D41318">
        <v>2</v>
      </c>
      <c r="E41318" t="s">
        <v>26</v>
      </c>
      <c r="F41318">
        <v>1</v>
      </c>
      <c r="G41318">
        <v>426</v>
      </c>
      <c r="H41318" t="s">
        <v>27</v>
      </c>
      <c r="I41318" s="1">
        <v>44150</v>
      </c>
      <c r="J41318" t="s">
        <v>28</v>
      </c>
      <c r="K41318" t="s">
        <v>29</v>
      </c>
      <c r="L41318">
        <v>24910</v>
      </c>
      <c r="M41318" t="s">
        <v>53</v>
      </c>
      <c r="N41318">
        <v>24910</v>
      </c>
      <c r="O41318" t="s">
        <v>53</v>
      </c>
      <c r="P41318">
        <v>117</v>
      </c>
      <c r="Q41318">
        <v>101</v>
      </c>
      <c r="R41318">
        <v>13</v>
      </c>
      <c r="S41318" t="s">
        <v>30</v>
      </c>
      <c r="T41318">
        <v>12555</v>
      </c>
      <c r="U41318" t="s">
        <v>547</v>
      </c>
      <c r="V41318">
        <v>1</v>
      </c>
      <c r="W41318">
        <v>1147</v>
      </c>
      <c r="X41318">
        <v>0</v>
      </c>
      <c r="Y41318" t="s">
        <v>668</v>
      </c>
      <c r="Z41318" t="s">
        <v>669</v>
      </c>
    </row>
    <row r="41319" spans="1:26" x14ac:dyDescent="0.35">
      <c r="A41319" s="1">
        <v>44186</v>
      </c>
      <c r="B41319">
        <v>0.70502314814814815</v>
      </c>
      <c r="C41319">
        <v>2020</v>
      </c>
      <c r="D41319">
        <v>2</v>
      </c>
      <c r="E41319" t="s">
        <v>26</v>
      </c>
      <c r="F41319">
        <v>1</v>
      </c>
      <c r="G41319">
        <v>426</v>
      </c>
      <c r="H41319" t="s">
        <v>27</v>
      </c>
      <c r="I41319" s="1">
        <v>44150</v>
      </c>
      <c r="J41319" t="s">
        <v>28</v>
      </c>
      <c r="K41319" t="s">
        <v>29</v>
      </c>
      <c r="L41319">
        <v>24910</v>
      </c>
      <c r="M41319" t="s">
        <v>53</v>
      </c>
      <c r="N41319">
        <v>24910</v>
      </c>
      <c r="O41319" t="s">
        <v>53</v>
      </c>
      <c r="P41319">
        <v>117</v>
      </c>
      <c r="Q41319">
        <v>101</v>
      </c>
      <c r="R41319">
        <v>13</v>
      </c>
      <c r="S41319" t="s">
        <v>30</v>
      </c>
      <c r="T41319">
        <v>13133</v>
      </c>
      <c r="U41319" t="s">
        <v>407</v>
      </c>
      <c r="V41319">
        <v>2</v>
      </c>
      <c r="W41319">
        <v>1147</v>
      </c>
      <c r="X41319">
        <v>0</v>
      </c>
      <c r="Y41319" t="s">
        <v>668</v>
      </c>
      <c r="Z41319" t="s">
        <v>669</v>
      </c>
    </row>
    <row r="41320" spans="1:26" x14ac:dyDescent="0.35">
      <c r="A41320" s="1">
        <v>44186</v>
      </c>
      <c r="B41320">
        <v>0.70502314814814815</v>
      </c>
      <c r="C41320">
        <v>2020</v>
      </c>
      <c r="D41320">
        <v>2</v>
      </c>
      <c r="E41320" t="s">
        <v>26</v>
      </c>
      <c r="F41320">
        <v>1</v>
      </c>
      <c r="G41320">
        <v>426</v>
      </c>
      <c r="H41320" t="s">
        <v>27</v>
      </c>
      <c r="I41320" s="1">
        <v>44150</v>
      </c>
      <c r="J41320" t="s">
        <v>28</v>
      </c>
      <c r="K41320" t="s">
        <v>29</v>
      </c>
      <c r="L41320">
        <v>24910</v>
      </c>
      <c r="M41320" t="s">
        <v>53</v>
      </c>
      <c r="N41320">
        <v>24910</v>
      </c>
      <c r="O41320" t="s">
        <v>53</v>
      </c>
      <c r="P41320">
        <v>117</v>
      </c>
      <c r="Q41320">
        <v>101</v>
      </c>
      <c r="R41320">
        <v>13</v>
      </c>
      <c r="S41320" t="s">
        <v>30</v>
      </c>
      <c r="T41320">
        <v>13456</v>
      </c>
      <c r="U41320" t="s">
        <v>283</v>
      </c>
      <c r="V41320">
        <v>1</v>
      </c>
      <c r="W41320">
        <v>1147</v>
      </c>
      <c r="X41320">
        <v>0</v>
      </c>
      <c r="Y41320" t="s">
        <v>668</v>
      </c>
      <c r="Z41320" t="s">
        <v>669</v>
      </c>
    </row>
    <row r="41321" spans="1:26" x14ac:dyDescent="0.35">
      <c r="A41321" s="1">
        <v>44186</v>
      </c>
      <c r="B41321">
        <v>0.70502314814814815</v>
      </c>
      <c r="C41321">
        <v>2020</v>
      </c>
      <c r="D41321">
        <v>2</v>
      </c>
      <c r="E41321" t="s">
        <v>26</v>
      </c>
      <c r="F41321">
        <v>1</v>
      </c>
      <c r="G41321">
        <v>426</v>
      </c>
      <c r="H41321" t="s">
        <v>27</v>
      </c>
      <c r="I41321" s="1">
        <v>44150</v>
      </c>
      <c r="J41321" t="s">
        <v>28</v>
      </c>
      <c r="K41321" t="s">
        <v>29</v>
      </c>
      <c r="L41321">
        <v>24910</v>
      </c>
      <c r="M41321" t="s">
        <v>53</v>
      </c>
      <c r="N41321">
        <v>24910</v>
      </c>
      <c r="O41321" t="s">
        <v>53</v>
      </c>
      <c r="P41321">
        <v>117</v>
      </c>
      <c r="Q41321">
        <v>101</v>
      </c>
      <c r="R41321">
        <v>13</v>
      </c>
      <c r="S41321" t="s">
        <v>30</v>
      </c>
      <c r="T41321">
        <v>13500</v>
      </c>
      <c r="U41321" t="s">
        <v>181</v>
      </c>
      <c r="V41321">
        <v>2</v>
      </c>
      <c r="W41321">
        <v>1147</v>
      </c>
      <c r="X41321">
        <v>0</v>
      </c>
      <c r="Y41321" t="s">
        <v>668</v>
      </c>
      <c r="Z41321" t="s">
        <v>669</v>
      </c>
    </row>
    <row r="41322" spans="1:26" x14ac:dyDescent="0.35">
      <c r="A41322" s="1">
        <v>44186</v>
      </c>
      <c r="B41322">
        <v>0.70502314814814815</v>
      </c>
      <c r="C41322">
        <v>2020</v>
      </c>
      <c r="D41322">
        <v>2</v>
      </c>
      <c r="E41322" t="s">
        <v>26</v>
      </c>
      <c r="F41322">
        <v>1</v>
      </c>
      <c r="G41322">
        <v>426</v>
      </c>
      <c r="H41322" t="s">
        <v>27</v>
      </c>
      <c r="I41322" s="1">
        <v>44150</v>
      </c>
      <c r="J41322" t="s">
        <v>28</v>
      </c>
      <c r="K41322" t="s">
        <v>29</v>
      </c>
      <c r="L41322">
        <v>24910</v>
      </c>
      <c r="M41322" t="s">
        <v>53</v>
      </c>
      <c r="N41322">
        <v>24910</v>
      </c>
      <c r="O41322" t="s">
        <v>53</v>
      </c>
      <c r="P41322">
        <v>117</v>
      </c>
      <c r="Q41322">
        <v>101</v>
      </c>
      <c r="R41322">
        <v>13</v>
      </c>
      <c r="S41322" t="s">
        <v>30</v>
      </c>
      <c r="T41322">
        <v>13613</v>
      </c>
      <c r="U41322" t="s">
        <v>182</v>
      </c>
      <c r="V41322">
        <v>1</v>
      </c>
      <c r="W41322">
        <v>1147</v>
      </c>
      <c r="X41322">
        <v>0</v>
      </c>
      <c r="Y41322" t="s">
        <v>668</v>
      </c>
      <c r="Z41322" t="s">
        <v>669</v>
      </c>
    </row>
    <row r="41323" spans="1:26" x14ac:dyDescent="0.35">
      <c r="A41323" s="1">
        <v>44186</v>
      </c>
      <c r="B41323">
        <v>0.70502314814814815</v>
      </c>
      <c r="C41323">
        <v>2020</v>
      </c>
      <c r="D41323">
        <v>2</v>
      </c>
      <c r="E41323" t="s">
        <v>26</v>
      </c>
      <c r="F41323">
        <v>1</v>
      </c>
      <c r="G41323">
        <v>426</v>
      </c>
      <c r="H41323" t="s">
        <v>27</v>
      </c>
      <c r="I41323" s="1">
        <v>44150</v>
      </c>
      <c r="J41323" t="s">
        <v>28</v>
      </c>
      <c r="K41323" t="s">
        <v>29</v>
      </c>
      <c r="L41323">
        <v>24910</v>
      </c>
      <c r="M41323" t="s">
        <v>53</v>
      </c>
      <c r="N41323">
        <v>24910</v>
      </c>
      <c r="O41323" t="s">
        <v>53</v>
      </c>
      <c r="P41323">
        <v>117</v>
      </c>
      <c r="Q41323">
        <v>101</v>
      </c>
      <c r="R41323">
        <v>13</v>
      </c>
      <c r="S41323" t="s">
        <v>30</v>
      </c>
      <c r="T41323">
        <v>13789</v>
      </c>
      <c r="U41323" t="s">
        <v>183</v>
      </c>
      <c r="V41323">
        <v>3</v>
      </c>
      <c r="W41323">
        <v>1147</v>
      </c>
      <c r="X41323">
        <v>0</v>
      </c>
      <c r="Y41323" t="s">
        <v>668</v>
      </c>
      <c r="Z41323" t="s">
        <v>669</v>
      </c>
    </row>
    <row r="41324" spans="1:26" x14ac:dyDescent="0.35">
      <c r="A41324" s="1">
        <v>44186</v>
      </c>
      <c r="B41324">
        <v>0.70502314814814815</v>
      </c>
      <c r="C41324">
        <v>2020</v>
      </c>
      <c r="D41324">
        <v>2</v>
      </c>
      <c r="E41324" t="s">
        <v>26</v>
      </c>
      <c r="F41324">
        <v>1</v>
      </c>
      <c r="G41324">
        <v>426</v>
      </c>
      <c r="H41324" t="s">
        <v>27</v>
      </c>
      <c r="I41324" s="1">
        <v>44150</v>
      </c>
      <c r="J41324" t="s">
        <v>28</v>
      </c>
      <c r="K41324" t="s">
        <v>29</v>
      </c>
      <c r="L41324">
        <v>24910</v>
      </c>
      <c r="M41324" t="s">
        <v>53</v>
      </c>
      <c r="N41324">
        <v>24910</v>
      </c>
      <c r="O41324" t="s">
        <v>53</v>
      </c>
      <c r="P41324">
        <v>117</v>
      </c>
      <c r="Q41324">
        <v>101</v>
      </c>
      <c r="R41324">
        <v>13</v>
      </c>
      <c r="S41324" t="s">
        <v>30</v>
      </c>
      <c r="T41324">
        <v>15120</v>
      </c>
      <c r="U41324" t="s">
        <v>186</v>
      </c>
      <c r="V41324">
        <v>4</v>
      </c>
      <c r="W41324">
        <v>1147</v>
      </c>
      <c r="X41324">
        <v>0</v>
      </c>
      <c r="Y41324" t="s">
        <v>668</v>
      </c>
      <c r="Z41324" t="s">
        <v>669</v>
      </c>
    </row>
    <row r="41325" spans="1:26" x14ac:dyDescent="0.35">
      <c r="A41325" s="1">
        <v>44186</v>
      </c>
      <c r="B41325">
        <v>0.70502314814814815</v>
      </c>
      <c r="C41325">
        <v>2020</v>
      </c>
      <c r="D41325">
        <v>2</v>
      </c>
      <c r="E41325" t="s">
        <v>26</v>
      </c>
      <c r="F41325">
        <v>1</v>
      </c>
      <c r="G41325">
        <v>426</v>
      </c>
      <c r="H41325" t="s">
        <v>27</v>
      </c>
      <c r="I41325" s="1">
        <v>44150</v>
      </c>
      <c r="J41325" t="s">
        <v>28</v>
      </c>
      <c r="K41325" t="s">
        <v>29</v>
      </c>
      <c r="L41325">
        <v>24910</v>
      </c>
      <c r="M41325" t="s">
        <v>53</v>
      </c>
      <c r="N41325">
        <v>24910</v>
      </c>
      <c r="O41325" t="s">
        <v>53</v>
      </c>
      <c r="P41325">
        <v>117</v>
      </c>
      <c r="Q41325">
        <v>101</v>
      </c>
      <c r="R41325">
        <v>13</v>
      </c>
      <c r="S41325" t="s">
        <v>30</v>
      </c>
      <c r="T41325">
        <v>15123</v>
      </c>
      <c r="U41325" t="s">
        <v>187</v>
      </c>
      <c r="V41325">
        <v>1</v>
      </c>
      <c r="W41325">
        <v>1147</v>
      </c>
      <c r="X41325">
        <v>0</v>
      </c>
      <c r="Y41325" t="s">
        <v>668</v>
      </c>
      <c r="Z41325" t="s">
        <v>669</v>
      </c>
    </row>
    <row r="41326" spans="1:26" x14ac:dyDescent="0.35">
      <c r="A41326" s="1">
        <v>44186</v>
      </c>
      <c r="B41326">
        <v>0.70502314814814815</v>
      </c>
      <c r="C41326">
        <v>2020</v>
      </c>
      <c r="D41326">
        <v>2</v>
      </c>
      <c r="E41326" t="s">
        <v>26</v>
      </c>
      <c r="F41326">
        <v>1</v>
      </c>
      <c r="G41326">
        <v>426</v>
      </c>
      <c r="H41326" t="s">
        <v>27</v>
      </c>
      <c r="I41326" s="1">
        <v>44150</v>
      </c>
      <c r="J41326" t="s">
        <v>28</v>
      </c>
      <c r="K41326" t="s">
        <v>29</v>
      </c>
      <c r="L41326">
        <v>24910</v>
      </c>
      <c r="M41326" t="s">
        <v>53</v>
      </c>
      <c r="N41326">
        <v>24910</v>
      </c>
      <c r="O41326" t="s">
        <v>53</v>
      </c>
      <c r="P41326">
        <v>117</v>
      </c>
      <c r="Q41326">
        <v>101</v>
      </c>
      <c r="R41326">
        <v>13</v>
      </c>
      <c r="S41326" t="s">
        <v>30</v>
      </c>
      <c r="T41326">
        <v>15222</v>
      </c>
      <c r="U41326" t="s">
        <v>188</v>
      </c>
      <c r="V41326">
        <v>4</v>
      </c>
      <c r="W41326">
        <v>1147</v>
      </c>
      <c r="X41326">
        <v>0</v>
      </c>
      <c r="Y41326" t="s">
        <v>668</v>
      </c>
      <c r="Z41326" t="s">
        <v>669</v>
      </c>
    </row>
    <row r="41327" spans="1:26" x14ac:dyDescent="0.35">
      <c r="A41327" s="1">
        <v>44186</v>
      </c>
      <c r="B41327">
        <v>0.70502314814814815</v>
      </c>
      <c r="C41327">
        <v>2020</v>
      </c>
      <c r="D41327">
        <v>2</v>
      </c>
      <c r="E41327" t="s">
        <v>26</v>
      </c>
      <c r="F41327">
        <v>1</v>
      </c>
      <c r="G41327">
        <v>426</v>
      </c>
      <c r="H41327" t="s">
        <v>27</v>
      </c>
      <c r="I41327" s="1">
        <v>44150</v>
      </c>
      <c r="J41327" t="s">
        <v>28</v>
      </c>
      <c r="K41327" t="s">
        <v>29</v>
      </c>
      <c r="L41327">
        <v>24910</v>
      </c>
      <c r="M41327" t="s">
        <v>53</v>
      </c>
      <c r="N41327">
        <v>24910</v>
      </c>
      <c r="O41327" t="s">
        <v>53</v>
      </c>
      <c r="P41327">
        <v>117</v>
      </c>
      <c r="Q41327">
        <v>101</v>
      </c>
      <c r="R41327">
        <v>13</v>
      </c>
      <c r="S41327" t="s">
        <v>30</v>
      </c>
      <c r="T41327">
        <v>15615</v>
      </c>
      <c r="U41327" t="s">
        <v>204</v>
      </c>
      <c r="V41327">
        <v>1</v>
      </c>
      <c r="W41327">
        <v>1147</v>
      </c>
      <c r="X41327">
        <v>0</v>
      </c>
      <c r="Y41327" t="s">
        <v>668</v>
      </c>
      <c r="Z41327" t="s">
        <v>669</v>
      </c>
    </row>
    <row r="41328" spans="1:26" x14ac:dyDescent="0.35">
      <c r="A41328" s="1">
        <v>44186</v>
      </c>
      <c r="B41328">
        <v>0.70502314814814815</v>
      </c>
      <c r="C41328">
        <v>2020</v>
      </c>
      <c r="D41328">
        <v>2</v>
      </c>
      <c r="E41328" t="s">
        <v>26</v>
      </c>
      <c r="F41328">
        <v>1</v>
      </c>
      <c r="G41328">
        <v>426</v>
      </c>
      <c r="H41328" t="s">
        <v>27</v>
      </c>
      <c r="I41328" s="1">
        <v>44150</v>
      </c>
      <c r="J41328" t="s">
        <v>28</v>
      </c>
      <c r="K41328" t="s">
        <v>29</v>
      </c>
      <c r="L41328">
        <v>24910</v>
      </c>
      <c r="M41328" t="s">
        <v>53</v>
      </c>
      <c r="N41328">
        <v>24910</v>
      </c>
      <c r="O41328" t="s">
        <v>53</v>
      </c>
      <c r="P41328">
        <v>117</v>
      </c>
      <c r="Q41328">
        <v>101</v>
      </c>
      <c r="R41328">
        <v>11</v>
      </c>
      <c r="S41328" t="s">
        <v>33</v>
      </c>
      <c r="T41328">
        <v>65</v>
      </c>
      <c r="U41328" t="s">
        <v>144</v>
      </c>
      <c r="V41328">
        <v>69</v>
      </c>
      <c r="W41328">
        <v>1147</v>
      </c>
      <c r="X41328">
        <v>0</v>
      </c>
      <c r="Y41328" t="s">
        <v>668</v>
      </c>
      <c r="Z41328" t="s">
        <v>669</v>
      </c>
    </row>
    <row r="41329" spans="1:26" x14ac:dyDescent="0.35">
      <c r="A41329" s="1">
        <v>44186</v>
      </c>
      <c r="B41329">
        <v>0.70502314814814815</v>
      </c>
      <c r="C41329">
        <v>2020</v>
      </c>
      <c r="D41329">
        <v>2</v>
      </c>
      <c r="E41329" t="s">
        <v>26</v>
      </c>
      <c r="F41329">
        <v>1</v>
      </c>
      <c r="G41329">
        <v>426</v>
      </c>
      <c r="H41329" t="s">
        <v>27</v>
      </c>
      <c r="I41329" s="1">
        <v>44150</v>
      </c>
      <c r="J41329" t="s">
        <v>28</v>
      </c>
      <c r="K41329" t="s">
        <v>29</v>
      </c>
      <c r="L41329">
        <v>24910</v>
      </c>
      <c r="M41329" t="s">
        <v>53</v>
      </c>
      <c r="N41329">
        <v>24910</v>
      </c>
      <c r="O41329" t="s">
        <v>53</v>
      </c>
      <c r="P41329">
        <v>117</v>
      </c>
      <c r="Q41329">
        <v>101</v>
      </c>
      <c r="R41329">
        <v>11</v>
      </c>
      <c r="S41329" t="s">
        <v>33</v>
      </c>
      <c r="T41329">
        <v>70</v>
      </c>
      <c r="U41329" t="s">
        <v>228</v>
      </c>
      <c r="V41329">
        <v>1</v>
      </c>
      <c r="W41329">
        <v>1147</v>
      </c>
      <c r="X41329">
        <v>0</v>
      </c>
      <c r="Y41329" t="s">
        <v>668</v>
      </c>
      <c r="Z41329" t="s">
        <v>669</v>
      </c>
    </row>
    <row r="41330" spans="1:26" x14ac:dyDescent="0.35">
      <c r="A41330" s="1">
        <v>44186</v>
      </c>
      <c r="B41330">
        <v>0.70502314814814815</v>
      </c>
      <c r="C41330">
        <v>2020</v>
      </c>
      <c r="D41330">
        <v>2</v>
      </c>
      <c r="E41330" t="s">
        <v>26</v>
      </c>
      <c r="F41330">
        <v>1</v>
      </c>
      <c r="G41330">
        <v>426</v>
      </c>
      <c r="H41330" t="s">
        <v>27</v>
      </c>
      <c r="I41330" s="1">
        <v>44150</v>
      </c>
      <c r="J41330" t="s">
        <v>28</v>
      </c>
      <c r="K41330" t="s">
        <v>29</v>
      </c>
      <c r="L41330">
        <v>24910</v>
      </c>
      <c r="M41330" t="s">
        <v>53</v>
      </c>
      <c r="N41330">
        <v>24910</v>
      </c>
      <c r="O41330" t="s">
        <v>53</v>
      </c>
      <c r="P41330">
        <v>117</v>
      </c>
      <c r="Q41330">
        <v>101</v>
      </c>
      <c r="R41330">
        <v>11</v>
      </c>
      <c r="S41330" t="s">
        <v>33</v>
      </c>
      <c r="T41330">
        <v>77</v>
      </c>
      <c r="U41330" t="s">
        <v>125</v>
      </c>
      <c r="V41330">
        <v>187</v>
      </c>
      <c r="W41330">
        <v>1147</v>
      </c>
      <c r="X41330">
        <v>0</v>
      </c>
      <c r="Y41330" t="s">
        <v>668</v>
      </c>
      <c r="Z41330" t="s">
        <v>669</v>
      </c>
    </row>
    <row r="41331" spans="1:26" x14ac:dyDescent="0.35">
      <c r="A41331" s="1">
        <v>44186</v>
      </c>
      <c r="B41331">
        <v>0.70502314814814815</v>
      </c>
      <c r="C41331">
        <v>2020</v>
      </c>
      <c r="D41331">
        <v>2</v>
      </c>
      <c r="E41331" t="s">
        <v>26</v>
      </c>
      <c r="F41331">
        <v>1</v>
      </c>
      <c r="G41331">
        <v>426</v>
      </c>
      <c r="H41331" t="s">
        <v>27</v>
      </c>
      <c r="I41331" s="1">
        <v>44150</v>
      </c>
      <c r="J41331" t="s">
        <v>28</v>
      </c>
      <c r="K41331" t="s">
        <v>29</v>
      </c>
      <c r="L41331">
        <v>24910</v>
      </c>
      <c r="M41331" t="s">
        <v>53</v>
      </c>
      <c r="N41331">
        <v>24910</v>
      </c>
      <c r="O41331" t="s">
        <v>53</v>
      </c>
      <c r="P41331">
        <v>117</v>
      </c>
      <c r="Q41331">
        <v>101</v>
      </c>
      <c r="R41331">
        <v>11</v>
      </c>
      <c r="S41331" t="s">
        <v>33</v>
      </c>
      <c r="T41331">
        <v>95</v>
      </c>
      <c r="U41331" t="s">
        <v>31</v>
      </c>
      <c r="V41331">
        <v>20</v>
      </c>
      <c r="W41331">
        <v>1147</v>
      </c>
      <c r="X41331">
        <v>0</v>
      </c>
      <c r="Y41331" t="s">
        <v>668</v>
      </c>
      <c r="Z41331" t="s">
        <v>669</v>
      </c>
    </row>
    <row r="41332" spans="1:26" x14ac:dyDescent="0.35">
      <c r="A41332" s="1">
        <v>44186</v>
      </c>
      <c r="B41332">
        <v>0.70502314814814815</v>
      </c>
      <c r="C41332">
        <v>2020</v>
      </c>
      <c r="D41332">
        <v>2</v>
      </c>
      <c r="E41332" t="s">
        <v>26</v>
      </c>
      <c r="F41332">
        <v>1</v>
      </c>
      <c r="G41332">
        <v>426</v>
      </c>
      <c r="H41332" t="s">
        <v>27</v>
      </c>
      <c r="I41332" s="1">
        <v>44150</v>
      </c>
      <c r="J41332" t="s">
        <v>28</v>
      </c>
      <c r="K41332" t="s">
        <v>29</v>
      </c>
      <c r="L41332">
        <v>24910</v>
      </c>
      <c r="M41332" t="s">
        <v>53</v>
      </c>
      <c r="N41332">
        <v>24910</v>
      </c>
      <c r="O41332" t="s">
        <v>53</v>
      </c>
      <c r="P41332">
        <v>117</v>
      </c>
      <c r="Q41332">
        <v>101</v>
      </c>
      <c r="R41332">
        <v>11</v>
      </c>
      <c r="S41332" t="s">
        <v>33</v>
      </c>
      <c r="T41332">
        <v>96</v>
      </c>
      <c r="U41332" t="s">
        <v>32</v>
      </c>
      <c r="V41332">
        <v>40</v>
      </c>
      <c r="W41332">
        <v>1147</v>
      </c>
      <c r="X41332">
        <v>0</v>
      </c>
      <c r="Y41332" t="s">
        <v>668</v>
      </c>
      <c r="Z41332" t="s">
        <v>669</v>
      </c>
    </row>
    <row r="41333" spans="1:26" x14ac:dyDescent="0.35">
      <c r="A41333" s="1">
        <v>44186</v>
      </c>
      <c r="B41333">
        <v>0.70502314814814815</v>
      </c>
      <c r="C41333">
        <v>2020</v>
      </c>
      <c r="D41333">
        <v>2</v>
      </c>
      <c r="E41333" t="s">
        <v>26</v>
      </c>
      <c r="F41333">
        <v>1</v>
      </c>
      <c r="G41333">
        <v>426</v>
      </c>
      <c r="H41333" t="s">
        <v>27</v>
      </c>
      <c r="I41333" s="1">
        <v>44150</v>
      </c>
      <c r="J41333" t="s">
        <v>28</v>
      </c>
      <c r="K41333" t="s">
        <v>29</v>
      </c>
      <c r="L41333">
        <v>24910</v>
      </c>
      <c r="M41333" t="s">
        <v>53</v>
      </c>
      <c r="N41333">
        <v>24910</v>
      </c>
      <c r="O41333" t="s">
        <v>53</v>
      </c>
      <c r="P41333">
        <v>117</v>
      </c>
      <c r="Q41333">
        <v>101</v>
      </c>
      <c r="R41333">
        <v>13</v>
      </c>
      <c r="S41333" t="s">
        <v>30</v>
      </c>
      <c r="T41333">
        <v>90001</v>
      </c>
      <c r="U41333" t="s">
        <v>137</v>
      </c>
      <c r="V41333">
        <v>2</v>
      </c>
      <c r="W41333">
        <v>1147</v>
      </c>
      <c r="X41333">
        <v>0</v>
      </c>
      <c r="Y41333" t="s">
        <v>668</v>
      </c>
      <c r="Z41333" t="s">
        <v>669</v>
      </c>
    </row>
    <row r="41334" spans="1:26" x14ac:dyDescent="0.35">
      <c r="A41334" s="1">
        <v>44186</v>
      </c>
      <c r="B41334">
        <v>0.70502314814814815</v>
      </c>
      <c r="C41334">
        <v>2020</v>
      </c>
      <c r="D41334">
        <v>2</v>
      </c>
      <c r="E41334" t="s">
        <v>26</v>
      </c>
      <c r="F41334">
        <v>1</v>
      </c>
      <c r="G41334">
        <v>426</v>
      </c>
      <c r="H41334" t="s">
        <v>27</v>
      </c>
      <c r="I41334" s="1">
        <v>44150</v>
      </c>
      <c r="J41334" t="s">
        <v>28</v>
      </c>
      <c r="K41334" t="s">
        <v>29</v>
      </c>
      <c r="L41334">
        <v>24910</v>
      </c>
      <c r="M41334" t="s">
        <v>53</v>
      </c>
      <c r="N41334">
        <v>24910</v>
      </c>
      <c r="O41334" t="s">
        <v>53</v>
      </c>
      <c r="P41334">
        <v>117</v>
      </c>
      <c r="Q41334">
        <v>101</v>
      </c>
      <c r="R41334">
        <v>13</v>
      </c>
      <c r="S41334" t="s">
        <v>30</v>
      </c>
      <c r="T41334">
        <v>90777</v>
      </c>
      <c r="U41334" t="s">
        <v>120</v>
      </c>
      <c r="V41334">
        <v>1</v>
      </c>
      <c r="W41334">
        <v>1147</v>
      </c>
      <c r="X41334">
        <v>0</v>
      </c>
      <c r="Y41334" t="s">
        <v>668</v>
      </c>
      <c r="Z41334" t="s">
        <v>669</v>
      </c>
    </row>
    <row r="41335" spans="1:26" x14ac:dyDescent="0.35">
      <c r="A41335" s="1">
        <v>44186</v>
      </c>
      <c r="B41335">
        <v>0.70502314814814815</v>
      </c>
      <c r="C41335">
        <v>2020</v>
      </c>
      <c r="D41335">
        <v>2</v>
      </c>
      <c r="E41335" t="s">
        <v>26</v>
      </c>
      <c r="F41335">
        <v>1</v>
      </c>
      <c r="G41335">
        <v>426</v>
      </c>
      <c r="H41335" t="s">
        <v>27</v>
      </c>
      <c r="I41335" s="1">
        <v>44150</v>
      </c>
      <c r="J41335" t="s">
        <v>28</v>
      </c>
      <c r="K41335" t="s">
        <v>29</v>
      </c>
      <c r="L41335">
        <v>24910</v>
      </c>
      <c r="M41335" t="s">
        <v>53</v>
      </c>
      <c r="N41335">
        <v>24910</v>
      </c>
      <c r="O41335" t="s">
        <v>53</v>
      </c>
      <c r="P41335">
        <v>117</v>
      </c>
      <c r="Q41335">
        <v>101</v>
      </c>
      <c r="R41335">
        <v>13</v>
      </c>
      <c r="S41335" t="s">
        <v>30</v>
      </c>
      <c r="T41335">
        <v>90888</v>
      </c>
      <c r="U41335" t="s">
        <v>121</v>
      </c>
      <c r="V41335">
        <v>2</v>
      </c>
      <c r="W41335">
        <v>1147</v>
      </c>
      <c r="X41335">
        <v>0</v>
      </c>
      <c r="Y41335" t="s">
        <v>668</v>
      </c>
      <c r="Z41335" t="s">
        <v>669</v>
      </c>
    </row>
    <row r="41336" spans="1:26" x14ac:dyDescent="0.35">
      <c r="A41336" s="1">
        <v>44186</v>
      </c>
      <c r="B41336">
        <v>0.70502314814814815</v>
      </c>
      <c r="C41336">
        <v>2020</v>
      </c>
      <c r="D41336">
        <v>2</v>
      </c>
      <c r="E41336" t="s">
        <v>26</v>
      </c>
      <c r="F41336">
        <v>1</v>
      </c>
      <c r="G41336">
        <v>426</v>
      </c>
      <c r="H41336" t="s">
        <v>27</v>
      </c>
      <c r="I41336" s="1">
        <v>44150</v>
      </c>
      <c r="J41336" t="s">
        <v>28</v>
      </c>
      <c r="K41336" t="s">
        <v>29</v>
      </c>
      <c r="L41336">
        <v>24910</v>
      </c>
      <c r="M41336" t="s">
        <v>53</v>
      </c>
      <c r="N41336">
        <v>24910</v>
      </c>
      <c r="O41336" t="s">
        <v>53</v>
      </c>
      <c r="P41336">
        <v>117</v>
      </c>
      <c r="Q41336">
        <v>101</v>
      </c>
      <c r="R41336">
        <v>13</v>
      </c>
      <c r="S41336" t="s">
        <v>30</v>
      </c>
      <c r="T41336">
        <v>95</v>
      </c>
      <c r="U41336" t="s">
        <v>31</v>
      </c>
      <c r="V41336">
        <v>19</v>
      </c>
      <c r="W41336">
        <v>1147</v>
      </c>
      <c r="X41336">
        <v>0</v>
      </c>
      <c r="Y41336" t="s">
        <v>668</v>
      </c>
      <c r="Z41336" t="s">
        <v>669</v>
      </c>
    </row>
    <row r="41337" spans="1:26" x14ac:dyDescent="0.35">
      <c r="A41337" s="1">
        <v>44186</v>
      </c>
      <c r="B41337">
        <v>0.70502314814814815</v>
      </c>
      <c r="C41337">
        <v>2020</v>
      </c>
      <c r="D41337">
        <v>2</v>
      </c>
      <c r="E41337" t="s">
        <v>26</v>
      </c>
      <c r="F41337">
        <v>1</v>
      </c>
      <c r="G41337">
        <v>426</v>
      </c>
      <c r="H41337" t="s">
        <v>27</v>
      </c>
      <c r="I41337" s="1">
        <v>44150</v>
      </c>
      <c r="J41337" t="s">
        <v>28</v>
      </c>
      <c r="K41337" t="s">
        <v>29</v>
      </c>
      <c r="L41337">
        <v>24910</v>
      </c>
      <c r="M41337" t="s">
        <v>53</v>
      </c>
      <c r="N41337">
        <v>24910</v>
      </c>
      <c r="O41337" t="s">
        <v>53</v>
      </c>
      <c r="P41337">
        <v>117</v>
      </c>
      <c r="Q41337">
        <v>101</v>
      </c>
      <c r="R41337">
        <v>13</v>
      </c>
      <c r="S41337" t="s">
        <v>30</v>
      </c>
      <c r="T41337">
        <v>96</v>
      </c>
      <c r="U41337" t="s">
        <v>32</v>
      </c>
      <c r="V41337">
        <v>24</v>
      </c>
      <c r="W41337">
        <v>1147</v>
      </c>
      <c r="X41337">
        <v>0</v>
      </c>
      <c r="Y41337" t="s">
        <v>668</v>
      </c>
      <c r="Z41337" t="s">
        <v>669</v>
      </c>
    </row>
    <row r="41338" spans="1:26" x14ac:dyDescent="0.35">
      <c r="A41338" s="1">
        <v>44186</v>
      </c>
      <c r="B41338">
        <v>0.70502314814814815</v>
      </c>
      <c r="C41338">
        <v>2020</v>
      </c>
      <c r="D41338">
        <v>2</v>
      </c>
      <c r="E41338" t="s">
        <v>26</v>
      </c>
      <c r="F41338">
        <v>1</v>
      </c>
      <c r="G41338">
        <v>426</v>
      </c>
      <c r="H41338" t="s">
        <v>27</v>
      </c>
      <c r="I41338" s="1">
        <v>44150</v>
      </c>
      <c r="J41338" t="s">
        <v>28</v>
      </c>
      <c r="K41338" t="s">
        <v>29</v>
      </c>
      <c r="L41338">
        <v>24910</v>
      </c>
      <c r="M41338" t="s">
        <v>53</v>
      </c>
      <c r="N41338">
        <v>24910</v>
      </c>
      <c r="O41338" t="s">
        <v>53</v>
      </c>
      <c r="P41338">
        <v>117</v>
      </c>
      <c r="Q41338">
        <v>101</v>
      </c>
      <c r="R41338">
        <v>11</v>
      </c>
      <c r="S41338" t="s">
        <v>33</v>
      </c>
      <c r="T41338">
        <v>12</v>
      </c>
      <c r="U41338" t="s">
        <v>122</v>
      </c>
      <c r="V41338">
        <v>4</v>
      </c>
      <c r="W41338">
        <v>1147</v>
      </c>
      <c r="X41338">
        <v>0</v>
      </c>
      <c r="Y41338" t="s">
        <v>668</v>
      </c>
      <c r="Z41338" t="s">
        <v>669</v>
      </c>
    </row>
    <row r="41339" spans="1:26" x14ac:dyDescent="0.35">
      <c r="A41339" s="1">
        <v>44186</v>
      </c>
      <c r="B41339">
        <v>0.70502314814814815</v>
      </c>
      <c r="C41339">
        <v>2020</v>
      </c>
      <c r="D41339">
        <v>2</v>
      </c>
      <c r="E41339" t="s">
        <v>26</v>
      </c>
      <c r="F41339">
        <v>1</v>
      </c>
      <c r="G41339">
        <v>426</v>
      </c>
      <c r="H41339" t="s">
        <v>27</v>
      </c>
      <c r="I41339" s="1">
        <v>44150</v>
      </c>
      <c r="J41339" t="s">
        <v>28</v>
      </c>
      <c r="K41339" t="s">
        <v>29</v>
      </c>
      <c r="L41339">
        <v>24910</v>
      </c>
      <c r="M41339" t="s">
        <v>53</v>
      </c>
      <c r="N41339">
        <v>24910</v>
      </c>
      <c r="O41339" t="s">
        <v>53</v>
      </c>
      <c r="P41339">
        <v>117</v>
      </c>
      <c r="Q41339">
        <v>101</v>
      </c>
      <c r="R41339">
        <v>11</v>
      </c>
      <c r="S41339" t="s">
        <v>33</v>
      </c>
      <c r="T41339">
        <v>15</v>
      </c>
      <c r="U41339" t="s">
        <v>123</v>
      </c>
      <c r="V41339">
        <v>14</v>
      </c>
      <c r="W41339">
        <v>1147</v>
      </c>
      <c r="X41339">
        <v>0</v>
      </c>
      <c r="Y41339" t="s">
        <v>668</v>
      </c>
      <c r="Z41339" t="s">
        <v>669</v>
      </c>
    </row>
    <row r="41340" spans="1:26" x14ac:dyDescent="0.35">
      <c r="A41340" s="1">
        <v>44186</v>
      </c>
      <c r="B41340">
        <v>0.70502314814814815</v>
      </c>
      <c r="C41340">
        <v>2020</v>
      </c>
      <c r="D41340">
        <v>2</v>
      </c>
      <c r="E41340" t="s">
        <v>26</v>
      </c>
      <c r="F41340">
        <v>1</v>
      </c>
      <c r="G41340">
        <v>426</v>
      </c>
      <c r="H41340" t="s">
        <v>27</v>
      </c>
      <c r="I41340" s="1">
        <v>44150</v>
      </c>
      <c r="J41340" t="s">
        <v>28</v>
      </c>
      <c r="K41340" t="s">
        <v>29</v>
      </c>
      <c r="L41340">
        <v>24910</v>
      </c>
      <c r="M41340" t="s">
        <v>53</v>
      </c>
      <c r="N41340">
        <v>24910</v>
      </c>
      <c r="O41340" t="s">
        <v>53</v>
      </c>
      <c r="P41340">
        <v>117</v>
      </c>
      <c r="Q41340">
        <v>101</v>
      </c>
      <c r="R41340">
        <v>11</v>
      </c>
      <c r="S41340" t="s">
        <v>33</v>
      </c>
      <c r="T41340">
        <v>17</v>
      </c>
      <c r="U41340" t="s">
        <v>124</v>
      </c>
      <c r="V41340">
        <v>16</v>
      </c>
      <c r="W41340">
        <v>1147</v>
      </c>
      <c r="X41340">
        <v>0</v>
      </c>
      <c r="Y41340" t="s">
        <v>668</v>
      </c>
      <c r="Z41340" t="s">
        <v>669</v>
      </c>
    </row>
    <row r="41341" spans="1:26" x14ac:dyDescent="0.35">
      <c r="A41341" s="1">
        <v>44186</v>
      </c>
      <c r="B41341">
        <v>0.70502314814814815</v>
      </c>
      <c r="C41341">
        <v>2020</v>
      </c>
      <c r="D41341">
        <v>2</v>
      </c>
      <c r="E41341" t="s">
        <v>26</v>
      </c>
      <c r="F41341">
        <v>1</v>
      </c>
      <c r="G41341">
        <v>426</v>
      </c>
      <c r="H41341" t="s">
        <v>27</v>
      </c>
      <c r="I41341" s="1">
        <v>44150</v>
      </c>
      <c r="J41341" t="s">
        <v>28</v>
      </c>
      <c r="K41341" t="s">
        <v>29</v>
      </c>
      <c r="L41341">
        <v>24910</v>
      </c>
      <c r="M41341" t="s">
        <v>53</v>
      </c>
      <c r="N41341">
        <v>24910</v>
      </c>
      <c r="O41341" t="s">
        <v>53</v>
      </c>
      <c r="P41341">
        <v>117</v>
      </c>
      <c r="Q41341">
        <v>101</v>
      </c>
      <c r="R41341">
        <v>11</v>
      </c>
      <c r="S41341" t="s">
        <v>33</v>
      </c>
      <c r="T41341">
        <v>33</v>
      </c>
      <c r="U41341" t="s">
        <v>264</v>
      </c>
      <c r="V41341">
        <v>1</v>
      </c>
      <c r="W41341">
        <v>1147</v>
      </c>
      <c r="X41341">
        <v>0</v>
      </c>
      <c r="Y41341" t="s">
        <v>668</v>
      </c>
      <c r="Z41341" t="s">
        <v>669</v>
      </c>
    </row>
    <row r="41342" spans="1:26" x14ac:dyDescent="0.35">
      <c r="A41342" s="1">
        <v>44186</v>
      </c>
      <c r="B41342">
        <v>0.70502314814814815</v>
      </c>
      <c r="C41342">
        <v>2020</v>
      </c>
      <c r="D41342">
        <v>2</v>
      </c>
      <c r="E41342" t="s">
        <v>26</v>
      </c>
      <c r="F41342">
        <v>1</v>
      </c>
      <c r="G41342">
        <v>426</v>
      </c>
      <c r="H41342" t="s">
        <v>27</v>
      </c>
      <c r="I41342" s="1">
        <v>44150</v>
      </c>
      <c r="J41342" t="s">
        <v>28</v>
      </c>
      <c r="K41342" t="s">
        <v>29</v>
      </c>
      <c r="L41342">
        <v>24910</v>
      </c>
      <c r="M41342" t="s">
        <v>53</v>
      </c>
      <c r="N41342">
        <v>24910</v>
      </c>
      <c r="O41342" t="s">
        <v>53</v>
      </c>
      <c r="P41342">
        <v>117</v>
      </c>
      <c r="Q41342">
        <v>101</v>
      </c>
      <c r="R41342">
        <v>13</v>
      </c>
      <c r="S41342" t="s">
        <v>30</v>
      </c>
      <c r="T41342">
        <v>55655</v>
      </c>
      <c r="U41342" t="s">
        <v>212</v>
      </c>
      <c r="V41342">
        <v>1</v>
      </c>
      <c r="W41342">
        <v>1147</v>
      </c>
      <c r="X41342">
        <v>0</v>
      </c>
      <c r="Y41342" t="s">
        <v>668</v>
      </c>
      <c r="Z41342" t="s">
        <v>669</v>
      </c>
    </row>
    <row r="41343" spans="1:26" x14ac:dyDescent="0.35">
      <c r="A41343" s="1">
        <v>44186</v>
      </c>
      <c r="B41343">
        <v>0.70502314814814815</v>
      </c>
      <c r="C41343">
        <v>2020</v>
      </c>
      <c r="D41343">
        <v>2</v>
      </c>
      <c r="E41343" t="s">
        <v>26</v>
      </c>
      <c r="F41343">
        <v>1</v>
      </c>
      <c r="G41343">
        <v>426</v>
      </c>
      <c r="H41343" t="s">
        <v>27</v>
      </c>
      <c r="I41343" s="1">
        <v>44150</v>
      </c>
      <c r="J41343" t="s">
        <v>28</v>
      </c>
      <c r="K41343" t="s">
        <v>29</v>
      </c>
      <c r="L41343">
        <v>24910</v>
      </c>
      <c r="M41343" t="s">
        <v>53</v>
      </c>
      <c r="N41343">
        <v>24910</v>
      </c>
      <c r="O41343" t="s">
        <v>53</v>
      </c>
      <c r="P41343">
        <v>117</v>
      </c>
      <c r="Q41343">
        <v>101</v>
      </c>
      <c r="R41343">
        <v>13</v>
      </c>
      <c r="S41343" t="s">
        <v>30</v>
      </c>
      <c r="T41343">
        <v>55678</v>
      </c>
      <c r="U41343" t="s">
        <v>261</v>
      </c>
      <c r="V41343">
        <v>2</v>
      </c>
      <c r="W41343">
        <v>1147</v>
      </c>
      <c r="X41343">
        <v>0</v>
      </c>
      <c r="Y41343" t="s">
        <v>668</v>
      </c>
      <c r="Z41343" t="s">
        <v>669</v>
      </c>
    </row>
    <row r="41344" spans="1:26" x14ac:dyDescent="0.35">
      <c r="A41344" s="1">
        <v>44186</v>
      </c>
      <c r="B41344">
        <v>0.70502314814814815</v>
      </c>
      <c r="C41344">
        <v>2020</v>
      </c>
      <c r="D41344">
        <v>2</v>
      </c>
      <c r="E41344" t="s">
        <v>26</v>
      </c>
      <c r="F41344">
        <v>1</v>
      </c>
      <c r="G41344">
        <v>426</v>
      </c>
      <c r="H41344" t="s">
        <v>27</v>
      </c>
      <c r="I41344" s="1">
        <v>44150</v>
      </c>
      <c r="J41344" t="s">
        <v>28</v>
      </c>
      <c r="K41344" t="s">
        <v>29</v>
      </c>
      <c r="L41344">
        <v>24910</v>
      </c>
      <c r="M41344" t="s">
        <v>53</v>
      </c>
      <c r="N41344">
        <v>24910</v>
      </c>
      <c r="O41344" t="s">
        <v>53</v>
      </c>
      <c r="P41344">
        <v>117</v>
      </c>
      <c r="Q41344">
        <v>101</v>
      </c>
      <c r="R41344">
        <v>13</v>
      </c>
      <c r="S41344" t="s">
        <v>30</v>
      </c>
      <c r="T41344">
        <v>55977</v>
      </c>
      <c r="U41344" t="s">
        <v>657</v>
      </c>
      <c r="V41344">
        <v>2</v>
      </c>
      <c r="W41344">
        <v>1147</v>
      </c>
      <c r="X41344">
        <v>0</v>
      </c>
      <c r="Y41344" t="s">
        <v>668</v>
      </c>
      <c r="Z41344" t="s">
        <v>669</v>
      </c>
    </row>
    <row r="41345" spans="1:26" x14ac:dyDescent="0.35">
      <c r="A41345" s="1">
        <v>44186</v>
      </c>
      <c r="B41345">
        <v>0.70502314814814815</v>
      </c>
      <c r="C41345">
        <v>2020</v>
      </c>
      <c r="D41345">
        <v>2</v>
      </c>
      <c r="E41345" t="s">
        <v>26</v>
      </c>
      <c r="F41345">
        <v>1</v>
      </c>
      <c r="G41345">
        <v>426</v>
      </c>
      <c r="H41345" t="s">
        <v>27</v>
      </c>
      <c r="I41345" s="1">
        <v>44150</v>
      </c>
      <c r="J41345" t="s">
        <v>28</v>
      </c>
      <c r="K41345" t="s">
        <v>29</v>
      </c>
      <c r="L41345">
        <v>24910</v>
      </c>
      <c r="M41345" t="s">
        <v>53</v>
      </c>
      <c r="N41345">
        <v>24910</v>
      </c>
      <c r="O41345" t="s">
        <v>53</v>
      </c>
      <c r="P41345">
        <v>117</v>
      </c>
      <c r="Q41345">
        <v>101</v>
      </c>
      <c r="R41345">
        <v>13</v>
      </c>
      <c r="S41345" t="s">
        <v>30</v>
      </c>
      <c r="T41345">
        <v>65100</v>
      </c>
      <c r="U41345" t="s">
        <v>100</v>
      </c>
      <c r="V41345">
        <v>1</v>
      </c>
      <c r="W41345">
        <v>1147</v>
      </c>
      <c r="X41345">
        <v>0</v>
      </c>
      <c r="Y41345" t="s">
        <v>668</v>
      </c>
      <c r="Z41345" t="s">
        <v>669</v>
      </c>
    </row>
    <row r="41346" spans="1:26" x14ac:dyDescent="0.35">
      <c r="A41346" s="1">
        <v>44186</v>
      </c>
      <c r="B41346">
        <v>0.70502314814814815</v>
      </c>
      <c r="C41346">
        <v>2020</v>
      </c>
      <c r="D41346">
        <v>2</v>
      </c>
      <c r="E41346" t="s">
        <v>26</v>
      </c>
      <c r="F41346">
        <v>1</v>
      </c>
      <c r="G41346">
        <v>426</v>
      </c>
      <c r="H41346" t="s">
        <v>27</v>
      </c>
      <c r="I41346" s="1">
        <v>44150</v>
      </c>
      <c r="J41346" t="s">
        <v>28</v>
      </c>
      <c r="K41346" t="s">
        <v>29</v>
      </c>
      <c r="L41346">
        <v>24910</v>
      </c>
      <c r="M41346" t="s">
        <v>53</v>
      </c>
      <c r="N41346">
        <v>24910</v>
      </c>
      <c r="O41346" t="s">
        <v>53</v>
      </c>
      <c r="P41346">
        <v>117</v>
      </c>
      <c r="Q41346">
        <v>101</v>
      </c>
      <c r="R41346">
        <v>13</v>
      </c>
      <c r="S41346" t="s">
        <v>30</v>
      </c>
      <c r="T41346">
        <v>65650</v>
      </c>
      <c r="U41346" t="s">
        <v>230</v>
      </c>
      <c r="V41346">
        <v>2</v>
      </c>
      <c r="W41346">
        <v>1147</v>
      </c>
      <c r="X41346">
        <v>0</v>
      </c>
      <c r="Y41346" t="s">
        <v>668</v>
      </c>
      <c r="Z41346" t="s">
        <v>669</v>
      </c>
    </row>
    <row r="41347" spans="1:26" x14ac:dyDescent="0.35">
      <c r="A41347" s="1">
        <v>44186</v>
      </c>
      <c r="B41347">
        <v>0.70502314814814815</v>
      </c>
      <c r="C41347">
        <v>2020</v>
      </c>
      <c r="D41347">
        <v>2</v>
      </c>
      <c r="E41347" t="s">
        <v>26</v>
      </c>
      <c r="F41347">
        <v>1</v>
      </c>
      <c r="G41347">
        <v>426</v>
      </c>
      <c r="H41347" t="s">
        <v>27</v>
      </c>
      <c r="I41347" s="1">
        <v>44150</v>
      </c>
      <c r="J41347" t="s">
        <v>28</v>
      </c>
      <c r="K41347" t="s">
        <v>29</v>
      </c>
      <c r="L41347">
        <v>24910</v>
      </c>
      <c r="M41347" t="s">
        <v>53</v>
      </c>
      <c r="N41347">
        <v>24910</v>
      </c>
      <c r="O41347" t="s">
        <v>53</v>
      </c>
      <c r="P41347">
        <v>117</v>
      </c>
      <c r="Q41347">
        <v>101</v>
      </c>
      <c r="R41347">
        <v>13</v>
      </c>
      <c r="S41347" t="s">
        <v>30</v>
      </c>
      <c r="T41347">
        <v>65888</v>
      </c>
      <c r="U41347" t="s">
        <v>106</v>
      </c>
      <c r="V41347">
        <v>1</v>
      </c>
      <c r="W41347">
        <v>1147</v>
      </c>
      <c r="X41347">
        <v>0</v>
      </c>
      <c r="Y41347" t="s">
        <v>668</v>
      </c>
      <c r="Z41347" t="s">
        <v>669</v>
      </c>
    </row>
    <row r="41348" spans="1:26" x14ac:dyDescent="0.35">
      <c r="A41348" s="1">
        <v>44186</v>
      </c>
      <c r="B41348">
        <v>0.70502314814814815</v>
      </c>
      <c r="C41348">
        <v>2020</v>
      </c>
      <c r="D41348">
        <v>2</v>
      </c>
      <c r="E41348" t="s">
        <v>26</v>
      </c>
      <c r="F41348">
        <v>1</v>
      </c>
      <c r="G41348">
        <v>426</v>
      </c>
      <c r="H41348" t="s">
        <v>27</v>
      </c>
      <c r="I41348" s="1">
        <v>44150</v>
      </c>
      <c r="J41348" t="s">
        <v>28</v>
      </c>
      <c r="K41348" t="s">
        <v>29</v>
      </c>
      <c r="L41348">
        <v>24910</v>
      </c>
      <c r="M41348" t="s">
        <v>53</v>
      </c>
      <c r="N41348">
        <v>24910</v>
      </c>
      <c r="O41348" t="s">
        <v>53</v>
      </c>
      <c r="P41348">
        <v>117</v>
      </c>
      <c r="Q41348">
        <v>101</v>
      </c>
      <c r="R41348">
        <v>13</v>
      </c>
      <c r="S41348" t="s">
        <v>30</v>
      </c>
      <c r="T41348">
        <v>70100</v>
      </c>
      <c r="U41348" t="s">
        <v>538</v>
      </c>
      <c r="V41348">
        <v>1</v>
      </c>
      <c r="W41348">
        <v>1147</v>
      </c>
      <c r="X41348">
        <v>0</v>
      </c>
      <c r="Y41348" t="s">
        <v>668</v>
      </c>
      <c r="Z41348" t="s">
        <v>669</v>
      </c>
    </row>
    <row r="41349" spans="1:26" x14ac:dyDescent="0.35">
      <c r="A41349" s="1">
        <v>44186</v>
      </c>
      <c r="B41349">
        <v>0.70502314814814815</v>
      </c>
      <c r="C41349">
        <v>2020</v>
      </c>
      <c r="D41349">
        <v>2</v>
      </c>
      <c r="E41349" t="s">
        <v>26</v>
      </c>
      <c r="F41349">
        <v>1</v>
      </c>
      <c r="G41349">
        <v>426</v>
      </c>
      <c r="H41349" t="s">
        <v>27</v>
      </c>
      <c r="I41349" s="1">
        <v>44150</v>
      </c>
      <c r="J41349" t="s">
        <v>28</v>
      </c>
      <c r="K41349" t="s">
        <v>29</v>
      </c>
      <c r="L41349">
        <v>24910</v>
      </c>
      <c r="M41349" t="s">
        <v>53</v>
      </c>
      <c r="N41349">
        <v>24910</v>
      </c>
      <c r="O41349" t="s">
        <v>53</v>
      </c>
      <c r="P41349">
        <v>117</v>
      </c>
      <c r="Q41349">
        <v>101</v>
      </c>
      <c r="R41349">
        <v>13</v>
      </c>
      <c r="S41349" t="s">
        <v>30</v>
      </c>
      <c r="T41349">
        <v>70650</v>
      </c>
      <c r="U41349" t="s">
        <v>108</v>
      </c>
      <c r="V41349">
        <v>3</v>
      </c>
      <c r="W41349">
        <v>1147</v>
      </c>
      <c r="X41349">
        <v>0</v>
      </c>
      <c r="Y41349" t="s">
        <v>668</v>
      </c>
      <c r="Z41349" t="s">
        <v>669</v>
      </c>
    </row>
    <row r="41350" spans="1:26" x14ac:dyDescent="0.35">
      <c r="A41350" s="1">
        <v>44186</v>
      </c>
      <c r="B41350">
        <v>0.70502314814814815</v>
      </c>
      <c r="C41350">
        <v>2020</v>
      </c>
      <c r="D41350">
        <v>2</v>
      </c>
      <c r="E41350" t="s">
        <v>26</v>
      </c>
      <c r="F41350">
        <v>1</v>
      </c>
      <c r="G41350">
        <v>426</v>
      </c>
      <c r="H41350" t="s">
        <v>27</v>
      </c>
      <c r="I41350" s="1">
        <v>44150</v>
      </c>
      <c r="J41350" t="s">
        <v>28</v>
      </c>
      <c r="K41350" t="s">
        <v>29</v>
      </c>
      <c r="L41350">
        <v>24910</v>
      </c>
      <c r="M41350" t="s">
        <v>53</v>
      </c>
      <c r="N41350">
        <v>24910</v>
      </c>
      <c r="O41350" t="s">
        <v>53</v>
      </c>
      <c r="P41350">
        <v>117</v>
      </c>
      <c r="Q41350">
        <v>101</v>
      </c>
      <c r="R41350">
        <v>13</v>
      </c>
      <c r="S41350" t="s">
        <v>30</v>
      </c>
      <c r="T41350">
        <v>70700</v>
      </c>
      <c r="U41350" t="s">
        <v>318</v>
      </c>
      <c r="V41350">
        <v>2</v>
      </c>
      <c r="W41350">
        <v>1147</v>
      </c>
      <c r="X41350">
        <v>0</v>
      </c>
      <c r="Y41350" t="s">
        <v>668</v>
      </c>
      <c r="Z41350" t="s">
        <v>669</v>
      </c>
    </row>
    <row r="41351" spans="1:26" x14ac:dyDescent="0.35">
      <c r="A41351" s="1">
        <v>44186</v>
      </c>
      <c r="B41351">
        <v>0.70502314814814815</v>
      </c>
      <c r="C41351">
        <v>2020</v>
      </c>
      <c r="D41351">
        <v>2</v>
      </c>
      <c r="E41351" t="s">
        <v>26</v>
      </c>
      <c r="F41351">
        <v>1</v>
      </c>
      <c r="G41351">
        <v>426</v>
      </c>
      <c r="H41351" t="s">
        <v>27</v>
      </c>
      <c r="I41351" s="1">
        <v>44150</v>
      </c>
      <c r="J41351" t="s">
        <v>28</v>
      </c>
      <c r="K41351" t="s">
        <v>29</v>
      </c>
      <c r="L41351">
        <v>24910</v>
      </c>
      <c r="M41351" t="s">
        <v>53</v>
      </c>
      <c r="N41351">
        <v>24910</v>
      </c>
      <c r="O41351" t="s">
        <v>53</v>
      </c>
      <c r="P41351">
        <v>117</v>
      </c>
      <c r="Q41351">
        <v>101</v>
      </c>
      <c r="R41351">
        <v>13</v>
      </c>
      <c r="S41351" t="s">
        <v>30</v>
      </c>
      <c r="T41351">
        <v>77111</v>
      </c>
      <c r="U41351" t="s">
        <v>112</v>
      </c>
      <c r="V41351">
        <v>16</v>
      </c>
      <c r="W41351">
        <v>1147</v>
      </c>
      <c r="X41351">
        <v>0</v>
      </c>
      <c r="Y41351" t="s">
        <v>668</v>
      </c>
      <c r="Z41351" t="s">
        <v>669</v>
      </c>
    </row>
    <row r="41352" spans="1:26" x14ac:dyDescent="0.35">
      <c r="A41352" s="1">
        <v>44186</v>
      </c>
      <c r="B41352">
        <v>0.70502314814814815</v>
      </c>
      <c r="C41352">
        <v>2020</v>
      </c>
      <c r="D41352">
        <v>2</v>
      </c>
      <c r="E41352" t="s">
        <v>26</v>
      </c>
      <c r="F41352">
        <v>1</v>
      </c>
      <c r="G41352">
        <v>426</v>
      </c>
      <c r="H41352" t="s">
        <v>27</v>
      </c>
      <c r="I41352" s="1">
        <v>44150</v>
      </c>
      <c r="J41352" t="s">
        <v>28</v>
      </c>
      <c r="K41352" t="s">
        <v>29</v>
      </c>
      <c r="L41352">
        <v>24910</v>
      </c>
      <c r="M41352" t="s">
        <v>53</v>
      </c>
      <c r="N41352">
        <v>24910</v>
      </c>
      <c r="O41352" t="s">
        <v>53</v>
      </c>
      <c r="P41352">
        <v>117</v>
      </c>
      <c r="Q41352">
        <v>101</v>
      </c>
      <c r="R41352">
        <v>13</v>
      </c>
      <c r="S41352" t="s">
        <v>30</v>
      </c>
      <c r="T41352">
        <v>77123</v>
      </c>
      <c r="U41352" t="s">
        <v>113</v>
      </c>
      <c r="V41352">
        <v>2</v>
      </c>
      <c r="W41352">
        <v>1147</v>
      </c>
      <c r="X41352">
        <v>0</v>
      </c>
      <c r="Y41352" t="s">
        <v>668</v>
      </c>
      <c r="Z41352" t="s">
        <v>669</v>
      </c>
    </row>
    <row r="41353" spans="1:26" x14ac:dyDescent="0.35">
      <c r="A41353" s="1">
        <v>44186</v>
      </c>
      <c r="B41353">
        <v>0.70502314814814815</v>
      </c>
      <c r="C41353">
        <v>2020</v>
      </c>
      <c r="D41353">
        <v>2</v>
      </c>
      <c r="E41353" t="s">
        <v>26</v>
      </c>
      <c r="F41353">
        <v>1</v>
      </c>
      <c r="G41353">
        <v>426</v>
      </c>
      <c r="H41353" t="s">
        <v>27</v>
      </c>
      <c r="I41353" s="1">
        <v>44150</v>
      </c>
      <c r="J41353" t="s">
        <v>28</v>
      </c>
      <c r="K41353" t="s">
        <v>29</v>
      </c>
      <c r="L41353">
        <v>24910</v>
      </c>
      <c r="M41353" t="s">
        <v>53</v>
      </c>
      <c r="N41353">
        <v>24910</v>
      </c>
      <c r="O41353" t="s">
        <v>53</v>
      </c>
      <c r="P41353">
        <v>117</v>
      </c>
      <c r="Q41353">
        <v>101</v>
      </c>
      <c r="R41353">
        <v>13</v>
      </c>
      <c r="S41353" t="s">
        <v>30</v>
      </c>
      <c r="T41353">
        <v>77222</v>
      </c>
      <c r="U41353" t="s">
        <v>61</v>
      </c>
      <c r="V41353">
        <v>1</v>
      </c>
      <c r="W41353">
        <v>1147</v>
      </c>
      <c r="X41353">
        <v>0</v>
      </c>
      <c r="Y41353" t="s">
        <v>668</v>
      </c>
      <c r="Z41353" t="s">
        <v>669</v>
      </c>
    </row>
    <row r="41354" spans="1:26" x14ac:dyDescent="0.35">
      <c r="A41354" s="1">
        <v>44186</v>
      </c>
      <c r="B41354">
        <v>0.70502314814814815</v>
      </c>
      <c r="C41354">
        <v>2020</v>
      </c>
      <c r="D41354">
        <v>2</v>
      </c>
      <c r="E41354" t="s">
        <v>26</v>
      </c>
      <c r="F41354">
        <v>1</v>
      </c>
      <c r="G41354">
        <v>426</v>
      </c>
      <c r="H41354" t="s">
        <v>27</v>
      </c>
      <c r="I41354" s="1">
        <v>44150</v>
      </c>
      <c r="J41354" t="s">
        <v>28</v>
      </c>
      <c r="K41354" t="s">
        <v>29</v>
      </c>
      <c r="L41354">
        <v>24910</v>
      </c>
      <c r="M41354" t="s">
        <v>53</v>
      </c>
      <c r="N41354">
        <v>24910</v>
      </c>
      <c r="O41354" t="s">
        <v>53</v>
      </c>
      <c r="P41354">
        <v>117</v>
      </c>
      <c r="Q41354">
        <v>101</v>
      </c>
      <c r="R41354">
        <v>13</v>
      </c>
      <c r="S41354" t="s">
        <v>30</v>
      </c>
      <c r="T41354">
        <v>77555</v>
      </c>
      <c r="U41354" t="s">
        <v>116</v>
      </c>
      <c r="V41354">
        <v>3</v>
      </c>
      <c r="W41354">
        <v>1147</v>
      </c>
      <c r="X41354">
        <v>0</v>
      </c>
      <c r="Y41354" t="s">
        <v>668</v>
      </c>
      <c r="Z41354" t="s">
        <v>669</v>
      </c>
    </row>
    <row r="41355" spans="1:26" x14ac:dyDescent="0.35">
      <c r="A41355" s="1">
        <v>44186</v>
      </c>
      <c r="B41355">
        <v>0.70502314814814815</v>
      </c>
      <c r="C41355">
        <v>2020</v>
      </c>
      <c r="D41355">
        <v>2</v>
      </c>
      <c r="E41355" t="s">
        <v>26</v>
      </c>
      <c r="F41355">
        <v>1</v>
      </c>
      <c r="G41355">
        <v>426</v>
      </c>
      <c r="H41355" t="s">
        <v>27</v>
      </c>
      <c r="I41355" s="1">
        <v>44150</v>
      </c>
      <c r="J41355" t="s">
        <v>28</v>
      </c>
      <c r="K41355" t="s">
        <v>29</v>
      </c>
      <c r="L41355">
        <v>24910</v>
      </c>
      <c r="M41355" t="s">
        <v>53</v>
      </c>
      <c r="N41355">
        <v>24910</v>
      </c>
      <c r="O41355" t="s">
        <v>53</v>
      </c>
      <c r="P41355">
        <v>117</v>
      </c>
      <c r="Q41355">
        <v>101</v>
      </c>
      <c r="R41355">
        <v>13</v>
      </c>
      <c r="S41355" t="s">
        <v>30</v>
      </c>
      <c r="T41355">
        <v>77654</v>
      </c>
      <c r="U41355" t="s">
        <v>289</v>
      </c>
      <c r="V41355">
        <v>1</v>
      </c>
      <c r="W41355">
        <v>1147</v>
      </c>
      <c r="X41355">
        <v>0</v>
      </c>
      <c r="Y41355" t="s">
        <v>668</v>
      </c>
      <c r="Z41355" t="s">
        <v>669</v>
      </c>
    </row>
    <row r="41356" spans="1:26" x14ac:dyDescent="0.35">
      <c r="A41356" s="1">
        <v>44186</v>
      </c>
      <c r="B41356">
        <v>0.70502314814814815</v>
      </c>
      <c r="C41356">
        <v>2020</v>
      </c>
      <c r="D41356">
        <v>2</v>
      </c>
      <c r="E41356" t="s">
        <v>26</v>
      </c>
      <c r="F41356">
        <v>1</v>
      </c>
      <c r="G41356">
        <v>426</v>
      </c>
      <c r="H41356" t="s">
        <v>27</v>
      </c>
      <c r="I41356" s="1">
        <v>44150</v>
      </c>
      <c r="J41356" t="s">
        <v>28</v>
      </c>
      <c r="K41356" t="s">
        <v>29</v>
      </c>
      <c r="L41356">
        <v>24910</v>
      </c>
      <c r="M41356" t="s">
        <v>53</v>
      </c>
      <c r="N41356">
        <v>24910</v>
      </c>
      <c r="O41356" t="s">
        <v>53</v>
      </c>
      <c r="P41356">
        <v>117</v>
      </c>
      <c r="Q41356">
        <v>101</v>
      </c>
      <c r="R41356">
        <v>13</v>
      </c>
      <c r="S41356" t="s">
        <v>30</v>
      </c>
      <c r="T41356">
        <v>55555</v>
      </c>
      <c r="U41356" t="s">
        <v>211</v>
      </c>
      <c r="V41356">
        <v>1</v>
      </c>
      <c r="W41356">
        <v>1147</v>
      </c>
      <c r="X41356">
        <v>0</v>
      </c>
      <c r="Y41356" t="s">
        <v>668</v>
      </c>
      <c r="Z41356" t="s">
        <v>669</v>
      </c>
    </row>
    <row r="41357" spans="1:26" x14ac:dyDescent="0.35">
      <c r="A41357" s="1">
        <v>44186</v>
      </c>
      <c r="B41357">
        <v>0.70502314814814815</v>
      </c>
      <c r="C41357">
        <v>2020</v>
      </c>
      <c r="D41357">
        <v>2</v>
      </c>
      <c r="E41357" t="s">
        <v>26</v>
      </c>
      <c r="F41357">
        <v>1</v>
      </c>
      <c r="G41357">
        <v>426</v>
      </c>
      <c r="H41357" t="s">
        <v>27</v>
      </c>
      <c r="I41357" s="1">
        <v>44150</v>
      </c>
      <c r="J41357" t="s">
        <v>28</v>
      </c>
      <c r="K41357" t="s">
        <v>29</v>
      </c>
      <c r="L41357">
        <v>24910</v>
      </c>
      <c r="M41357" t="s">
        <v>53</v>
      </c>
      <c r="N41357">
        <v>24910</v>
      </c>
      <c r="O41357" t="s">
        <v>53</v>
      </c>
      <c r="P41357">
        <v>117</v>
      </c>
      <c r="Q41357">
        <v>101</v>
      </c>
      <c r="R41357">
        <v>13</v>
      </c>
      <c r="S41357" t="s">
        <v>30</v>
      </c>
      <c r="T41357">
        <v>33777</v>
      </c>
      <c r="U41357" t="s">
        <v>165</v>
      </c>
      <c r="V41357">
        <v>1</v>
      </c>
      <c r="W41357">
        <v>1147</v>
      </c>
      <c r="X41357">
        <v>0</v>
      </c>
      <c r="Y41357" t="s">
        <v>668</v>
      </c>
      <c r="Z41357" t="s">
        <v>669</v>
      </c>
    </row>
    <row r="41358" spans="1:26" x14ac:dyDescent="0.35">
      <c r="A41358" s="1">
        <v>44186</v>
      </c>
      <c r="B41358">
        <v>0.70502314814814815</v>
      </c>
      <c r="C41358">
        <v>2020</v>
      </c>
      <c r="D41358">
        <v>2</v>
      </c>
      <c r="E41358" t="s">
        <v>26</v>
      </c>
      <c r="F41358">
        <v>1</v>
      </c>
      <c r="G41358">
        <v>426</v>
      </c>
      <c r="H41358" t="s">
        <v>27</v>
      </c>
      <c r="I41358" s="1">
        <v>44150</v>
      </c>
      <c r="J41358" t="s">
        <v>28</v>
      </c>
      <c r="K41358" t="s">
        <v>29</v>
      </c>
      <c r="L41358">
        <v>24910</v>
      </c>
      <c r="M41358" t="s">
        <v>53</v>
      </c>
      <c r="N41358">
        <v>24910</v>
      </c>
      <c r="O41358" t="s">
        <v>53</v>
      </c>
      <c r="P41358">
        <v>117</v>
      </c>
      <c r="Q41358">
        <v>101</v>
      </c>
      <c r="R41358">
        <v>13</v>
      </c>
      <c r="S41358" t="s">
        <v>30</v>
      </c>
      <c r="T41358">
        <v>35035</v>
      </c>
      <c r="U41358" t="s">
        <v>398</v>
      </c>
      <c r="V41358">
        <v>58</v>
      </c>
      <c r="W41358">
        <v>1147</v>
      </c>
      <c r="X41358">
        <v>0</v>
      </c>
      <c r="Y41358" t="s">
        <v>668</v>
      </c>
      <c r="Z41358" t="s">
        <v>669</v>
      </c>
    </row>
    <row r="41359" spans="1:26" x14ac:dyDescent="0.35">
      <c r="A41359" s="1">
        <v>44186</v>
      </c>
      <c r="B41359">
        <v>0.70502314814814815</v>
      </c>
      <c r="C41359">
        <v>2020</v>
      </c>
      <c r="D41359">
        <v>2</v>
      </c>
      <c r="E41359" t="s">
        <v>26</v>
      </c>
      <c r="F41359">
        <v>1</v>
      </c>
      <c r="G41359">
        <v>426</v>
      </c>
      <c r="H41359" t="s">
        <v>27</v>
      </c>
      <c r="I41359" s="1">
        <v>44150</v>
      </c>
      <c r="J41359" t="s">
        <v>28</v>
      </c>
      <c r="K41359" t="s">
        <v>29</v>
      </c>
      <c r="L41359">
        <v>24910</v>
      </c>
      <c r="M41359" t="s">
        <v>53</v>
      </c>
      <c r="N41359">
        <v>24910</v>
      </c>
      <c r="O41359" t="s">
        <v>53</v>
      </c>
      <c r="P41359">
        <v>117</v>
      </c>
      <c r="Q41359">
        <v>101</v>
      </c>
      <c r="R41359">
        <v>13</v>
      </c>
      <c r="S41359" t="s">
        <v>30</v>
      </c>
      <c r="T41359">
        <v>35444</v>
      </c>
      <c r="U41359" t="s">
        <v>213</v>
      </c>
      <c r="V41359">
        <v>1</v>
      </c>
      <c r="W41359">
        <v>1147</v>
      </c>
      <c r="X41359">
        <v>0</v>
      </c>
      <c r="Y41359" t="s">
        <v>668</v>
      </c>
      <c r="Z41359" t="s">
        <v>669</v>
      </c>
    </row>
    <row r="41360" spans="1:26" x14ac:dyDescent="0.35">
      <c r="A41360" s="1">
        <v>44186</v>
      </c>
      <c r="B41360">
        <v>0.70502314814814815</v>
      </c>
      <c r="C41360">
        <v>2020</v>
      </c>
      <c r="D41360">
        <v>2</v>
      </c>
      <c r="E41360" t="s">
        <v>26</v>
      </c>
      <c r="F41360">
        <v>1</v>
      </c>
      <c r="G41360">
        <v>426</v>
      </c>
      <c r="H41360" t="s">
        <v>27</v>
      </c>
      <c r="I41360" s="1">
        <v>44150</v>
      </c>
      <c r="J41360" t="s">
        <v>28</v>
      </c>
      <c r="K41360" t="s">
        <v>29</v>
      </c>
      <c r="L41360">
        <v>24910</v>
      </c>
      <c r="M41360" t="s">
        <v>53</v>
      </c>
      <c r="N41360">
        <v>24910</v>
      </c>
      <c r="O41360" t="s">
        <v>53</v>
      </c>
      <c r="P41360">
        <v>117</v>
      </c>
      <c r="Q41360">
        <v>101</v>
      </c>
      <c r="R41360">
        <v>13</v>
      </c>
      <c r="S41360" t="s">
        <v>30</v>
      </c>
      <c r="T41360">
        <v>35635</v>
      </c>
      <c r="U41360" t="s">
        <v>253</v>
      </c>
      <c r="V41360">
        <v>32</v>
      </c>
      <c r="W41360">
        <v>1147</v>
      </c>
      <c r="X41360">
        <v>0</v>
      </c>
      <c r="Y41360" t="s">
        <v>668</v>
      </c>
      <c r="Z41360" t="s">
        <v>669</v>
      </c>
    </row>
    <row r="41361" spans="1:26" x14ac:dyDescent="0.35">
      <c r="A41361" s="1">
        <v>44186</v>
      </c>
      <c r="B41361">
        <v>0.70502314814814815</v>
      </c>
      <c r="C41361">
        <v>2020</v>
      </c>
      <c r="D41361">
        <v>2</v>
      </c>
      <c r="E41361" t="s">
        <v>26</v>
      </c>
      <c r="F41361">
        <v>1</v>
      </c>
      <c r="G41361">
        <v>426</v>
      </c>
      <c r="H41361" t="s">
        <v>27</v>
      </c>
      <c r="I41361" s="1">
        <v>44150</v>
      </c>
      <c r="J41361" t="s">
        <v>28</v>
      </c>
      <c r="K41361" t="s">
        <v>29</v>
      </c>
      <c r="L41361">
        <v>24910</v>
      </c>
      <c r="M41361" t="s">
        <v>53</v>
      </c>
      <c r="N41361">
        <v>24910</v>
      </c>
      <c r="O41361" t="s">
        <v>53</v>
      </c>
      <c r="P41361">
        <v>117</v>
      </c>
      <c r="Q41361">
        <v>101</v>
      </c>
      <c r="R41361">
        <v>13</v>
      </c>
      <c r="S41361" t="s">
        <v>30</v>
      </c>
      <c r="T41361">
        <v>35767</v>
      </c>
      <c r="U41361" t="s">
        <v>457</v>
      </c>
      <c r="V41361">
        <v>1</v>
      </c>
      <c r="W41361">
        <v>1147</v>
      </c>
      <c r="X41361">
        <v>0</v>
      </c>
      <c r="Y41361" t="s">
        <v>668</v>
      </c>
      <c r="Z41361" t="s">
        <v>669</v>
      </c>
    </row>
    <row r="41362" spans="1:26" x14ac:dyDescent="0.35">
      <c r="A41362" s="1">
        <v>44186</v>
      </c>
      <c r="B41362">
        <v>0.70502314814814815</v>
      </c>
      <c r="C41362">
        <v>2020</v>
      </c>
      <c r="D41362">
        <v>2</v>
      </c>
      <c r="E41362" t="s">
        <v>26</v>
      </c>
      <c r="F41362">
        <v>1</v>
      </c>
      <c r="G41362">
        <v>426</v>
      </c>
      <c r="H41362" t="s">
        <v>27</v>
      </c>
      <c r="I41362" s="1">
        <v>44150</v>
      </c>
      <c r="J41362" t="s">
        <v>28</v>
      </c>
      <c r="K41362" t="s">
        <v>29</v>
      </c>
      <c r="L41362">
        <v>24910</v>
      </c>
      <c r="M41362" t="s">
        <v>53</v>
      </c>
      <c r="N41362">
        <v>24910</v>
      </c>
      <c r="O41362" t="s">
        <v>53</v>
      </c>
      <c r="P41362">
        <v>117</v>
      </c>
      <c r="Q41362">
        <v>101</v>
      </c>
      <c r="R41362">
        <v>13</v>
      </c>
      <c r="S41362" t="s">
        <v>30</v>
      </c>
      <c r="T41362">
        <v>35777</v>
      </c>
      <c r="U41362" t="s">
        <v>254</v>
      </c>
      <c r="V41362">
        <v>1</v>
      </c>
      <c r="W41362">
        <v>1147</v>
      </c>
      <c r="X41362">
        <v>0</v>
      </c>
      <c r="Y41362" t="s">
        <v>668</v>
      </c>
      <c r="Z41362" t="s">
        <v>669</v>
      </c>
    </row>
    <row r="41363" spans="1:26" x14ac:dyDescent="0.35">
      <c r="A41363" s="1">
        <v>44186</v>
      </c>
      <c r="B41363">
        <v>0.70502314814814815</v>
      </c>
      <c r="C41363">
        <v>2020</v>
      </c>
      <c r="D41363">
        <v>2</v>
      </c>
      <c r="E41363" t="s">
        <v>26</v>
      </c>
      <c r="F41363">
        <v>1</v>
      </c>
      <c r="G41363">
        <v>426</v>
      </c>
      <c r="H41363" t="s">
        <v>27</v>
      </c>
      <c r="I41363" s="1">
        <v>44150</v>
      </c>
      <c r="J41363" t="s">
        <v>28</v>
      </c>
      <c r="K41363" t="s">
        <v>29</v>
      </c>
      <c r="L41363">
        <v>24910</v>
      </c>
      <c r="M41363" t="s">
        <v>53</v>
      </c>
      <c r="N41363">
        <v>24910</v>
      </c>
      <c r="O41363" t="s">
        <v>53</v>
      </c>
      <c r="P41363">
        <v>117</v>
      </c>
      <c r="Q41363">
        <v>101</v>
      </c>
      <c r="R41363">
        <v>13</v>
      </c>
      <c r="S41363" t="s">
        <v>30</v>
      </c>
      <c r="T41363">
        <v>36136</v>
      </c>
      <c r="U41363" t="s">
        <v>255</v>
      </c>
      <c r="V41363">
        <v>1</v>
      </c>
      <c r="W41363">
        <v>1147</v>
      </c>
      <c r="X41363">
        <v>0</v>
      </c>
      <c r="Y41363" t="s">
        <v>668</v>
      </c>
      <c r="Z41363" t="s">
        <v>669</v>
      </c>
    </row>
    <row r="41364" spans="1:26" x14ac:dyDescent="0.35">
      <c r="A41364" s="1">
        <v>44186</v>
      </c>
      <c r="B41364">
        <v>0.70502314814814815</v>
      </c>
      <c r="C41364">
        <v>2020</v>
      </c>
      <c r="D41364">
        <v>2</v>
      </c>
      <c r="E41364" t="s">
        <v>26</v>
      </c>
      <c r="F41364">
        <v>1</v>
      </c>
      <c r="G41364">
        <v>426</v>
      </c>
      <c r="H41364" t="s">
        <v>27</v>
      </c>
      <c r="I41364" s="1">
        <v>44150</v>
      </c>
      <c r="J41364" t="s">
        <v>28</v>
      </c>
      <c r="K41364" t="s">
        <v>29</v>
      </c>
      <c r="L41364">
        <v>24910</v>
      </c>
      <c r="M41364" t="s">
        <v>53</v>
      </c>
      <c r="N41364">
        <v>24910</v>
      </c>
      <c r="O41364" t="s">
        <v>53</v>
      </c>
      <c r="P41364">
        <v>117</v>
      </c>
      <c r="Q41364">
        <v>101</v>
      </c>
      <c r="R41364">
        <v>13</v>
      </c>
      <c r="S41364" t="s">
        <v>30</v>
      </c>
      <c r="T41364">
        <v>36888</v>
      </c>
      <c r="U41364" t="s">
        <v>78</v>
      </c>
      <c r="V41364">
        <v>2</v>
      </c>
      <c r="W41364">
        <v>1147</v>
      </c>
      <c r="X41364">
        <v>0</v>
      </c>
      <c r="Y41364" t="s">
        <v>668</v>
      </c>
      <c r="Z41364" t="s">
        <v>669</v>
      </c>
    </row>
    <row r="41365" spans="1:26" x14ac:dyDescent="0.35">
      <c r="A41365" s="1">
        <v>44186</v>
      </c>
      <c r="B41365">
        <v>0.70502314814814815</v>
      </c>
      <c r="C41365">
        <v>2020</v>
      </c>
      <c r="D41365">
        <v>2</v>
      </c>
      <c r="E41365" t="s">
        <v>26</v>
      </c>
      <c r="F41365">
        <v>1</v>
      </c>
      <c r="G41365">
        <v>426</v>
      </c>
      <c r="H41365" t="s">
        <v>27</v>
      </c>
      <c r="I41365" s="1">
        <v>44150</v>
      </c>
      <c r="J41365" t="s">
        <v>28</v>
      </c>
      <c r="K41365" t="s">
        <v>29</v>
      </c>
      <c r="L41365">
        <v>24910</v>
      </c>
      <c r="M41365" t="s">
        <v>53</v>
      </c>
      <c r="N41365">
        <v>24910</v>
      </c>
      <c r="O41365" t="s">
        <v>53</v>
      </c>
      <c r="P41365">
        <v>117</v>
      </c>
      <c r="Q41365">
        <v>101</v>
      </c>
      <c r="R41365">
        <v>13</v>
      </c>
      <c r="S41365" t="s">
        <v>30</v>
      </c>
      <c r="T41365">
        <v>36999</v>
      </c>
      <c r="U41365" t="s">
        <v>215</v>
      </c>
      <c r="V41365">
        <v>2</v>
      </c>
      <c r="W41365">
        <v>1147</v>
      </c>
      <c r="X41365">
        <v>0</v>
      </c>
      <c r="Y41365" t="s">
        <v>668</v>
      </c>
      <c r="Z41365" t="s">
        <v>669</v>
      </c>
    </row>
    <row r="41366" spans="1:26" x14ac:dyDescent="0.35">
      <c r="A41366" s="1">
        <v>44186</v>
      </c>
      <c r="B41366">
        <v>0.70502314814814815</v>
      </c>
      <c r="C41366">
        <v>2020</v>
      </c>
      <c r="D41366">
        <v>2</v>
      </c>
      <c r="E41366" t="s">
        <v>26</v>
      </c>
      <c r="F41366">
        <v>1</v>
      </c>
      <c r="G41366">
        <v>426</v>
      </c>
      <c r="H41366" t="s">
        <v>27</v>
      </c>
      <c r="I41366" s="1">
        <v>44150</v>
      </c>
      <c r="J41366" t="s">
        <v>28</v>
      </c>
      <c r="K41366" t="s">
        <v>29</v>
      </c>
      <c r="L41366">
        <v>24910</v>
      </c>
      <c r="M41366" t="s">
        <v>53</v>
      </c>
      <c r="N41366">
        <v>24910</v>
      </c>
      <c r="O41366" t="s">
        <v>53</v>
      </c>
      <c r="P41366">
        <v>117</v>
      </c>
      <c r="Q41366">
        <v>101</v>
      </c>
      <c r="R41366">
        <v>13</v>
      </c>
      <c r="S41366" t="s">
        <v>30</v>
      </c>
      <c r="T41366">
        <v>40004</v>
      </c>
      <c r="U41366" t="s">
        <v>449</v>
      </c>
      <c r="V41366">
        <v>1</v>
      </c>
      <c r="W41366">
        <v>1147</v>
      </c>
      <c r="X41366">
        <v>0</v>
      </c>
      <c r="Y41366" t="s">
        <v>668</v>
      </c>
      <c r="Z41366" t="s">
        <v>669</v>
      </c>
    </row>
    <row r="41367" spans="1:26" x14ac:dyDescent="0.35">
      <c r="A41367" s="1">
        <v>44186</v>
      </c>
      <c r="B41367">
        <v>0.70502314814814815</v>
      </c>
      <c r="C41367">
        <v>2020</v>
      </c>
      <c r="D41367">
        <v>2</v>
      </c>
      <c r="E41367" t="s">
        <v>26</v>
      </c>
      <c r="F41367">
        <v>1</v>
      </c>
      <c r="G41367">
        <v>426</v>
      </c>
      <c r="H41367" t="s">
        <v>27</v>
      </c>
      <c r="I41367" s="1">
        <v>44150</v>
      </c>
      <c r="J41367" t="s">
        <v>28</v>
      </c>
      <c r="K41367" t="s">
        <v>29</v>
      </c>
      <c r="L41367">
        <v>24910</v>
      </c>
      <c r="M41367" t="s">
        <v>53</v>
      </c>
      <c r="N41367">
        <v>24910</v>
      </c>
      <c r="O41367" t="s">
        <v>53</v>
      </c>
      <c r="P41367">
        <v>117</v>
      </c>
      <c r="Q41367">
        <v>101</v>
      </c>
      <c r="R41367">
        <v>13</v>
      </c>
      <c r="S41367" t="s">
        <v>30</v>
      </c>
      <c r="T41367">
        <v>40101</v>
      </c>
      <c r="U41367" t="s">
        <v>392</v>
      </c>
      <c r="V41367">
        <v>2</v>
      </c>
      <c r="W41367">
        <v>1147</v>
      </c>
      <c r="X41367">
        <v>0</v>
      </c>
      <c r="Y41367" t="s">
        <v>668</v>
      </c>
      <c r="Z41367" t="s">
        <v>669</v>
      </c>
    </row>
    <row r="41368" spans="1:26" x14ac:dyDescent="0.35">
      <c r="A41368" s="1">
        <v>44186</v>
      </c>
      <c r="B41368">
        <v>0.70502314814814815</v>
      </c>
      <c r="C41368">
        <v>2020</v>
      </c>
      <c r="D41368">
        <v>2</v>
      </c>
      <c r="E41368" t="s">
        <v>26</v>
      </c>
      <c r="F41368">
        <v>1</v>
      </c>
      <c r="G41368">
        <v>426</v>
      </c>
      <c r="H41368" t="s">
        <v>27</v>
      </c>
      <c r="I41368" s="1">
        <v>44150</v>
      </c>
      <c r="J41368" t="s">
        <v>28</v>
      </c>
      <c r="K41368" t="s">
        <v>29</v>
      </c>
      <c r="L41368">
        <v>24910</v>
      </c>
      <c r="M41368" t="s">
        <v>53</v>
      </c>
      <c r="N41368">
        <v>24910</v>
      </c>
      <c r="O41368" t="s">
        <v>53</v>
      </c>
      <c r="P41368">
        <v>117</v>
      </c>
      <c r="Q41368">
        <v>101</v>
      </c>
      <c r="R41368">
        <v>13</v>
      </c>
      <c r="S41368" t="s">
        <v>30</v>
      </c>
      <c r="T41368">
        <v>40123</v>
      </c>
      <c r="U41368" t="s">
        <v>216</v>
      </c>
      <c r="V41368">
        <v>2</v>
      </c>
      <c r="W41368">
        <v>1147</v>
      </c>
      <c r="X41368">
        <v>0</v>
      </c>
      <c r="Y41368" t="s">
        <v>668</v>
      </c>
      <c r="Z41368" t="s">
        <v>669</v>
      </c>
    </row>
    <row r="41369" spans="1:26" x14ac:dyDescent="0.35">
      <c r="A41369" s="1">
        <v>44186</v>
      </c>
      <c r="B41369">
        <v>0.70502314814814815</v>
      </c>
      <c r="C41369">
        <v>2020</v>
      </c>
      <c r="D41369">
        <v>2</v>
      </c>
      <c r="E41369" t="s">
        <v>26</v>
      </c>
      <c r="F41369">
        <v>1</v>
      </c>
      <c r="G41369">
        <v>426</v>
      </c>
      <c r="H41369" t="s">
        <v>27</v>
      </c>
      <c r="I41369" s="1">
        <v>44150</v>
      </c>
      <c r="J41369" t="s">
        <v>28</v>
      </c>
      <c r="K41369" t="s">
        <v>29</v>
      </c>
      <c r="L41369">
        <v>24910</v>
      </c>
      <c r="M41369" t="s">
        <v>53</v>
      </c>
      <c r="N41369">
        <v>24910</v>
      </c>
      <c r="O41369" t="s">
        <v>53</v>
      </c>
      <c r="P41369">
        <v>117</v>
      </c>
      <c r="Q41369">
        <v>101</v>
      </c>
      <c r="R41369">
        <v>13</v>
      </c>
      <c r="S41369" t="s">
        <v>30</v>
      </c>
      <c r="T41369">
        <v>45000</v>
      </c>
      <c r="U41369" t="s">
        <v>423</v>
      </c>
      <c r="V41369">
        <v>1</v>
      </c>
      <c r="W41369">
        <v>1147</v>
      </c>
      <c r="X41369">
        <v>0</v>
      </c>
      <c r="Y41369" t="s">
        <v>668</v>
      </c>
      <c r="Z41369" t="s">
        <v>669</v>
      </c>
    </row>
    <row r="41370" spans="1:26" x14ac:dyDescent="0.35">
      <c r="A41370" s="1">
        <v>44186</v>
      </c>
      <c r="B41370">
        <v>0.70502314814814815</v>
      </c>
      <c r="C41370">
        <v>2020</v>
      </c>
      <c r="D41370">
        <v>2</v>
      </c>
      <c r="E41370" t="s">
        <v>26</v>
      </c>
      <c r="F41370">
        <v>1</v>
      </c>
      <c r="G41370">
        <v>426</v>
      </c>
      <c r="H41370" t="s">
        <v>27</v>
      </c>
      <c r="I41370" s="1">
        <v>44150</v>
      </c>
      <c r="J41370" t="s">
        <v>28</v>
      </c>
      <c r="K41370" t="s">
        <v>29</v>
      </c>
      <c r="L41370">
        <v>24910</v>
      </c>
      <c r="M41370" t="s">
        <v>53</v>
      </c>
      <c r="N41370">
        <v>24910</v>
      </c>
      <c r="O41370" t="s">
        <v>53</v>
      </c>
      <c r="P41370">
        <v>117</v>
      </c>
      <c r="Q41370">
        <v>101</v>
      </c>
      <c r="R41370">
        <v>13</v>
      </c>
      <c r="S41370" t="s">
        <v>30</v>
      </c>
      <c r="T41370">
        <v>45045</v>
      </c>
      <c r="U41370" t="s">
        <v>217</v>
      </c>
      <c r="V41370">
        <v>2</v>
      </c>
      <c r="W41370">
        <v>1147</v>
      </c>
      <c r="X41370">
        <v>0</v>
      </c>
      <c r="Y41370" t="s">
        <v>668</v>
      </c>
      <c r="Z41370" t="s">
        <v>669</v>
      </c>
    </row>
    <row r="41371" spans="1:26" x14ac:dyDescent="0.35">
      <c r="A41371" s="1">
        <v>44186</v>
      </c>
      <c r="B41371">
        <v>0.70502314814814815</v>
      </c>
      <c r="C41371">
        <v>2020</v>
      </c>
      <c r="D41371">
        <v>2</v>
      </c>
      <c r="E41371" t="s">
        <v>26</v>
      </c>
      <c r="F41371">
        <v>1</v>
      </c>
      <c r="G41371">
        <v>426</v>
      </c>
      <c r="H41371" t="s">
        <v>27</v>
      </c>
      <c r="I41371" s="1">
        <v>44150</v>
      </c>
      <c r="J41371" t="s">
        <v>28</v>
      </c>
      <c r="K41371" t="s">
        <v>29</v>
      </c>
      <c r="L41371">
        <v>24910</v>
      </c>
      <c r="M41371" t="s">
        <v>53</v>
      </c>
      <c r="N41371">
        <v>24910</v>
      </c>
      <c r="O41371" t="s">
        <v>53</v>
      </c>
      <c r="P41371">
        <v>117</v>
      </c>
      <c r="Q41371">
        <v>115</v>
      </c>
      <c r="R41371">
        <v>13</v>
      </c>
      <c r="S41371" t="s">
        <v>30</v>
      </c>
      <c r="T41371">
        <v>36888</v>
      </c>
      <c r="U41371" t="s">
        <v>78</v>
      </c>
      <c r="V41371">
        <v>1</v>
      </c>
      <c r="W41371">
        <v>1155</v>
      </c>
      <c r="X41371">
        <v>0</v>
      </c>
      <c r="Y41371" t="s">
        <v>692</v>
      </c>
      <c r="Z41371" t="s">
        <v>693</v>
      </c>
    </row>
    <row r="41372" spans="1:26" x14ac:dyDescent="0.35">
      <c r="A41372" s="1">
        <v>44186</v>
      </c>
      <c r="B41372">
        <v>0.70502314814814815</v>
      </c>
      <c r="C41372">
        <v>2020</v>
      </c>
      <c r="D41372">
        <v>2</v>
      </c>
      <c r="E41372" t="s">
        <v>26</v>
      </c>
      <c r="F41372">
        <v>1</v>
      </c>
      <c r="G41372">
        <v>426</v>
      </c>
      <c r="H41372" t="s">
        <v>27</v>
      </c>
      <c r="I41372" s="1">
        <v>44150</v>
      </c>
      <c r="J41372" t="s">
        <v>28</v>
      </c>
      <c r="K41372" t="s">
        <v>29</v>
      </c>
      <c r="L41372">
        <v>24910</v>
      </c>
      <c r="M41372" t="s">
        <v>53</v>
      </c>
      <c r="N41372">
        <v>24910</v>
      </c>
      <c r="O41372" t="s">
        <v>53</v>
      </c>
      <c r="P41372">
        <v>117</v>
      </c>
      <c r="Q41372">
        <v>115</v>
      </c>
      <c r="R41372">
        <v>13</v>
      </c>
      <c r="S41372" t="s">
        <v>30</v>
      </c>
      <c r="T41372">
        <v>40004</v>
      </c>
      <c r="U41372" t="s">
        <v>449</v>
      </c>
      <c r="V41372">
        <v>2</v>
      </c>
      <c r="W41372">
        <v>1155</v>
      </c>
      <c r="X41372">
        <v>0</v>
      </c>
      <c r="Y41372" t="s">
        <v>692</v>
      </c>
      <c r="Z41372" t="s">
        <v>693</v>
      </c>
    </row>
    <row r="41373" spans="1:26" x14ac:dyDescent="0.35">
      <c r="A41373" s="1">
        <v>44186</v>
      </c>
      <c r="B41373">
        <v>0.70502314814814815</v>
      </c>
      <c r="C41373">
        <v>2020</v>
      </c>
      <c r="D41373">
        <v>2</v>
      </c>
      <c r="E41373" t="s">
        <v>26</v>
      </c>
      <c r="F41373">
        <v>1</v>
      </c>
      <c r="G41373">
        <v>426</v>
      </c>
      <c r="H41373" t="s">
        <v>27</v>
      </c>
      <c r="I41373" s="1">
        <v>44150</v>
      </c>
      <c r="J41373" t="s">
        <v>28</v>
      </c>
      <c r="K41373" t="s">
        <v>29</v>
      </c>
      <c r="L41373">
        <v>24910</v>
      </c>
      <c r="M41373" t="s">
        <v>53</v>
      </c>
      <c r="N41373">
        <v>24910</v>
      </c>
      <c r="O41373" t="s">
        <v>53</v>
      </c>
      <c r="P41373">
        <v>117</v>
      </c>
      <c r="Q41373">
        <v>115</v>
      </c>
      <c r="R41373">
        <v>13</v>
      </c>
      <c r="S41373" t="s">
        <v>30</v>
      </c>
      <c r="T41373">
        <v>40123</v>
      </c>
      <c r="U41373" t="s">
        <v>216</v>
      </c>
      <c r="V41373">
        <v>3</v>
      </c>
      <c r="W41373">
        <v>1155</v>
      </c>
      <c r="X41373">
        <v>0</v>
      </c>
      <c r="Y41373" t="s">
        <v>692</v>
      </c>
      <c r="Z41373" t="s">
        <v>693</v>
      </c>
    </row>
    <row r="41374" spans="1:26" x14ac:dyDescent="0.35">
      <c r="A41374" s="1">
        <v>44186</v>
      </c>
      <c r="B41374">
        <v>0.70502314814814815</v>
      </c>
      <c r="C41374">
        <v>2020</v>
      </c>
      <c r="D41374">
        <v>2</v>
      </c>
      <c r="E41374" t="s">
        <v>26</v>
      </c>
      <c r="F41374">
        <v>1</v>
      </c>
      <c r="G41374">
        <v>426</v>
      </c>
      <c r="H41374" t="s">
        <v>27</v>
      </c>
      <c r="I41374" s="1">
        <v>44150</v>
      </c>
      <c r="J41374" t="s">
        <v>28</v>
      </c>
      <c r="K41374" t="s">
        <v>29</v>
      </c>
      <c r="L41374">
        <v>24910</v>
      </c>
      <c r="M41374" t="s">
        <v>53</v>
      </c>
      <c r="N41374">
        <v>24910</v>
      </c>
      <c r="O41374" t="s">
        <v>53</v>
      </c>
      <c r="P41374">
        <v>117</v>
      </c>
      <c r="Q41374">
        <v>115</v>
      </c>
      <c r="R41374">
        <v>13</v>
      </c>
      <c r="S41374" t="s">
        <v>30</v>
      </c>
      <c r="T41374">
        <v>45045</v>
      </c>
      <c r="U41374" t="s">
        <v>217</v>
      </c>
      <c r="V41374">
        <v>2</v>
      </c>
      <c r="W41374">
        <v>1155</v>
      </c>
      <c r="X41374">
        <v>0</v>
      </c>
      <c r="Y41374" t="s">
        <v>692</v>
      </c>
      <c r="Z41374" t="s">
        <v>693</v>
      </c>
    </row>
    <row r="41375" spans="1:26" x14ac:dyDescent="0.35">
      <c r="A41375" s="1">
        <v>44186</v>
      </c>
      <c r="B41375">
        <v>0.70502314814814815</v>
      </c>
      <c r="C41375">
        <v>2020</v>
      </c>
      <c r="D41375">
        <v>2</v>
      </c>
      <c r="E41375" t="s">
        <v>26</v>
      </c>
      <c r="F41375">
        <v>1</v>
      </c>
      <c r="G41375">
        <v>426</v>
      </c>
      <c r="H41375" t="s">
        <v>27</v>
      </c>
      <c r="I41375" s="1">
        <v>44150</v>
      </c>
      <c r="J41375" t="s">
        <v>28</v>
      </c>
      <c r="K41375" t="s">
        <v>29</v>
      </c>
      <c r="L41375">
        <v>24910</v>
      </c>
      <c r="M41375" t="s">
        <v>53</v>
      </c>
      <c r="N41375">
        <v>24910</v>
      </c>
      <c r="O41375" t="s">
        <v>53</v>
      </c>
      <c r="P41375">
        <v>117</v>
      </c>
      <c r="Q41375">
        <v>115</v>
      </c>
      <c r="R41375">
        <v>13</v>
      </c>
      <c r="S41375" t="s">
        <v>30</v>
      </c>
      <c r="T41375">
        <v>45232</v>
      </c>
      <c r="U41375" t="s">
        <v>772</v>
      </c>
      <c r="V41375">
        <v>1</v>
      </c>
      <c r="W41375">
        <v>1155</v>
      </c>
      <c r="X41375">
        <v>0</v>
      </c>
      <c r="Y41375" t="s">
        <v>692</v>
      </c>
      <c r="Z41375" t="s">
        <v>693</v>
      </c>
    </row>
    <row r="41376" spans="1:26" x14ac:dyDescent="0.35">
      <c r="A41376" s="1">
        <v>44186</v>
      </c>
      <c r="B41376">
        <v>0.70502314814814815</v>
      </c>
      <c r="C41376">
        <v>2020</v>
      </c>
      <c r="D41376">
        <v>2</v>
      </c>
      <c r="E41376" t="s">
        <v>26</v>
      </c>
      <c r="F41376">
        <v>1</v>
      </c>
      <c r="G41376">
        <v>426</v>
      </c>
      <c r="H41376" t="s">
        <v>27</v>
      </c>
      <c r="I41376" s="1">
        <v>44150</v>
      </c>
      <c r="J41376" t="s">
        <v>28</v>
      </c>
      <c r="K41376" t="s">
        <v>29</v>
      </c>
      <c r="L41376">
        <v>24910</v>
      </c>
      <c r="M41376" t="s">
        <v>53</v>
      </c>
      <c r="N41376">
        <v>24910</v>
      </c>
      <c r="O41376" t="s">
        <v>53</v>
      </c>
      <c r="P41376">
        <v>117</v>
      </c>
      <c r="Q41376">
        <v>115</v>
      </c>
      <c r="R41376">
        <v>13</v>
      </c>
      <c r="S41376" t="s">
        <v>30</v>
      </c>
      <c r="T41376">
        <v>45555</v>
      </c>
      <c r="U41376" t="s">
        <v>129</v>
      </c>
      <c r="V41376">
        <v>3</v>
      </c>
      <c r="W41376">
        <v>1155</v>
      </c>
      <c r="X41376">
        <v>0</v>
      </c>
      <c r="Y41376" t="s">
        <v>692</v>
      </c>
      <c r="Z41376" t="s">
        <v>693</v>
      </c>
    </row>
    <row r="41377" spans="1:26" x14ac:dyDescent="0.35">
      <c r="A41377" s="1">
        <v>44186</v>
      </c>
      <c r="B41377">
        <v>0.70502314814814815</v>
      </c>
      <c r="C41377">
        <v>2020</v>
      </c>
      <c r="D41377">
        <v>2</v>
      </c>
      <c r="E41377" t="s">
        <v>26</v>
      </c>
      <c r="F41377">
        <v>1</v>
      </c>
      <c r="G41377">
        <v>426</v>
      </c>
      <c r="H41377" t="s">
        <v>27</v>
      </c>
      <c r="I41377" s="1">
        <v>44150</v>
      </c>
      <c r="J41377" t="s">
        <v>28</v>
      </c>
      <c r="K41377" t="s">
        <v>29</v>
      </c>
      <c r="L41377">
        <v>24910</v>
      </c>
      <c r="M41377" t="s">
        <v>53</v>
      </c>
      <c r="N41377">
        <v>24910</v>
      </c>
      <c r="O41377" t="s">
        <v>53</v>
      </c>
      <c r="P41377">
        <v>117</v>
      </c>
      <c r="Q41377">
        <v>115</v>
      </c>
      <c r="R41377">
        <v>13</v>
      </c>
      <c r="S41377" t="s">
        <v>30</v>
      </c>
      <c r="T41377">
        <v>50000</v>
      </c>
      <c r="U41377" t="s">
        <v>130</v>
      </c>
      <c r="V41377">
        <v>5</v>
      </c>
      <c r="W41377">
        <v>1155</v>
      </c>
      <c r="X41377">
        <v>0</v>
      </c>
      <c r="Y41377" t="s">
        <v>692</v>
      </c>
      <c r="Z41377" t="s">
        <v>693</v>
      </c>
    </row>
    <row r="41378" spans="1:26" x14ac:dyDescent="0.35">
      <c r="A41378" s="1">
        <v>44186</v>
      </c>
      <c r="B41378">
        <v>0.70502314814814815</v>
      </c>
      <c r="C41378">
        <v>2020</v>
      </c>
      <c r="D41378">
        <v>2</v>
      </c>
      <c r="E41378" t="s">
        <v>26</v>
      </c>
      <c r="F41378">
        <v>1</v>
      </c>
      <c r="G41378">
        <v>426</v>
      </c>
      <c r="H41378" t="s">
        <v>27</v>
      </c>
      <c r="I41378" s="1">
        <v>44150</v>
      </c>
      <c r="J41378" t="s">
        <v>28</v>
      </c>
      <c r="K41378" t="s">
        <v>29</v>
      </c>
      <c r="L41378">
        <v>24910</v>
      </c>
      <c r="M41378" t="s">
        <v>53</v>
      </c>
      <c r="N41378">
        <v>24910</v>
      </c>
      <c r="O41378" t="s">
        <v>53</v>
      </c>
      <c r="P41378">
        <v>117</v>
      </c>
      <c r="Q41378">
        <v>115</v>
      </c>
      <c r="R41378">
        <v>13</v>
      </c>
      <c r="S41378" t="s">
        <v>30</v>
      </c>
      <c r="T41378">
        <v>50051</v>
      </c>
      <c r="U41378" t="s">
        <v>131</v>
      </c>
      <c r="V41378">
        <v>1</v>
      </c>
      <c r="W41378">
        <v>1155</v>
      </c>
      <c r="X41378">
        <v>0</v>
      </c>
      <c r="Y41378" t="s">
        <v>692</v>
      </c>
      <c r="Z41378" t="s">
        <v>693</v>
      </c>
    </row>
    <row r="41379" spans="1:26" x14ac:dyDescent="0.35">
      <c r="A41379" s="1">
        <v>44186</v>
      </c>
      <c r="B41379">
        <v>0.70502314814814815</v>
      </c>
      <c r="C41379">
        <v>2020</v>
      </c>
      <c r="D41379">
        <v>2</v>
      </c>
      <c r="E41379" t="s">
        <v>26</v>
      </c>
      <c r="F41379">
        <v>1</v>
      </c>
      <c r="G41379">
        <v>426</v>
      </c>
      <c r="H41379" t="s">
        <v>27</v>
      </c>
      <c r="I41379" s="1">
        <v>44150</v>
      </c>
      <c r="J41379" t="s">
        <v>28</v>
      </c>
      <c r="K41379" t="s">
        <v>29</v>
      </c>
      <c r="L41379">
        <v>24910</v>
      </c>
      <c r="M41379" t="s">
        <v>53</v>
      </c>
      <c r="N41379">
        <v>24910</v>
      </c>
      <c r="O41379" t="s">
        <v>53</v>
      </c>
      <c r="P41379">
        <v>117</v>
      </c>
      <c r="Q41379">
        <v>115</v>
      </c>
      <c r="R41379">
        <v>13</v>
      </c>
      <c r="S41379" t="s">
        <v>30</v>
      </c>
      <c r="T41379">
        <v>51677</v>
      </c>
      <c r="U41379" t="s">
        <v>388</v>
      </c>
      <c r="V41379">
        <v>1</v>
      </c>
      <c r="W41379">
        <v>1155</v>
      </c>
      <c r="X41379">
        <v>0</v>
      </c>
      <c r="Y41379" t="s">
        <v>692</v>
      </c>
      <c r="Z41379" t="s">
        <v>693</v>
      </c>
    </row>
    <row r="41380" spans="1:26" x14ac:dyDescent="0.35">
      <c r="A41380" s="1">
        <v>44186</v>
      </c>
      <c r="B41380">
        <v>0.70502314814814815</v>
      </c>
      <c r="C41380">
        <v>2020</v>
      </c>
      <c r="D41380">
        <v>2</v>
      </c>
      <c r="E41380" t="s">
        <v>26</v>
      </c>
      <c r="F41380">
        <v>1</v>
      </c>
      <c r="G41380">
        <v>426</v>
      </c>
      <c r="H41380" t="s">
        <v>27</v>
      </c>
      <c r="I41380" s="1">
        <v>44150</v>
      </c>
      <c r="J41380" t="s">
        <v>28</v>
      </c>
      <c r="K41380" t="s">
        <v>29</v>
      </c>
      <c r="L41380">
        <v>24910</v>
      </c>
      <c r="M41380" t="s">
        <v>53</v>
      </c>
      <c r="N41380">
        <v>24910</v>
      </c>
      <c r="O41380" t="s">
        <v>53</v>
      </c>
      <c r="P41380">
        <v>117</v>
      </c>
      <c r="Q41380">
        <v>115</v>
      </c>
      <c r="R41380">
        <v>13</v>
      </c>
      <c r="S41380" t="s">
        <v>30</v>
      </c>
      <c r="T41380">
        <v>55100</v>
      </c>
      <c r="U41380" t="s">
        <v>226</v>
      </c>
      <c r="V41380">
        <v>1</v>
      </c>
      <c r="W41380">
        <v>1155</v>
      </c>
      <c r="X41380">
        <v>0</v>
      </c>
      <c r="Y41380" t="s">
        <v>692</v>
      </c>
      <c r="Z41380" t="s">
        <v>693</v>
      </c>
    </row>
    <row r="41381" spans="1:26" x14ac:dyDescent="0.35">
      <c r="A41381" s="1">
        <v>44186</v>
      </c>
      <c r="B41381">
        <v>0.70502314814814815</v>
      </c>
      <c r="C41381">
        <v>2020</v>
      </c>
      <c r="D41381">
        <v>2</v>
      </c>
      <c r="E41381" t="s">
        <v>26</v>
      </c>
      <c r="F41381">
        <v>1</v>
      </c>
      <c r="G41381">
        <v>426</v>
      </c>
      <c r="H41381" t="s">
        <v>27</v>
      </c>
      <c r="I41381" s="1">
        <v>44150</v>
      </c>
      <c r="J41381" t="s">
        <v>28</v>
      </c>
      <c r="K41381" t="s">
        <v>29</v>
      </c>
      <c r="L41381">
        <v>24910</v>
      </c>
      <c r="M41381" t="s">
        <v>53</v>
      </c>
      <c r="N41381">
        <v>24910</v>
      </c>
      <c r="O41381" t="s">
        <v>53</v>
      </c>
      <c r="P41381">
        <v>117</v>
      </c>
      <c r="Q41381">
        <v>115</v>
      </c>
      <c r="R41381">
        <v>13</v>
      </c>
      <c r="S41381" t="s">
        <v>30</v>
      </c>
      <c r="T41381">
        <v>55122</v>
      </c>
      <c r="U41381" t="s">
        <v>258</v>
      </c>
      <c r="V41381">
        <v>5</v>
      </c>
      <c r="W41381">
        <v>1155</v>
      </c>
      <c r="X41381">
        <v>0</v>
      </c>
      <c r="Y41381" t="s">
        <v>692</v>
      </c>
      <c r="Z41381" t="s">
        <v>693</v>
      </c>
    </row>
    <row r="41382" spans="1:26" x14ac:dyDescent="0.35">
      <c r="A41382" s="1">
        <v>44186</v>
      </c>
      <c r="B41382">
        <v>0.70502314814814815</v>
      </c>
      <c r="C41382">
        <v>2020</v>
      </c>
      <c r="D41382">
        <v>2</v>
      </c>
      <c r="E41382" t="s">
        <v>26</v>
      </c>
      <c r="F41382">
        <v>1</v>
      </c>
      <c r="G41382">
        <v>426</v>
      </c>
      <c r="H41382" t="s">
        <v>27</v>
      </c>
      <c r="I41382" s="1">
        <v>44150</v>
      </c>
      <c r="J41382" t="s">
        <v>28</v>
      </c>
      <c r="K41382" t="s">
        <v>29</v>
      </c>
      <c r="L41382">
        <v>24910</v>
      </c>
      <c r="M41382" t="s">
        <v>53</v>
      </c>
      <c r="N41382">
        <v>24910</v>
      </c>
      <c r="O41382" t="s">
        <v>53</v>
      </c>
      <c r="P41382">
        <v>117</v>
      </c>
      <c r="Q41382">
        <v>115</v>
      </c>
      <c r="R41382">
        <v>13</v>
      </c>
      <c r="S41382" t="s">
        <v>30</v>
      </c>
      <c r="T41382">
        <v>15333</v>
      </c>
      <c r="U41382" t="s">
        <v>189</v>
      </c>
      <c r="V41382">
        <v>1</v>
      </c>
      <c r="W41382">
        <v>1155</v>
      </c>
      <c r="X41382">
        <v>0</v>
      </c>
      <c r="Y41382" t="s">
        <v>692</v>
      </c>
      <c r="Z41382" t="s">
        <v>693</v>
      </c>
    </row>
    <row r="41383" spans="1:26" x14ac:dyDescent="0.35">
      <c r="A41383" s="1">
        <v>44186</v>
      </c>
      <c r="B41383">
        <v>0.70502314814814815</v>
      </c>
      <c r="C41383">
        <v>2020</v>
      </c>
      <c r="D41383">
        <v>2</v>
      </c>
      <c r="E41383" t="s">
        <v>26</v>
      </c>
      <c r="F41383">
        <v>1</v>
      </c>
      <c r="G41383">
        <v>426</v>
      </c>
      <c r="H41383" t="s">
        <v>27</v>
      </c>
      <c r="I41383" s="1">
        <v>44150</v>
      </c>
      <c r="J41383" t="s">
        <v>28</v>
      </c>
      <c r="K41383" t="s">
        <v>29</v>
      </c>
      <c r="L41383">
        <v>24910</v>
      </c>
      <c r="M41383" t="s">
        <v>53</v>
      </c>
      <c r="N41383">
        <v>24910</v>
      </c>
      <c r="O41383" t="s">
        <v>53</v>
      </c>
      <c r="P41383">
        <v>117</v>
      </c>
      <c r="Q41383">
        <v>115</v>
      </c>
      <c r="R41383">
        <v>13</v>
      </c>
      <c r="S41383" t="s">
        <v>30</v>
      </c>
      <c r="T41383">
        <v>15615</v>
      </c>
      <c r="U41383" t="s">
        <v>204</v>
      </c>
      <c r="V41383">
        <v>1</v>
      </c>
      <c r="W41383">
        <v>1155</v>
      </c>
      <c r="X41383">
        <v>0</v>
      </c>
      <c r="Y41383" t="s">
        <v>692</v>
      </c>
      <c r="Z41383" t="s">
        <v>693</v>
      </c>
    </row>
    <row r="41384" spans="1:26" x14ac:dyDescent="0.35">
      <c r="A41384" s="1">
        <v>44186</v>
      </c>
      <c r="B41384">
        <v>0.70502314814814815</v>
      </c>
      <c r="C41384">
        <v>2020</v>
      </c>
      <c r="D41384">
        <v>2</v>
      </c>
      <c r="E41384" t="s">
        <v>26</v>
      </c>
      <c r="F41384">
        <v>1</v>
      </c>
      <c r="G41384">
        <v>426</v>
      </c>
      <c r="H41384" t="s">
        <v>27</v>
      </c>
      <c r="I41384" s="1">
        <v>44150</v>
      </c>
      <c r="J41384" t="s">
        <v>28</v>
      </c>
      <c r="K41384" t="s">
        <v>29</v>
      </c>
      <c r="L41384">
        <v>24910</v>
      </c>
      <c r="M41384" t="s">
        <v>53</v>
      </c>
      <c r="N41384">
        <v>24910</v>
      </c>
      <c r="O41384" t="s">
        <v>53</v>
      </c>
      <c r="P41384">
        <v>117</v>
      </c>
      <c r="Q41384">
        <v>115</v>
      </c>
      <c r="R41384">
        <v>13</v>
      </c>
      <c r="S41384" t="s">
        <v>30</v>
      </c>
      <c r="T41384">
        <v>15777</v>
      </c>
      <c r="U41384" t="s">
        <v>439</v>
      </c>
      <c r="V41384">
        <v>1</v>
      </c>
      <c r="W41384">
        <v>1155</v>
      </c>
      <c r="X41384">
        <v>0</v>
      </c>
      <c r="Y41384" t="s">
        <v>692</v>
      </c>
      <c r="Z41384" t="s">
        <v>693</v>
      </c>
    </row>
    <row r="41385" spans="1:26" x14ac:dyDescent="0.35">
      <c r="A41385" s="1">
        <v>44186</v>
      </c>
      <c r="B41385">
        <v>0.70502314814814815</v>
      </c>
      <c r="C41385">
        <v>2020</v>
      </c>
      <c r="D41385">
        <v>2</v>
      </c>
      <c r="E41385" t="s">
        <v>26</v>
      </c>
      <c r="F41385">
        <v>1</v>
      </c>
      <c r="G41385">
        <v>426</v>
      </c>
      <c r="H41385" t="s">
        <v>27</v>
      </c>
      <c r="I41385" s="1">
        <v>44150</v>
      </c>
      <c r="J41385" t="s">
        <v>28</v>
      </c>
      <c r="K41385" t="s">
        <v>29</v>
      </c>
      <c r="L41385">
        <v>24910</v>
      </c>
      <c r="M41385" t="s">
        <v>53</v>
      </c>
      <c r="N41385">
        <v>24910</v>
      </c>
      <c r="O41385" t="s">
        <v>53</v>
      </c>
      <c r="P41385">
        <v>117</v>
      </c>
      <c r="Q41385">
        <v>115</v>
      </c>
      <c r="R41385">
        <v>13</v>
      </c>
      <c r="S41385" t="s">
        <v>30</v>
      </c>
      <c r="T41385">
        <v>17000</v>
      </c>
      <c r="U41385" t="s">
        <v>642</v>
      </c>
      <c r="V41385">
        <v>1</v>
      </c>
      <c r="W41385">
        <v>1155</v>
      </c>
      <c r="X41385">
        <v>0</v>
      </c>
      <c r="Y41385" t="s">
        <v>692</v>
      </c>
      <c r="Z41385" t="s">
        <v>693</v>
      </c>
    </row>
    <row r="41386" spans="1:26" x14ac:dyDescent="0.35">
      <c r="A41386" s="1">
        <v>44186</v>
      </c>
      <c r="B41386">
        <v>0.70502314814814815</v>
      </c>
      <c r="C41386">
        <v>2020</v>
      </c>
      <c r="D41386">
        <v>2</v>
      </c>
      <c r="E41386" t="s">
        <v>26</v>
      </c>
      <c r="F41386">
        <v>1</v>
      </c>
      <c r="G41386">
        <v>426</v>
      </c>
      <c r="H41386" t="s">
        <v>27</v>
      </c>
      <c r="I41386" s="1">
        <v>44150</v>
      </c>
      <c r="J41386" t="s">
        <v>28</v>
      </c>
      <c r="K41386" t="s">
        <v>29</v>
      </c>
      <c r="L41386">
        <v>24910</v>
      </c>
      <c r="M41386" t="s">
        <v>53</v>
      </c>
      <c r="N41386">
        <v>24910</v>
      </c>
      <c r="O41386" t="s">
        <v>53</v>
      </c>
      <c r="P41386">
        <v>117</v>
      </c>
      <c r="Q41386">
        <v>115</v>
      </c>
      <c r="R41386">
        <v>13</v>
      </c>
      <c r="S41386" t="s">
        <v>30</v>
      </c>
      <c r="T41386">
        <v>17017</v>
      </c>
      <c r="U41386" t="s">
        <v>205</v>
      </c>
      <c r="V41386">
        <v>2</v>
      </c>
      <c r="W41386">
        <v>1155</v>
      </c>
      <c r="X41386">
        <v>0</v>
      </c>
      <c r="Y41386" t="s">
        <v>692</v>
      </c>
      <c r="Z41386" t="s">
        <v>693</v>
      </c>
    </row>
    <row r="41387" spans="1:26" x14ac:dyDescent="0.35">
      <c r="A41387" s="1">
        <v>44186</v>
      </c>
      <c r="B41387">
        <v>0.70502314814814815</v>
      </c>
      <c r="C41387">
        <v>2020</v>
      </c>
      <c r="D41387">
        <v>2</v>
      </c>
      <c r="E41387" t="s">
        <v>26</v>
      </c>
      <c r="F41387">
        <v>1</v>
      </c>
      <c r="G41387">
        <v>426</v>
      </c>
      <c r="H41387" t="s">
        <v>27</v>
      </c>
      <c r="I41387" s="1">
        <v>44150</v>
      </c>
      <c r="J41387" t="s">
        <v>28</v>
      </c>
      <c r="K41387" t="s">
        <v>29</v>
      </c>
      <c r="L41387">
        <v>24910</v>
      </c>
      <c r="M41387" t="s">
        <v>53</v>
      </c>
      <c r="N41387">
        <v>24910</v>
      </c>
      <c r="O41387" t="s">
        <v>53</v>
      </c>
      <c r="P41387">
        <v>117</v>
      </c>
      <c r="Q41387">
        <v>115</v>
      </c>
      <c r="R41387">
        <v>13</v>
      </c>
      <c r="S41387" t="s">
        <v>30</v>
      </c>
      <c r="T41387">
        <v>17654</v>
      </c>
      <c r="U41387" t="s">
        <v>271</v>
      </c>
      <c r="V41387">
        <v>2</v>
      </c>
      <c r="W41387">
        <v>1155</v>
      </c>
      <c r="X41387">
        <v>0</v>
      </c>
      <c r="Y41387" t="s">
        <v>692</v>
      </c>
      <c r="Z41387" t="s">
        <v>693</v>
      </c>
    </row>
    <row r="41388" spans="1:26" x14ac:dyDescent="0.35">
      <c r="A41388" s="1">
        <v>44186</v>
      </c>
      <c r="B41388">
        <v>0.70502314814814815</v>
      </c>
      <c r="C41388">
        <v>2020</v>
      </c>
      <c r="D41388">
        <v>2</v>
      </c>
      <c r="E41388" t="s">
        <v>26</v>
      </c>
      <c r="F41388">
        <v>1</v>
      </c>
      <c r="G41388">
        <v>426</v>
      </c>
      <c r="H41388" t="s">
        <v>27</v>
      </c>
      <c r="I41388" s="1">
        <v>44150</v>
      </c>
      <c r="J41388" t="s">
        <v>28</v>
      </c>
      <c r="K41388" t="s">
        <v>29</v>
      </c>
      <c r="L41388">
        <v>24910</v>
      </c>
      <c r="M41388" t="s">
        <v>53</v>
      </c>
      <c r="N41388">
        <v>24910</v>
      </c>
      <c r="O41388" t="s">
        <v>53</v>
      </c>
      <c r="P41388">
        <v>117</v>
      </c>
      <c r="Q41388">
        <v>115</v>
      </c>
      <c r="R41388">
        <v>13</v>
      </c>
      <c r="S41388" t="s">
        <v>30</v>
      </c>
      <c r="T41388">
        <v>17777</v>
      </c>
      <c r="U41388" t="s">
        <v>412</v>
      </c>
      <c r="V41388">
        <v>1</v>
      </c>
      <c r="W41388">
        <v>1155</v>
      </c>
      <c r="X41388">
        <v>0</v>
      </c>
      <c r="Y41388" t="s">
        <v>692</v>
      </c>
      <c r="Z41388" t="s">
        <v>693</v>
      </c>
    </row>
    <row r="41389" spans="1:26" x14ac:dyDescent="0.35">
      <c r="A41389" s="1">
        <v>44186</v>
      </c>
      <c r="B41389">
        <v>0.70502314814814815</v>
      </c>
      <c r="C41389">
        <v>2020</v>
      </c>
      <c r="D41389">
        <v>2</v>
      </c>
      <c r="E41389" t="s">
        <v>26</v>
      </c>
      <c r="F41389">
        <v>1</v>
      </c>
      <c r="G41389">
        <v>426</v>
      </c>
      <c r="H41389" t="s">
        <v>27</v>
      </c>
      <c r="I41389" s="1">
        <v>44150</v>
      </c>
      <c r="J41389" t="s">
        <v>28</v>
      </c>
      <c r="K41389" t="s">
        <v>29</v>
      </c>
      <c r="L41389">
        <v>24910</v>
      </c>
      <c r="M41389" t="s">
        <v>53</v>
      </c>
      <c r="N41389">
        <v>24910</v>
      </c>
      <c r="O41389" t="s">
        <v>53</v>
      </c>
      <c r="P41389">
        <v>117</v>
      </c>
      <c r="Q41389">
        <v>115</v>
      </c>
      <c r="R41389">
        <v>13</v>
      </c>
      <c r="S41389" t="s">
        <v>30</v>
      </c>
      <c r="T41389">
        <v>19123</v>
      </c>
      <c r="U41389" t="s">
        <v>430</v>
      </c>
      <c r="V41389">
        <v>1</v>
      </c>
      <c r="W41389">
        <v>1155</v>
      </c>
      <c r="X41389">
        <v>0</v>
      </c>
      <c r="Y41389" t="s">
        <v>692</v>
      </c>
      <c r="Z41389" t="s">
        <v>693</v>
      </c>
    </row>
    <row r="41390" spans="1:26" x14ac:dyDescent="0.35">
      <c r="A41390" s="1">
        <v>44186</v>
      </c>
      <c r="B41390">
        <v>0.70502314814814815</v>
      </c>
      <c r="C41390">
        <v>2020</v>
      </c>
      <c r="D41390">
        <v>2</v>
      </c>
      <c r="E41390" t="s">
        <v>26</v>
      </c>
      <c r="F41390">
        <v>1</v>
      </c>
      <c r="G41390">
        <v>426</v>
      </c>
      <c r="H41390" t="s">
        <v>27</v>
      </c>
      <c r="I41390" s="1">
        <v>44150</v>
      </c>
      <c r="J41390" t="s">
        <v>28</v>
      </c>
      <c r="K41390" t="s">
        <v>29</v>
      </c>
      <c r="L41390">
        <v>24910</v>
      </c>
      <c r="M41390" t="s">
        <v>53</v>
      </c>
      <c r="N41390">
        <v>24910</v>
      </c>
      <c r="O41390" t="s">
        <v>53</v>
      </c>
      <c r="P41390">
        <v>117</v>
      </c>
      <c r="Q41390">
        <v>115</v>
      </c>
      <c r="R41390">
        <v>13</v>
      </c>
      <c r="S41390" t="s">
        <v>30</v>
      </c>
      <c r="T41390">
        <v>20000</v>
      </c>
      <c r="U41390" t="s">
        <v>325</v>
      </c>
      <c r="V41390">
        <v>2</v>
      </c>
      <c r="W41390">
        <v>1155</v>
      </c>
      <c r="X41390">
        <v>0</v>
      </c>
      <c r="Y41390" t="s">
        <v>692</v>
      </c>
      <c r="Z41390" t="s">
        <v>693</v>
      </c>
    </row>
    <row r="41391" spans="1:26" x14ac:dyDescent="0.35">
      <c r="A41391" s="1">
        <v>44186</v>
      </c>
      <c r="B41391">
        <v>0.70502314814814815</v>
      </c>
      <c r="C41391">
        <v>2020</v>
      </c>
      <c r="D41391">
        <v>2</v>
      </c>
      <c r="E41391" t="s">
        <v>26</v>
      </c>
      <c r="F41391">
        <v>1</v>
      </c>
      <c r="G41391">
        <v>426</v>
      </c>
      <c r="H41391" t="s">
        <v>27</v>
      </c>
      <c r="I41391" s="1">
        <v>44150</v>
      </c>
      <c r="J41391" t="s">
        <v>28</v>
      </c>
      <c r="K41391" t="s">
        <v>29</v>
      </c>
      <c r="L41391">
        <v>24910</v>
      </c>
      <c r="M41391" t="s">
        <v>53</v>
      </c>
      <c r="N41391">
        <v>24910</v>
      </c>
      <c r="O41391" t="s">
        <v>53</v>
      </c>
      <c r="P41391">
        <v>117</v>
      </c>
      <c r="Q41391">
        <v>115</v>
      </c>
      <c r="R41391">
        <v>13</v>
      </c>
      <c r="S41391" t="s">
        <v>30</v>
      </c>
      <c r="T41391">
        <v>20677</v>
      </c>
      <c r="U41391" t="s">
        <v>293</v>
      </c>
      <c r="V41391">
        <v>1</v>
      </c>
      <c r="W41391">
        <v>1155</v>
      </c>
      <c r="X41391">
        <v>0</v>
      </c>
      <c r="Y41391" t="s">
        <v>692</v>
      </c>
      <c r="Z41391" t="s">
        <v>693</v>
      </c>
    </row>
    <row r="41392" spans="1:26" x14ac:dyDescent="0.35">
      <c r="A41392" s="1">
        <v>44186</v>
      </c>
      <c r="B41392">
        <v>0.70502314814814815</v>
      </c>
      <c r="C41392">
        <v>2020</v>
      </c>
      <c r="D41392">
        <v>2</v>
      </c>
      <c r="E41392" t="s">
        <v>26</v>
      </c>
      <c r="F41392">
        <v>1</v>
      </c>
      <c r="G41392">
        <v>426</v>
      </c>
      <c r="H41392" t="s">
        <v>27</v>
      </c>
      <c r="I41392" s="1">
        <v>44150</v>
      </c>
      <c r="J41392" t="s">
        <v>28</v>
      </c>
      <c r="K41392" t="s">
        <v>29</v>
      </c>
      <c r="L41392">
        <v>24910</v>
      </c>
      <c r="M41392" t="s">
        <v>53</v>
      </c>
      <c r="N41392">
        <v>24910</v>
      </c>
      <c r="O41392" t="s">
        <v>53</v>
      </c>
      <c r="P41392">
        <v>117</v>
      </c>
      <c r="Q41392">
        <v>115</v>
      </c>
      <c r="R41392">
        <v>13</v>
      </c>
      <c r="S41392" t="s">
        <v>30</v>
      </c>
      <c r="T41392">
        <v>20999</v>
      </c>
      <c r="U41392" t="s">
        <v>149</v>
      </c>
      <c r="V41392">
        <v>1</v>
      </c>
      <c r="W41392">
        <v>1155</v>
      </c>
      <c r="X41392">
        <v>0</v>
      </c>
      <c r="Y41392" t="s">
        <v>692</v>
      </c>
      <c r="Z41392" t="s">
        <v>693</v>
      </c>
    </row>
    <row r="41393" spans="1:26" x14ac:dyDescent="0.35">
      <c r="A41393" s="1">
        <v>44186</v>
      </c>
      <c r="B41393">
        <v>0.70502314814814815</v>
      </c>
      <c r="C41393">
        <v>2020</v>
      </c>
      <c r="D41393">
        <v>2</v>
      </c>
      <c r="E41393" t="s">
        <v>26</v>
      </c>
      <c r="F41393">
        <v>1</v>
      </c>
      <c r="G41393">
        <v>426</v>
      </c>
      <c r="H41393" t="s">
        <v>27</v>
      </c>
      <c r="I41393" s="1">
        <v>44150</v>
      </c>
      <c r="J41393" t="s">
        <v>28</v>
      </c>
      <c r="K41393" t="s">
        <v>29</v>
      </c>
      <c r="L41393">
        <v>24910</v>
      </c>
      <c r="M41393" t="s">
        <v>53</v>
      </c>
      <c r="N41393">
        <v>24910</v>
      </c>
      <c r="O41393" t="s">
        <v>53</v>
      </c>
      <c r="P41393">
        <v>117</v>
      </c>
      <c r="Q41393">
        <v>115</v>
      </c>
      <c r="R41393">
        <v>13</v>
      </c>
      <c r="S41393" t="s">
        <v>30</v>
      </c>
      <c r="T41393">
        <v>22222</v>
      </c>
      <c r="U41393" t="s">
        <v>158</v>
      </c>
      <c r="V41393">
        <v>1</v>
      </c>
      <c r="W41393">
        <v>1155</v>
      </c>
      <c r="X41393">
        <v>0</v>
      </c>
      <c r="Y41393" t="s">
        <v>692</v>
      </c>
      <c r="Z41393" t="s">
        <v>693</v>
      </c>
    </row>
    <row r="41394" spans="1:26" x14ac:dyDescent="0.35">
      <c r="A41394" s="1">
        <v>44186</v>
      </c>
      <c r="B41394">
        <v>0.70502314814814815</v>
      </c>
      <c r="C41394">
        <v>2020</v>
      </c>
      <c r="D41394">
        <v>2</v>
      </c>
      <c r="E41394" t="s">
        <v>26</v>
      </c>
      <c r="F41394">
        <v>1</v>
      </c>
      <c r="G41394">
        <v>426</v>
      </c>
      <c r="H41394" t="s">
        <v>27</v>
      </c>
      <c r="I41394" s="1">
        <v>44150</v>
      </c>
      <c r="J41394" t="s">
        <v>28</v>
      </c>
      <c r="K41394" t="s">
        <v>29</v>
      </c>
      <c r="L41394">
        <v>24910</v>
      </c>
      <c r="M41394" t="s">
        <v>53</v>
      </c>
      <c r="N41394">
        <v>24910</v>
      </c>
      <c r="O41394" t="s">
        <v>53</v>
      </c>
      <c r="P41394">
        <v>117</v>
      </c>
      <c r="Q41394">
        <v>115</v>
      </c>
      <c r="R41394">
        <v>13</v>
      </c>
      <c r="S41394" t="s">
        <v>30</v>
      </c>
      <c r="T41394">
        <v>22322</v>
      </c>
      <c r="U41394" t="s">
        <v>243</v>
      </c>
      <c r="V41394">
        <v>1</v>
      </c>
      <c r="W41394">
        <v>1155</v>
      </c>
      <c r="X41394">
        <v>0</v>
      </c>
      <c r="Y41394" t="s">
        <v>692</v>
      </c>
      <c r="Z41394" t="s">
        <v>693</v>
      </c>
    </row>
    <row r="41395" spans="1:26" x14ac:dyDescent="0.35">
      <c r="A41395" s="1">
        <v>44186</v>
      </c>
      <c r="B41395">
        <v>0.70502314814814815</v>
      </c>
      <c r="C41395">
        <v>2020</v>
      </c>
      <c r="D41395">
        <v>2</v>
      </c>
      <c r="E41395" t="s">
        <v>26</v>
      </c>
      <c r="F41395">
        <v>1</v>
      </c>
      <c r="G41395">
        <v>426</v>
      </c>
      <c r="H41395" t="s">
        <v>27</v>
      </c>
      <c r="I41395" s="1">
        <v>44150</v>
      </c>
      <c r="J41395" t="s">
        <v>28</v>
      </c>
      <c r="K41395" t="s">
        <v>29</v>
      </c>
      <c r="L41395">
        <v>24910</v>
      </c>
      <c r="M41395" t="s">
        <v>53</v>
      </c>
      <c r="N41395">
        <v>24910</v>
      </c>
      <c r="O41395" t="s">
        <v>53</v>
      </c>
      <c r="P41395">
        <v>117</v>
      </c>
      <c r="Q41395">
        <v>115</v>
      </c>
      <c r="R41395">
        <v>13</v>
      </c>
      <c r="S41395" t="s">
        <v>30</v>
      </c>
      <c r="T41395">
        <v>77010</v>
      </c>
      <c r="U41395" t="s">
        <v>110</v>
      </c>
      <c r="V41395">
        <v>1</v>
      </c>
      <c r="W41395">
        <v>1155</v>
      </c>
      <c r="X41395">
        <v>0</v>
      </c>
      <c r="Y41395" t="s">
        <v>692</v>
      </c>
      <c r="Z41395" t="s">
        <v>693</v>
      </c>
    </row>
    <row r="41396" spans="1:26" x14ac:dyDescent="0.35">
      <c r="A41396" s="1">
        <v>44186</v>
      </c>
      <c r="B41396">
        <v>0.70502314814814815</v>
      </c>
      <c r="C41396">
        <v>2020</v>
      </c>
      <c r="D41396">
        <v>2</v>
      </c>
      <c r="E41396" t="s">
        <v>26</v>
      </c>
      <c r="F41396">
        <v>1</v>
      </c>
      <c r="G41396">
        <v>426</v>
      </c>
      <c r="H41396" t="s">
        <v>27</v>
      </c>
      <c r="I41396" s="1">
        <v>44150</v>
      </c>
      <c r="J41396" t="s">
        <v>28</v>
      </c>
      <c r="K41396" t="s">
        <v>29</v>
      </c>
      <c r="L41396">
        <v>24910</v>
      </c>
      <c r="M41396" t="s">
        <v>53</v>
      </c>
      <c r="N41396">
        <v>24910</v>
      </c>
      <c r="O41396" t="s">
        <v>53</v>
      </c>
      <c r="P41396">
        <v>117</v>
      </c>
      <c r="Q41396">
        <v>115</v>
      </c>
      <c r="R41396">
        <v>13</v>
      </c>
      <c r="S41396" t="s">
        <v>30</v>
      </c>
      <c r="T41396">
        <v>77111</v>
      </c>
      <c r="U41396" t="s">
        <v>112</v>
      </c>
      <c r="V41396">
        <v>10</v>
      </c>
      <c r="W41396">
        <v>1155</v>
      </c>
      <c r="X41396">
        <v>0</v>
      </c>
      <c r="Y41396" t="s">
        <v>692</v>
      </c>
      <c r="Z41396" t="s">
        <v>693</v>
      </c>
    </row>
    <row r="41397" spans="1:26" x14ac:dyDescent="0.35">
      <c r="A41397" s="1">
        <v>44186</v>
      </c>
      <c r="B41397">
        <v>0.70502314814814815</v>
      </c>
      <c r="C41397">
        <v>2020</v>
      </c>
      <c r="D41397">
        <v>2</v>
      </c>
      <c r="E41397" t="s">
        <v>26</v>
      </c>
      <c r="F41397">
        <v>1</v>
      </c>
      <c r="G41397">
        <v>426</v>
      </c>
      <c r="H41397" t="s">
        <v>27</v>
      </c>
      <c r="I41397" s="1">
        <v>44150</v>
      </c>
      <c r="J41397" t="s">
        <v>28</v>
      </c>
      <c r="K41397" t="s">
        <v>29</v>
      </c>
      <c r="L41397">
        <v>24910</v>
      </c>
      <c r="M41397" t="s">
        <v>53</v>
      </c>
      <c r="N41397">
        <v>24910</v>
      </c>
      <c r="O41397" t="s">
        <v>53</v>
      </c>
      <c r="P41397">
        <v>117</v>
      </c>
      <c r="Q41397">
        <v>115</v>
      </c>
      <c r="R41397">
        <v>13</v>
      </c>
      <c r="S41397" t="s">
        <v>30</v>
      </c>
      <c r="T41397">
        <v>77122</v>
      </c>
      <c r="U41397" t="s">
        <v>135</v>
      </c>
      <c r="V41397">
        <v>1</v>
      </c>
      <c r="W41397">
        <v>1155</v>
      </c>
      <c r="X41397">
        <v>0</v>
      </c>
      <c r="Y41397" t="s">
        <v>692</v>
      </c>
      <c r="Z41397" t="s">
        <v>693</v>
      </c>
    </row>
    <row r="41398" spans="1:26" x14ac:dyDescent="0.35">
      <c r="A41398" s="1">
        <v>44186</v>
      </c>
      <c r="B41398">
        <v>0.70502314814814815</v>
      </c>
      <c r="C41398">
        <v>2020</v>
      </c>
      <c r="D41398">
        <v>2</v>
      </c>
      <c r="E41398" t="s">
        <v>26</v>
      </c>
      <c r="F41398">
        <v>1</v>
      </c>
      <c r="G41398">
        <v>426</v>
      </c>
      <c r="H41398" t="s">
        <v>27</v>
      </c>
      <c r="I41398" s="1">
        <v>44150</v>
      </c>
      <c r="J41398" t="s">
        <v>28</v>
      </c>
      <c r="K41398" t="s">
        <v>29</v>
      </c>
      <c r="L41398">
        <v>24910</v>
      </c>
      <c r="M41398" t="s">
        <v>53</v>
      </c>
      <c r="N41398">
        <v>24910</v>
      </c>
      <c r="O41398" t="s">
        <v>53</v>
      </c>
      <c r="P41398">
        <v>117</v>
      </c>
      <c r="Q41398">
        <v>115</v>
      </c>
      <c r="R41398">
        <v>11</v>
      </c>
      <c r="S41398" t="s">
        <v>33</v>
      </c>
      <c r="T41398">
        <v>77</v>
      </c>
      <c r="U41398" t="s">
        <v>125</v>
      </c>
      <c r="V41398">
        <v>142</v>
      </c>
      <c r="W41398">
        <v>1155</v>
      </c>
      <c r="X41398">
        <v>0</v>
      </c>
      <c r="Y41398" t="s">
        <v>692</v>
      </c>
      <c r="Z41398" t="s">
        <v>693</v>
      </c>
    </row>
    <row r="41399" spans="1:26" x14ac:dyDescent="0.35">
      <c r="A41399" s="1">
        <v>44186</v>
      </c>
      <c r="B41399">
        <v>0.70502314814814815</v>
      </c>
      <c r="C41399">
        <v>2020</v>
      </c>
      <c r="D41399">
        <v>2</v>
      </c>
      <c r="E41399" t="s">
        <v>26</v>
      </c>
      <c r="F41399">
        <v>1</v>
      </c>
      <c r="G41399">
        <v>426</v>
      </c>
      <c r="H41399" t="s">
        <v>27</v>
      </c>
      <c r="I41399" s="1">
        <v>44150</v>
      </c>
      <c r="J41399" t="s">
        <v>28</v>
      </c>
      <c r="K41399" t="s">
        <v>29</v>
      </c>
      <c r="L41399">
        <v>24910</v>
      </c>
      <c r="M41399" t="s">
        <v>53</v>
      </c>
      <c r="N41399">
        <v>24910</v>
      </c>
      <c r="O41399" t="s">
        <v>53</v>
      </c>
      <c r="P41399">
        <v>117</v>
      </c>
      <c r="Q41399">
        <v>115</v>
      </c>
      <c r="R41399">
        <v>11</v>
      </c>
      <c r="S41399" t="s">
        <v>33</v>
      </c>
      <c r="T41399">
        <v>95</v>
      </c>
      <c r="U41399" t="s">
        <v>31</v>
      </c>
      <c r="V41399">
        <v>14</v>
      </c>
      <c r="W41399">
        <v>1155</v>
      </c>
      <c r="X41399">
        <v>0</v>
      </c>
      <c r="Y41399" t="s">
        <v>692</v>
      </c>
      <c r="Z41399" t="s">
        <v>693</v>
      </c>
    </row>
    <row r="41400" spans="1:26" x14ac:dyDescent="0.35">
      <c r="A41400" s="1">
        <v>44186</v>
      </c>
      <c r="B41400">
        <v>0.70502314814814815</v>
      </c>
      <c r="C41400">
        <v>2020</v>
      </c>
      <c r="D41400">
        <v>2</v>
      </c>
      <c r="E41400" t="s">
        <v>26</v>
      </c>
      <c r="F41400">
        <v>1</v>
      </c>
      <c r="G41400">
        <v>426</v>
      </c>
      <c r="H41400" t="s">
        <v>27</v>
      </c>
      <c r="I41400" s="1">
        <v>44150</v>
      </c>
      <c r="J41400" t="s">
        <v>28</v>
      </c>
      <c r="K41400" t="s">
        <v>29</v>
      </c>
      <c r="L41400">
        <v>24910</v>
      </c>
      <c r="M41400" t="s">
        <v>53</v>
      </c>
      <c r="N41400">
        <v>24910</v>
      </c>
      <c r="O41400" t="s">
        <v>53</v>
      </c>
      <c r="P41400">
        <v>117</v>
      </c>
      <c r="Q41400">
        <v>115</v>
      </c>
      <c r="R41400">
        <v>11</v>
      </c>
      <c r="S41400" t="s">
        <v>33</v>
      </c>
      <c r="T41400">
        <v>96</v>
      </c>
      <c r="U41400" t="s">
        <v>32</v>
      </c>
      <c r="V41400">
        <v>57</v>
      </c>
      <c r="W41400">
        <v>1155</v>
      </c>
      <c r="X41400">
        <v>0</v>
      </c>
      <c r="Y41400" t="s">
        <v>692</v>
      </c>
      <c r="Z41400" t="s">
        <v>693</v>
      </c>
    </row>
    <row r="41401" spans="1:26" x14ac:dyDescent="0.35">
      <c r="A41401" s="1">
        <v>44186</v>
      </c>
      <c r="B41401">
        <v>0.70502314814814815</v>
      </c>
      <c r="C41401">
        <v>2020</v>
      </c>
      <c r="D41401">
        <v>2</v>
      </c>
      <c r="E41401" t="s">
        <v>26</v>
      </c>
      <c r="F41401">
        <v>1</v>
      </c>
      <c r="G41401">
        <v>426</v>
      </c>
      <c r="H41401" t="s">
        <v>27</v>
      </c>
      <c r="I41401" s="1">
        <v>44150</v>
      </c>
      <c r="J41401" t="s">
        <v>28</v>
      </c>
      <c r="K41401" t="s">
        <v>29</v>
      </c>
      <c r="L41401">
        <v>24910</v>
      </c>
      <c r="M41401" t="s">
        <v>53</v>
      </c>
      <c r="N41401">
        <v>24910</v>
      </c>
      <c r="O41401" t="s">
        <v>53</v>
      </c>
      <c r="P41401">
        <v>117</v>
      </c>
      <c r="Q41401">
        <v>115</v>
      </c>
      <c r="R41401">
        <v>13</v>
      </c>
      <c r="S41401" t="s">
        <v>30</v>
      </c>
      <c r="T41401">
        <v>77222</v>
      </c>
      <c r="U41401" t="s">
        <v>61</v>
      </c>
      <c r="V41401">
        <v>1</v>
      </c>
      <c r="W41401">
        <v>1155</v>
      </c>
      <c r="X41401">
        <v>0</v>
      </c>
      <c r="Y41401" t="s">
        <v>692</v>
      </c>
      <c r="Z41401" t="s">
        <v>693</v>
      </c>
    </row>
    <row r="41402" spans="1:26" x14ac:dyDescent="0.35">
      <c r="A41402" s="1">
        <v>44186</v>
      </c>
      <c r="B41402">
        <v>0.70502314814814815</v>
      </c>
      <c r="C41402">
        <v>2020</v>
      </c>
      <c r="D41402">
        <v>2</v>
      </c>
      <c r="E41402" t="s">
        <v>26</v>
      </c>
      <c r="F41402">
        <v>1</v>
      </c>
      <c r="G41402">
        <v>426</v>
      </c>
      <c r="H41402" t="s">
        <v>27</v>
      </c>
      <c r="I41402" s="1">
        <v>44150</v>
      </c>
      <c r="J41402" t="s">
        <v>28</v>
      </c>
      <c r="K41402" t="s">
        <v>29</v>
      </c>
      <c r="L41402">
        <v>24910</v>
      </c>
      <c r="M41402" t="s">
        <v>53</v>
      </c>
      <c r="N41402">
        <v>24910</v>
      </c>
      <c r="O41402" t="s">
        <v>53</v>
      </c>
      <c r="P41402">
        <v>117</v>
      </c>
      <c r="Q41402">
        <v>115</v>
      </c>
      <c r="R41402">
        <v>13</v>
      </c>
      <c r="S41402" t="s">
        <v>30</v>
      </c>
      <c r="T41402">
        <v>77555</v>
      </c>
      <c r="U41402" t="s">
        <v>116</v>
      </c>
      <c r="V41402">
        <v>3</v>
      </c>
      <c r="W41402">
        <v>1155</v>
      </c>
      <c r="X41402">
        <v>0</v>
      </c>
      <c r="Y41402" t="s">
        <v>692</v>
      </c>
      <c r="Z41402" t="s">
        <v>693</v>
      </c>
    </row>
    <row r="41403" spans="1:26" x14ac:dyDescent="0.35">
      <c r="A41403" s="1">
        <v>44186</v>
      </c>
      <c r="B41403">
        <v>0.70502314814814815</v>
      </c>
      <c r="C41403">
        <v>2020</v>
      </c>
      <c r="D41403">
        <v>2</v>
      </c>
      <c r="E41403" t="s">
        <v>26</v>
      </c>
      <c r="F41403">
        <v>1</v>
      </c>
      <c r="G41403">
        <v>426</v>
      </c>
      <c r="H41403" t="s">
        <v>27</v>
      </c>
      <c r="I41403" s="1">
        <v>44150</v>
      </c>
      <c r="J41403" t="s">
        <v>28</v>
      </c>
      <c r="K41403" t="s">
        <v>29</v>
      </c>
      <c r="L41403">
        <v>24910</v>
      </c>
      <c r="M41403" t="s">
        <v>53</v>
      </c>
      <c r="N41403">
        <v>24910</v>
      </c>
      <c r="O41403" t="s">
        <v>53</v>
      </c>
      <c r="P41403">
        <v>117</v>
      </c>
      <c r="Q41403">
        <v>115</v>
      </c>
      <c r="R41403">
        <v>13</v>
      </c>
      <c r="S41403" t="s">
        <v>30</v>
      </c>
      <c r="T41403">
        <v>90123</v>
      </c>
      <c r="U41403" t="s">
        <v>248</v>
      </c>
      <c r="V41403">
        <v>1</v>
      </c>
      <c r="W41403">
        <v>1155</v>
      </c>
      <c r="X41403">
        <v>0</v>
      </c>
      <c r="Y41403" t="s">
        <v>692</v>
      </c>
      <c r="Z41403" t="s">
        <v>693</v>
      </c>
    </row>
    <row r="41404" spans="1:26" x14ac:dyDescent="0.35">
      <c r="A41404" s="1">
        <v>44186</v>
      </c>
      <c r="B41404">
        <v>0.70502314814814815</v>
      </c>
      <c r="C41404">
        <v>2020</v>
      </c>
      <c r="D41404">
        <v>2</v>
      </c>
      <c r="E41404" t="s">
        <v>26</v>
      </c>
      <c r="F41404">
        <v>1</v>
      </c>
      <c r="G41404">
        <v>426</v>
      </c>
      <c r="H41404" t="s">
        <v>27</v>
      </c>
      <c r="I41404" s="1">
        <v>44150</v>
      </c>
      <c r="J41404" t="s">
        <v>28</v>
      </c>
      <c r="K41404" t="s">
        <v>29</v>
      </c>
      <c r="L41404">
        <v>24910</v>
      </c>
      <c r="M41404" t="s">
        <v>53</v>
      </c>
      <c r="N41404">
        <v>24910</v>
      </c>
      <c r="O41404" t="s">
        <v>53</v>
      </c>
      <c r="P41404">
        <v>117</v>
      </c>
      <c r="Q41404">
        <v>115</v>
      </c>
      <c r="R41404">
        <v>13</v>
      </c>
      <c r="S41404" t="s">
        <v>30</v>
      </c>
      <c r="T41404">
        <v>90600</v>
      </c>
      <c r="U41404" t="s">
        <v>249</v>
      </c>
      <c r="V41404">
        <v>2</v>
      </c>
      <c r="W41404">
        <v>1155</v>
      </c>
      <c r="X41404">
        <v>0</v>
      </c>
      <c r="Y41404" t="s">
        <v>692</v>
      </c>
      <c r="Z41404" t="s">
        <v>693</v>
      </c>
    </row>
    <row r="41405" spans="1:26" x14ac:dyDescent="0.35">
      <c r="A41405" s="1">
        <v>44186</v>
      </c>
      <c r="B41405">
        <v>0.70502314814814815</v>
      </c>
      <c r="C41405">
        <v>2020</v>
      </c>
      <c r="D41405">
        <v>2</v>
      </c>
      <c r="E41405" t="s">
        <v>26</v>
      </c>
      <c r="F41405">
        <v>1</v>
      </c>
      <c r="G41405">
        <v>426</v>
      </c>
      <c r="H41405" t="s">
        <v>27</v>
      </c>
      <c r="I41405" s="1">
        <v>44150</v>
      </c>
      <c r="J41405" t="s">
        <v>28</v>
      </c>
      <c r="K41405" t="s">
        <v>29</v>
      </c>
      <c r="L41405">
        <v>24910</v>
      </c>
      <c r="M41405" t="s">
        <v>53</v>
      </c>
      <c r="N41405">
        <v>24910</v>
      </c>
      <c r="O41405" t="s">
        <v>53</v>
      </c>
      <c r="P41405">
        <v>117</v>
      </c>
      <c r="Q41405">
        <v>115</v>
      </c>
      <c r="R41405">
        <v>13</v>
      </c>
      <c r="S41405" t="s">
        <v>30</v>
      </c>
      <c r="T41405">
        <v>95</v>
      </c>
      <c r="U41405" t="s">
        <v>31</v>
      </c>
      <c r="V41405">
        <v>10</v>
      </c>
      <c r="W41405">
        <v>1155</v>
      </c>
      <c r="X41405">
        <v>0</v>
      </c>
      <c r="Y41405" t="s">
        <v>692</v>
      </c>
      <c r="Z41405" t="s">
        <v>693</v>
      </c>
    </row>
    <row r="41406" spans="1:26" x14ac:dyDescent="0.35">
      <c r="A41406" s="1">
        <v>44186</v>
      </c>
      <c r="B41406">
        <v>0.70502314814814815</v>
      </c>
      <c r="C41406">
        <v>2020</v>
      </c>
      <c r="D41406">
        <v>2</v>
      </c>
      <c r="E41406" t="s">
        <v>26</v>
      </c>
      <c r="F41406">
        <v>1</v>
      </c>
      <c r="G41406">
        <v>426</v>
      </c>
      <c r="H41406" t="s">
        <v>27</v>
      </c>
      <c r="I41406" s="1">
        <v>44150</v>
      </c>
      <c r="J41406" t="s">
        <v>28</v>
      </c>
      <c r="K41406" t="s">
        <v>29</v>
      </c>
      <c r="L41406">
        <v>24910</v>
      </c>
      <c r="M41406" t="s">
        <v>53</v>
      </c>
      <c r="N41406">
        <v>24910</v>
      </c>
      <c r="O41406" t="s">
        <v>53</v>
      </c>
      <c r="P41406">
        <v>117</v>
      </c>
      <c r="Q41406">
        <v>115</v>
      </c>
      <c r="R41406">
        <v>13</v>
      </c>
      <c r="S41406" t="s">
        <v>30</v>
      </c>
      <c r="T41406">
        <v>96</v>
      </c>
      <c r="U41406" t="s">
        <v>32</v>
      </c>
      <c r="V41406">
        <v>39</v>
      </c>
      <c r="W41406">
        <v>1155</v>
      </c>
      <c r="X41406">
        <v>0</v>
      </c>
      <c r="Y41406" t="s">
        <v>692</v>
      </c>
      <c r="Z41406" t="s">
        <v>693</v>
      </c>
    </row>
    <row r="41407" spans="1:26" x14ac:dyDescent="0.35">
      <c r="A41407" s="1">
        <v>44186</v>
      </c>
      <c r="B41407">
        <v>0.70502314814814815</v>
      </c>
      <c r="C41407">
        <v>2020</v>
      </c>
      <c r="D41407">
        <v>2</v>
      </c>
      <c r="E41407" t="s">
        <v>26</v>
      </c>
      <c r="F41407">
        <v>1</v>
      </c>
      <c r="G41407">
        <v>426</v>
      </c>
      <c r="H41407" t="s">
        <v>27</v>
      </c>
      <c r="I41407" s="1">
        <v>44150</v>
      </c>
      <c r="J41407" t="s">
        <v>28</v>
      </c>
      <c r="K41407" t="s">
        <v>29</v>
      </c>
      <c r="L41407">
        <v>24910</v>
      </c>
      <c r="M41407" t="s">
        <v>53</v>
      </c>
      <c r="N41407">
        <v>24910</v>
      </c>
      <c r="O41407" t="s">
        <v>53</v>
      </c>
      <c r="P41407">
        <v>117</v>
      </c>
      <c r="Q41407">
        <v>115</v>
      </c>
      <c r="R41407">
        <v>11</v>
      </c>
      <c r="S41407" t="s">
        <v>33</v>
      </c>
      <c r="T41407">
        <v>12</v>
      </c>
      <c r="U41407" t="s">
        <v>122</v>
      </c>
      <c r="V41407">
        <v>5</v>
      </c>
      <c r="W41407">
        <v>1155</v>
      </c>
      <c r="X41407">
        <v>0</v>
      </c>
      <c r="Y41407" t="s">
        <v>692</v>
      </c>
      <c r="Z41407" t="s">
        <v>693</v>
      </c>
    </row>
    <row r="41408" spans="1:26" x14ac:dyDescent="0.35">
      <c r="A41408" s="1">
        <v>44186</v>
      </c>
      <c r="B41408">
        <v>0.70502314814814815</v>
      </c>
      <c r="C41408">
        <v>2020</v>
      </c>
      <c r="D41408">
        <v>2</v>
      </c>
      <c r="E41408" t="s">
        <v>26</v>
      </c>
      <c r="F41408">
        <v>1</v>
      </c>
      <c r="G41408">
        <v>426</v>
      </c>
      <c r="H41408" t="s">
        <v>27</v>
      </c>
      <c r="I41408" s="1">
        <v>44150</v>
      </c>
      <c r="J41408" t="s">
        <v>28</v>
      </c>
      <c r="K41408" t="s">
        <v>29</v>
      </c>
      <c r="L41408">
        <v>24910</v>
      </c>
      <c r="M41408" t="s">
        <v>53</v>
      </c>
      <c r="N41408">
        <v>24910</v>
      </c>
      <c r="O41408" t="s">
        <v>53</v>
      </c>
      <c r="P41408">
        <v>117</v>
      </c>
      <c r="Q41408">
        <v>115</v>
      </c>
      <c r="R41408">
        <v>11</v>
      </c>
      <c r="S41408" t="s">
        <v>33</v>
      </c>
      <c r="T41408">
        <v>15</v>
      </c>
      <c r="U41408" t="s">
        <v>123</v>
      </c>
      <c r="V41408">
        <v>17</v>
      </c>
      <c r="W41408">
        <v>1155</v>
      </c>
      <c r="X41408">
        <v>0</v>
      </c>
      <c r="Y41408" t="s">
        <v>692</v>
      </c>
      <c r="Z41408" t="s">
        <v>693</v>
      </c>
    </row>
    <row r="41409" spans="1:26" x14ac:dyDescent="0.35">
      <c r="A41409" s="1">
        <v>44186</v>
      </c>
      <c r="B41409">
        <v>0.70502314814814815</v>
      </c>
      <c r="C41409">
        <v>2020</v>
      </c>
      <c r="D41409">
        <v>2</v>
      </c>
      <c r="E41409" t="s">
        <v>26</v>
      </c>
      <c r="F41409">
        <v>1</v>
      </c>
      <c r="G41409">
        <v>426</v>
      </c>
      <c r="H41409" t="s">
        <v>27</v>
      </c>
      <c r="I41409" s="1">
        <v>44150</v>
      </c>
      <c r="J41409" t="s">
        <v>28</v>
      </c>
      <c r="K41409" t="s">
        <v>29</v>
      </c>
      <c r="L41409">
        <v>24910</v>
      </c>
      <c r="M41409" t="s">
        <v>53</v>
      </c>
      <c r="N41409">
        <v>24910</v>
      </c>
      <c r="O41409" t="s">
        <v>53</v>
      </c>
      <c r="P41409">
        <v>117</v>
      </c>
      <c r="Q41409">
        <v>115</v>
      </c>
      <c r="R41409">
        <v>11</v>
      </c>
      <c r="S41409" t="s">
        <v>33</v>
      </c>
      <c r="T41409">
        <v>17</v>
      </c>
      <c r="U41409" t="s">
        <v>124</v>
      </c>
      <c r="V41409">
        <v>6</v>
      </c>
      <c r="W41409">
        <v>1155</v>
      </c>
      <c r="X41409">
        <v>0</v>
      </c>
      <c r="Y41409" t="s">
        <v>692</v>
      </c>
      <c r="Z41409" t="s">
        <v>693</v>
      </c>
    </row>
    <row r="41410" spans="1:26" x14ac:dyDescent="0.35">
      <c r="A41410" s="1">
        <v>44186</v>
      </c>
      <c r="B41410">
        <v>0.70502314814814815</v>
      </c>
      <c r="C41410">
        <v>2020</v>
      </c>
      <c r="D41410">
        <v>2</v>
      </c>
      <c r="E41410" t="s">
        <v>26</v>
      </c>
      <c r="F41410">
        <v>1</v>
      </c>
      <c r="G41410">
        <v>426</v>
      </c>
      <c r="H41410" t="s">
        <v>27</v>
      </c>
      <c r="I41410" s="1">
        <v>44150</v>
      </c>
      <c r="J41410" t="s">
        <v>28</v>
      </c>
      <c r="K41410" t="s">
        <v>29</v>
      </c>
      <c r="L41410">
        <v>24910</v>
      </c>
      <c r="M41410" t="s">
        <v>53</v>
      </c>
      <c r="N41410">
        <v>24910</v>
      </c>
      <c r="O41410" t="s">
        <v>53</v>
      </c>
      <c r="P41410">
        <v>117</v>
      </c>
      <c r="Q41410">
        <v>115</v>
      </c>
      <c r="R41410">
        <v>11</v>
      </c>
      <c r="S41410" t="s">
        <v>33</v>
      </c>
      <c r="T41410">
        <v>18</v>
      </c>
      <c r="U41410" t="s">
        <v>138</v>
      </c>
      <c r="V41410">
        <v>1</v>
      </c>
      <c r="W41410">
        <v>1155</v>
      </c>
      <c r="X41410">
        <v>0</v>
      </c>
      <c r="Y41410" t="s">
        <v>692</v>
      </c>
      <c r="Z41410" t="s">
        <v>693</v>
      </c>
    </row>
    <row r="41411" spans="1:26" x14ac:dyDescent="0.35">
      <c r="A41411" s="1">
        <v>44186</v>
      </c>
      <c r="B41411">
        <v>0.70502314814814815</v>
      </c>
      <c r="C41411">
        <v>2020</v>
      </c>
      <c r="D41411">
        <v>2</v>
      </c>
      <c r="E41411" t="s">
        <v>26</v>
      </c>
      <c r="F41411">
        <v>1</v>
      </c>
      <c r="G41411">
        <v>426</v>
      </c>
      <c r="H41411" t="s">
        <v>27</v>
      </c>
      <c r="I41411" s="1">
        <v>44150</v>
      </c>
      <c r="J41411" t="s">
        <v>28</v>
      </c>
      <c r="K41411" t="s">
        <v>29</v>
      </c>
      <c r="L41411">
        <v>24910</v>
      </c>
      <c r="M41411" t="s">
        <v>53</v>
      </c>
      <c r="N41411">
        <v>24910</v>
      </c>
      <c r="O41411" t="s">
        <v>53</v>
      </c>
      <c r="P41411">
        <v>117</v>
      </c>
      <c r="Q41411">
        <v>115</v>
      </c>
      <c r="R41411">
        <v>11</v>
      </c>
      <c r="S41411" t="s">
        <v>33</v>
      </c>
      <c r="T41411">
        <v>27</v>
      </c>
      <c r="U41411" t="s">
        <v>143</v>
      </c>
      <c r="V41411">
        <v>4</v>
      </c>
      <c r="W41411">
        <v>1155</v>
      </c>
      <c r="X41411">
        <v>0</v>
      </c>
      <c r="Y41411" t="s">
        <v>692</v>
      </c>
      <c r="Z41411" t="s">
        <v>693</v>
      </c>
    </row>
    <row r="41412" spans="1:26" x14ac:dyDescent="0.35">
      <c r="A41412" s="1">
        <v>44186</v>
      </c>
      <c r="B41412">
        <v>0.70502314814814815</v>
      </c>
      <c r="C41412">
        <v>2020</v>
      </c>
      <c r="D41412">
        <v>2</v>
      </c>
      <c r="E41412" t="s">
        <v>26</v>
      </c>
      <c r="F41412">
        <v>1</v>
      </c>
      <c r="G41412">
        <v>426</v>
      </c>
      <c r="H41412" t="s">
        <v>27</v>
      </c>
      <c r="I41412" s="1">
        <v>44150</v>
      </c>
      <c r="J41412" t="s">
        <v>28</v>
      </c>
      <c r="K41412" t="s">
        <v>29</v>
      </c>
      <c r="L41412">
        <v>24910</v>
      </c>
      <c r="M41412" t="s">
        <v>53</v>
      </c>
      <c r="N41412">
        <v>24910</v>
      </c>
      <c r="O41412" t="s">
        <v>53</v>
      </c>
      <c r="P41412">
        <v>117</v>
      </c>
      <c r="Q41412">
        <v>115</v>
      </c>
      <c r="R41412">
        <v>11</v>
      </c>
      <c r="S41412" t="s">
        <v>33</v>
      </c>
      <c r="T41412">
        <v>33</v>
      </c>
      <c r="U41412" t="s">
        <v>264</v>
      </c>
      <c r="V41412">
        <v>1</v>
      </c>
      <c r="W41412">
        <v>1155</v>
      </c>
      <c r="X41412">
        <v>0</v>
      </c>
      <c r="Y41412" t="s">
        <v>692</v>
      </c>
      <c r="Z41412" t="s">
        <v>693</v>
      </c>
    </row>
    <row r="41413" spans="1:26" x14ac:dyDescent="0.35">
      <c r="A41413" s="1">
        <v>44186</v>
      </c>
      <c r="B41413">
        <v>0.70502314814814815</v>
      </c>
      <c r="C41413">
        <v>2020</v>
      </c>
      <c r="D41413">
        <v>2</v>
      </c>
      <c r="E41413" t="s">
        <v>26</v>
      </c>
      <c r="F41413">
        <v>1</v>
      </c>
      <c r="G41413">
        <v>426</v>
      </c>
      <c r="H41413" t="s">
        <v>27</v>
      </c>
      <c r="I41413" s="1">
        <v>44150</v>
      </c>
      <c r="J41413" t="s">
        <v>28</v>
      </c>
      <c r="K41413" t="s">
        <v>29</v>
      </c>
      <c r="L41413">
        <v>24910</v>
      </c>
      <c r="M41413" t="s">
        <v>53</v>
      </c>
      <c r="N41413">
        <v>24910</v>
      </c>
      <c r="O41413" t="s">
        <v>53</v>
      </c>
      <c r="P41413">
        <v>117</v>
      </c>
      <c r="Q41413">
        <v>115</v>
      </c>
      <c r="R41413">
        <v>11</v>
      </c>
      <c r="S41413" t="s">
        <v>33</v>
      </c>
      <c r="T41413">
        <v>65</v>
      </c>
      <c r="U41413" t="s">
        <v>144</v>
      </c>
      <c r="V41413">
        <v>70</v>
      </c>
      <c r="W41413">
        <v>1155</v>
      </c>
      <c r="X41413">
        <v>0</v>
      </c>
      <c r="Y41413" t="s">
        <v>692</v>
      </c>
      <c r="Z41413" t="s">
        <v>693</v>
      </c>
    </row>
    <row r="41414" spans="1:26" x14ac:dyDescent="0.35">
      <c r="A41414" s="1">
        <v>44186</v>
      </c>
      <c r="B41414">
        <v>0.70502314814814815</v>
      </c>
      <c r="C41414">
        <v>2020</v>
      </c>
      <c r="D41414">
        <v>2</v>
      </c>
      <c r="E41414" t="s">
        <v>26</v>
      </c>
      <c r="F41414">
        <v>1</v>
      </c>
      <c r="G41414">
        <v>426</v>
      </c>
      <c r="H41414" t="s">
        <v>27</v>
      </c>
      <c r="I41414" s="1">
        <v>44150</v>
      </c>
      <c r="J41414" t="s">
        <v>28</v>
      </c>
      <c r="K41414" t="s">
        <v>29</v>
      </c>
      <c r="L41414">
        <v>24910</v>
      </c>
      <c r="M41414" t="s">
        <v>53</v>
      </c>
      <c r="N41414">
        <v>24910</v>
      </c>
      <c r="O41414" t="s">
        <v>53</v>
      </c>
      <c r="P41414">
        <v>117</v>
      </c>
      <c r="Q41414">
        <v>115</v>
      </c>
      <c r="R41414">
        <v>11</v>
      </c>
      <c r="S41414" t="s">
        <v>33</v>
      </c>
      <c r="T41414">
        <v>70</v>
      </c>
      <c r="U41414" t="s">
        <v>228</v>
      </c>
      <c r="V41414">
        <v>2</v>
      </c>
      <c r="W41414">
        <v>1155</v>
      </c>
      <c r="X41414">
        <v>0</v>
      </c>
      <c r="Y41414" t="s">
        <v>692</v>
      </c>
      <c r="Z41414" t="s">
        <v>693</v>
      </c>
    </row>
    <row r="41415" spans="1:26" x14ac:dyDescent="0.35">
      <c r="A41415" s="1">
        <v>44186</v>
      </c>
      <c r="B41415">
        <v>0.70502314814814815</v>
      </c>
      <c r="C41415">
        <v>2020</v>
      </c>
      <c r="D41415">
        <v>2</v>
      </c>
      <c r="E41415" t="s">
        <v>26</v>
      </c>
      <c r="F41415">
        <v>1</v>
      </c>
      <c r="G41415">
        <v>426</v>
      </c>
      <c r="H41415" t="s">
        <v>27</v>
      </c>
      <c r="I41415" s="1">
        <v>44150</v>
      </c>
      <c r="J41415" t="s">
        <v>28</v>
      </c>
      <c r="K41415" t="s">
        <v>29</v>
      </c>
      <c r="L41415">
        <v>24910</v>
      </c>
      <c r="M41415" t="s">
        <v>53</v>
      </c>
      <c r="N41415">
        <v>24910</v>
      </c>
      <c r="O41415" t="s">
        <v>53</v>
      </c>
      <c r="P41415">
        <v>117</v>
      </c>
      <c r="Q41415">
        <v>115</v>
      </c>
      <c r="R41415">
        <v>13</v>
      </c>
      <c r="S41415" t="s">
        <v>30</v>
      </c>
      <c r="T41415">
        <v>65200</v>
      </c>
      <c r="U41415" t="s">
        <v>262</v>
      </c>
      <c r="V41415">
        <v>1</v>
      </c>
      <c r="W41415">
        <v>1155</v>
      </c>
      <c r="X41415">
        <v>0</v>
      </c>
      <c r="Y41415" t="s">
        <v>692</v>
      </c>
      <c r="Z41415" t="s">
        <v>693</v>
      </c>
    </row>
    <row r="41416" spans="1:26" x14ac:dyDescent="0.35">
      <c r="A41416" s="1">
        <v>44186</v>
      </c>
      <c r="B41416">
        <v>0.70502314814814815</v>
      </c>
      <c r="C41416">
        <v>2020</v>
      </c>
      <c r="D41416">
        <v>2</v>
      </c>
      <c r="E41416" t="s">
        <v>26</v>
      </c>
      <c r="F41416">
        <v>1</v>
      </c>
      <c r="G41416">
        <v>426</v>
      </c>
      <c r="H41416" t="s">
        <v>27</v>
      </c>
      <c r="I41416" s="1">
        <v>44150</v>
      </c>
      <c r="J41416" t="s">
        <v>28</v>
      </c>
      <c r="K41416" t="s">
        <v>29</v>
      </c>
      <c r="L41416">
        <v>24910</v>
      </c>
      <c r="M41416" t="s">
        <v>53</v>
      </c>
      <c r="N41416">
        <v>24910</v>
      </c>
      <c r="O41416" t="s">
        <v>53</v>
      </c>
      <c r="P41416">
        <v>117</v>
      </c>
      <c r="Q41416">
        <v>115</v>
      </c>
      <c r="R41416">
        <v>13</v>
      </c>
      <c r="S41416" t="s">
        <v>30</v>
      </c>
      <c r="T41416">
        <v>65333</v>
      </c>
      <c r="U41416" t="s">
        <v>103</v>
      </c>
      <c r="V41416">
        <v>1</v>
      </c>
      <c r="W41416">
        <v>1155</v>
      </c>
      <c r="X41416">
        <v>0</v>
      </c>
      <c r="Y41416" t="s">
        <v>692</v>
      </c>
      <c r="Z41416" t="s">
        <v>693</v>
      </c>
    </row>
    <row r="41417" spans="1:26" x14ac:dyDescent="0.35">
      <c r="A41417" s="1">
        <v>44186</v>
      </c>
      <c r="B41417">
        <v>0.70502314814814815</v>
      </c>
      <c r="C41417">
        <v>2020</v>
      </c>
      <c r="D41417">
        <v>2</v>
      </c>
      <c r="E41417" t="s">
        <v>26</v>
      </c>
      <c r="F41417">
        <v>1</v>
      </c>
      <c r="G41417">
        <v>426</v>
      </c>
      <c r="H41417" t="s">
        <v>27</v>
      </c>
      <c r="I41417" s="1">
        <v>44150</v>
      </c>
      <c r="J41417" t="s">
        <v>28</v>
      </c>
      <c r="K41417" t="s">
        <v>29</v>
      </c>
      <c r="L41417">
        <v>24910</v>
      </c>
      <c r="M41417" t="s">
        <v>53</v>
      </c>
      <c r="N41417">
        <v>24910</v>
      </c>
      <c r="O41417" t="s">
        <v>53</v>
      </c>
      <c r="P41417">
        <v>117</v>
      </c>
      <c r="Q41417">
        <v>115</v>
      </c>
      <c r="R41417">
        <v>13</v>
      </c>
      <c r="S41417" t="s">
        <v>30</v>
      </c>
      <c r="T41417">
        <v>65613</v>
      </c>
      <c r="U41417" t="s">
        <v>452</v>
      </c>
      <c r="V41417">
        <v>2</v>
      </c>
      <c r="W41417">
        <v>1155</v>
      </c>
      <c r="X41417">
        <v>0</v>
      </c>
      <c r="Y41417" t="s">
        <v>692</v>
      </c>
      <c r="Z41417" t="s">
        <v>693</v>
      </c>
    </row>
    <row r="41418" spans="1:26" x14ac:dyDescent="0.35">
      <c r="A41418" s="1">
        <v>44186</v>
      </c>
      <c r="B41418">
        <v>0.70502314814814815</v>
      </c>
      <c r="C41418">
        <v>2020</v>
      </c>
      <c r="D41418">
        <v>2</v>
      </c>
      <c r="E41418" t="s">
        <v>26</v>
      </c>
      <c r="F41418">
        <v>1</v>
      </c>
      <c r="G41418">
        <v>426</v>
      </c>
      <c r="H41418" t="s">
        <v>27</v>
      </c>
      <c r="I41418" s="1">
        <v>44150</v>
      </c>
      <c r="J41418" t="s">
        <v>28</v>
      </c>
      <c r="K41418" t="s">
        <v>29</v>
      </c>
      <c r="L41418">
        <v>24910</v>
      </c>
      <c r="M41418" t="s">
        <v>53</v>
      </c>
      <c r="N41418">
        <v>24910</v>
      </c>
      <c r="O41418" t="s">
        <v>53</v>
      </c>
      <c r="P41418">
        <v>117</v>
      </c>
      <c r="Q41418">
        <v>115</v>
      </c>
      <c r="R41418">
        <v>13</v>
      </c>
      <c r="S41418" t="s">
        <v>30</v>
      </c>
      <c r="T41418">
        <v>65650</v>
      </c>
      <c r="U41418" t="s">
        <v>230</v>
      </c>
      <c r="V41418">
        <v>1</v>
      </c>
      <c r="W41418">
        <v>1155</v>
      </c>
      <c r="X41418">
        <v>0</v>
      </c>
      <c r="Y41418" t="s">
        <v>692</v>
      </c>
      <c r="Z41418" t="s">
        <v>693</v>
      </c>
    </row>
    <row r="41419" spans="1:26" x14ac:dyDescent="0.35">
      <c r="A41419" s="1">
        <v>44186</v>
      </c>
      <c r="B41419">
        <v>0.70502314814814815</v>
      </c>
      <c r="C41419">
        <v>2020</v>
      </c>
      <c r="D41419">
        <v>2</v>
      </c>
      <c r="E41419" t="s">
        <v>26</v>
      </c>
      <c r="F41419">
        <v>1</v>
      </c>
      <c r="G41419">
        <v>426</v>
      </c>
      <c r="H41419" t="s">
        <v>27</v>
      </c>
      <c r="I41419" s="1">
        <v>44150</v>
      </c>
      <c r="J41419" t="s">
        <v>28</v>
      </c>
      <c r="K41419" t="s">
        <v>29</v>
      </c>
      <c r="L41419">
        <v>24910</v>
      </c>
      <c r="M41419" t="s">
        <v>53</v>
      </c>
      <c r="N41419">
        <v>24910</v>
      </c>
      <c r="O41419" t="s">
        <v>53</v>
      </c>
      <c r="P41419">
        <v>117</v>
      </c>
      <c r="Q41419">
        <v>115</v>
      </c>
      <c r="R41419">
        <v>13</v>
      </c>
      <c r="S41419" t="s">
        <v>30</v>
      </c>
      <c r="T41419">
        <v>65666</v>
      </c>
      <c r="U41419" t="s">
        <v>105</v>
      </c>
      <c r="V41419">
        <v>1</v>
      </c>
      <c r="W41419">
        <v>1155</v>
      </c>
      <c r="X41419">
        <v>0</v>
      </c>
      <c r="Y41419" t="s">
        <v>692</v>
      </c>
      <c r="Z41419" t="s">
        <v>693</v>
      </c>
    </row>
    <row r="41420" spans="1:26" x14ac:dyDescent="0.35">
      <c r="A41420" s="1">
        <v>44186</v>
      </c>
      <c r="B41420">
        <v>0.70502314814814815</v>
      </c>
      <c r="C41420">
        <v>2020</v>
      </c>
      <c r="D41420">
        <v>2</v>
      </c>
      <c r="E41420" t="s">
        <v>26</v>
      </c>
      <c r="F41420">
        <v>1</v>
      </c>
      <c r="G41420">
        <v>426</v>
      </c>
      <c r="H41420" t="s">
        <v>27</v>
      </c>
      <c r="I41420" s="1">
        <v>44150</v>
      </c>
      <c r="J41420" t="s">
        <v>28</v>
      </c>
      <c r="K41420" t="s">
        <v>29</v>
      </c>
      <c r="L41420">
        <v>24910</v>
      </c>
      <c r="M41420" t="s">
        <v>53</v>
      </c>
      <c r="N41420">
        <v>24910</v>
      </c>
      <c r="O41420" t="s">
        <v>53</v>
      </c>
      <c r="P41420">
        <v>117</v>
      </c>
      <c r="Q41420">
        <v>115</v>
      </c>
      <c r="R41420">
        <v>13</v>
      </c>
      <c r="S41420" t="s">
        <v>30</v>
      </c>
      <c r="T41420">
        <v>70650</v>
      </c>
      <c r="U41420" t="s">
        <v>108</v>
      </c>
      <c r="V41420">
        <v>1</v>
      </c>
      <c r="W41420">
        <v>1155</v>
      </c>
      <c r="X41420">
        <v>0</v>
      </c>
      <c r="Y41420" t="s">
        <v>692</v>
      </c>
      <c r="Z41420" t="s">
        <v>693</v>
      </c>
    </row>
    <row r="41421" spans="1:26" x14ac:dyDescent="0.35">
      <c r="A41421" s="1">
        <v>44186</v>
      </c>
      <c r="B41421">
        <v>0.70502314814814815</v>
      </c>
      <c r="C41421">
        <v>2020</v>
      </c>
      <c r="D41421">
        <v>2</v>
      </c>
      <c r="E41421" t="s">
        <v>26</v>
      </c>
      <c r="F41421">
        <v>1</v>
      </c>
      <c r="G41421">
        <v>426</v>
      </c>
      <c r="H41421" t="s">
        <v>27</v>
      </c>
      <c r="I41421" s="1">
        <v>44150</v>
      </c>
      <c r="J41421" t="s">
        <v>28</v>
      </c>
      <c r="K41421" t="s">
        <v>29</v>
      </c>
      <c r="L41421">
        <v>24910</v>
      </c>
      <c r="M41421" t="s">
        <v>53</v>
      </c>
      <c r="N41421">
        <v>24910</v>
      </c>
      <c r="O41421" t="s">
        <v>53</v>
      </c>
      <c r="P41421">
        <v>117</v>
      </c>
      <c r="Q41421">
        <v>115</v>
      </c>
      <c r="R41421">
        <v>13</v>
      </c>
      <c r="S41421" t="s">
        <v>30</v>
      </c>
      <c r="T41421">
        <v>70700</v>
      </c>
      <c r="U41421" t="s">
        <v>318</v>
      </c>
      <c r="V41421">
        <v>2</v>
      </c>
      <c r="W41421">
        <v>1155</v>
      </c>
      <c r="X41421">
        <v>0</v>
      </c>
      <c r="Y41421" t="s">
        <v>692</v>
      </c>
      <c r="Z41421" t="s">
        <v>693</v>
      </c>
    </row>
    <row r="41422" spans="1:26" x14ac:dyDescent="0.35">
      <c r="A41422" s="1">
        <v>44186</v>
      </c>
      <c r="B41422">
        <v>0.70502314814814815</v>
      </c>
      <c r="C41422">
        <v>2020</v>
      </c>
      <c r="D41422">
        <v>2</v>
      </c>
      <c r="E41422" t="s">
        <v>26</v>
      </c>
      <c r="F41422">
        <v>1</v>
      </c>
      <c r="G41422">
        <v>426</v>
      </c>
      <c r="H41422" t="s">
        <v>27</v>
      </c>
      <c r="I41422" s="1">
        <v>44150</v>
      </c>
      <c r="J41422" t="s">
        <v>28</v>
      </c>
      <c r="K41422" t="s">
        <v>29</v>
      </c>
      <c r="L41422">
        <v>24910</v>
      </c>
      <c r="M41422" t="s">
        <v>53</v>
      </c>
      <c r="N41422">
        <v>24910</v>
      </c>
      <c r="O41422" t="s">
        <v>53</v>
      </c>
      <c r="P41422">
        <v>117</v>
      </c>
      <c r="Q41422">
        <v>115</v>
      </c>
      <c r="R41422">
        <v>13</v>
      </c>
      <c r="S41422" t="s">
        <v>30</v>
      </c>
      <c r="T41422">
        <v>77123</v>
      </c>
      <c r="U41422" t="s">
        <v>113</v>
      </c>
      <c r="V41422">
        <v>2</v>
      </c>
      <c r="W41422">
        <v>1155</v>
      </c>
      <c r="X41422">
        <v>0</v>
      </c>
      <c r="Y41422" t="s">
        <v>692</v>
      </c>
      <c r="Z41422" t="s">
        <v>693</v>
      </c>
    </row>
    <row r="41423" spans="1:26" x14ac:dyDescent="0.35">
      <c r="A41423" s="1">
        <v>44186</v>
      </c>
      <c r="B41423">
        <v>0.70502314814814815</v>
      </c>
      <c r="C41423">
        <v>2020</v>
      </c>
      <c r="D41423">
        <v>2</v>
      </c>
      <c r="E41423" t="s">
        <v>26</v>
      </c>
      <c r="F41423">
        <v>1</v>
      </c>
      <c r="G41423">
        <v>426</v>
      </c>
      <c r="H41423" t="s">
        <v>27</v>
      </c>
      <c r="I41423" s="1">
        <v>44150</v>
      </c>
      <c r="J41423" t="s">
        <v>28</v>
      </c>
      <c r="K41423" t="s">
        <v>29</v>
      </c>
      <c r="L41423">
        <v>24910</v>
      </c>
      <c r="M41423" t="s">
        <v>53</v>
      </c>
      <c r="N41423">
        <v>24910</v>
      </c>
      <c r="O41423" t="s">
        <v>53</v>
      </c>
      <c r="P41423">
        <v>117</v>
      </c>
      <c r="Q41423">
        <v>115</v>
      </c>
      <c r="R41423">
        <v>13</v>
      </c>
      <c r="S41423" t="s">
        <v>30</v>
      </c>
      <c r="T41423">
        <v>55678</v>
      </c>
      <c r="U41423" t="s">
        <v>261</v>
      </c>
      <c r="V41423">
        <v>1</v>
      </c>
      <c r="W41423">
        <v>1155</v>
      </c>
      <c r="X41423">
        <v>0</v>
      </c>
      <c r="Y41423" t="s">
        <v>692</v>
      </c>
      <c r="Z41423" t="s">
        <v>693</v>
      </c>
    </row>
    <row r="41424" spans="1:26" x14ac:dyDescent="0.35">
      <c r="A41424" s="1">
        <v>44186</v>
      </c>
      <c r="B41424">
        <v>0.70502314814814815</v>
      </c>
      <c r="C41424">
        <v>2020</v>
      </c>
      <c r="D41424">
        <v>2</v>
      </c>
      <c r="E41424" t="s">
        <v>26</v>
      </c>
      <c r="F41424">
        <v>1</v>
      </c>
      <c r="G41424">
        <v>426</v>
      </c>
      <c r="H41424" t="s">
        <v>27</v>
      </c>
      <c r="I41424" s="1">
        <v>44150</v>
      </c>
      <c r="J41424" t="s">
        <v>28</v>
      </c>
      <c r="K41424" t="s">
        <v>29</v>
      </c>
      <c r="L41424">
        <v>24910</v>
      </c>
      <c r="M41424" t="s">
        <v>53</v>
      </c>
      <c r="N41424">
        <v>24910</v>
      </c>
      <c r="O41424" t="s">
        <v>53</v>
      </c>
      <c r="P41424">
        <v>117</v>
      </c>
      <c r="Q41424">
        <v>115</v>
      </c>
      <c r="R41424">
        <v>13</v>
      </c>
      <c r="S41424" t="s">
        <v>30</v>
      </c>
      <c r="T41424">
        <v>55777</v>
      </c>
      <c r="U41424" t="s">
        <v>250</v>
      </c>
      <c r="V41424">
        <v>3</v>
      </c>
      <c r="W41424">
        <v>1155</v>
      </c>
      <c r="X41424">
        <v>0</v>
      </c>
      <c r="Y41424" t="s">
        <v>692</v>
      </c>
      <c r="Z41424" t="s">
        <v>693</v>
      </c>
    </row>
    <row r="41425" spans="1:26" x14ac:dyDescent="0.35">
      <c r="A41425" s="1">
        <v>44186</v>
      </c>
      <c r="B41425">
        <v>0.70502314814814815</v>
      </c>
      <c r="C41425">
        <v>2020</v>
      </c>
      <c r="D41425">
        <v>2</v>
      </c>
      <c r="E41425" t="s">
        <v>26</v>
      </c>
      <c r="F41425">
        <v>1</v>
      </c>
      <c r="G41425">
        <v>426</v>
      </c>
      <c r="H41425" t="s">
        <v>27</v>
      </c>
      <c r="I41425" s="1">
        <v>44150</v>
      </c>
      <c r="J41425" t="s">
        <v>28</v>
      </c>
      <c r="K41425" t="s">
        <v>29</v>
      </c>
      <c r="L41425">
        <v>24910</v>
      </c>
      <c r="M41425" t="s">
        <v>53</v>
      </c>
      <c r="N41425">
        <v>24910</v>
      </c>
      <c r="O41425" t="s">
        <v>53</v>
      </c>
      <c r="P41425">
        <v>117</v>
      </c>
      <c r="Q41425">
        <v>115</v>
      </c>
      <c r="R41425">
        <v>13</v>
      </c>
      <c r="S41425" t="s">
        <v>30</v>
      </c>
      <c r="T41425">
        <v>55977</v>
      </c>
      <c r="U41425" t="s">
        <v>657</v>
      </c>
      <c r="V41425">
        <v>1</v>
      </c>
      <c r="W41425">
        <v>1155</v>
      </c>
      <c r="X41425">
        <v>0</v>
      </c>
      <c r="Y41425" t="s">
        <v>692</v>
      </c>
      <c r="Z41425" t="s">
        <v>693</v>
      </c>
    </row>
    <row r="41426" spans="1:26" x14ac:dyDescent="0.35">
      <c r="A41426" s="1">
        <v>44186</v>
      </c>
      <c r="B41426">
        <v>0.70502314814814815</v>
      </c>
      <c r="C41426">
        <v>2020</v>
      </c>
      <c r="D41426">
        <v>2</v>
      </c>
      <c r="E41426" t="s">
        <v>26</v>
      </c>
      <c r="F41426">
        <v>1</v>
      </c>
      <c r="G41426">
        <v>426</v>
      </c>
      <c r="H41426" t="s">
        <v>27</v>
      </c>
      <c r="I41426" s="1">
        <v>44150</v>
      </c>
      <c r="J41426" t="s">
        <v>28</v>
      </c>
      <c r="K41426" t="s">
        <v>29</v>
      </c>
      <c r="L41426">
        <v>24910</v>
      </c>
      <c r="M41426" t="s">
        <v>53</v>
      </c>
      <c r="N41426">
        <v>24910</v>
      </c>
      <c r="O41426" t="s">
        <v>53</v>
      </c>
      <c r="P41426">
        <v>117</v>
      </c>
      <c r="Q41426">
        <v>115</v>
      </c>
      <c r="R41426">
        <v>13</v>
      </c>
      <c r="S41426" t="s">
        <v>30</v>
      </c>
      <c r="T41426">
        <v>65100</v>
      </c>
      <c r="U41426" t="s">
        <v>100</v>
      </c>
      <c r="V41426">
        <v>1</v>
      </c>
      <c r="W41426">
        <v>1155</v>
      </c>
      <c r="X41426">
        <v>0</v>
      </c>
      <c r="Y41426" t="s">
        <v>692</v>
      </c>
      <c r="Z41426" t="s">
        <v>693</v>
      </c>
    </row>
    <row r="41427" spans="1:26" x14ac:dyDescent="0.35">
      <c r="A41427" s="1">
        <v>44186</v>
      </c>
      <c r="B41427">
        <v>0.70502314814814815</v>
      </c>
      <c r="C41427">
        <v>2020</v>
      </c>
      <c r="D41427">
        <v>2</v>
      </c>
      <c r="E41427" t="s">
        <v>26</v>
      </c>
      <c r="F41427">
        <v>1</v>
      </c>
      <c r="G41427">
        <v>426</v>
      </c>
      <c r="H41427" t="s">
        <v>27</v>
      </c>
      <c r="I41427" s="1">
        <v>44150</v>
      </c>
      <c r="J41427" t="s">
        <v>28</v>
      </c>
      <c r="K41427" t="s">
        <v>29</v>
      </c>
      <c r="L41427">
        <v>24910</v>
      </c>
      <c r="M41427" t="s">
        <v>53</v>
      </c>
      <c r="N41427">
        <v>24910</v>
      </c>
      <c r="O41427" t="s">
        <v>53</v>
      </c>
      <c r="P41427">
        <v>117</v>
      </c>
      <c r="Q41427">
        <v>77</v>
      </c>
      <c r="R41427">
        <v>13</v>
      </c>
      <c r="S41427" t="s">
        <v>30</v>
      </c>
      <c r="T41427">
        <v>35777</v>
      </c>
      <c r="U41427" t="s">
        <v>254</v>
      </c>
      <c r="V41427">
        <v>1</v>
      </c>
      <c r="W41427">
        <v>1112</v>
      </c>
      <c r="X41427">
        <v>0</v>
      </c>
      <c r="Y41427" t="s">
        <v>680</v>
      </c>
      <c r="Z41427" t="s">
        <v>681</v>
      </c>
    </row>
    <row r="41428" spans="1:26" x14ac:dyDescent="0.35">
      <c r="A41428" s="1">
        <v>44186</v>
      </c>
      <c r="B41428">
        <v>0.70502314814814815</v>
      </c>
      <c r="C41428">
        <v>2020</v>
      </c>
      <c r="D41428">
        <v>2</v>
      </c>
      <c r="E41428" t="s">
        <v>26</v>
      </c>
      <c r="F41428">
        <v>1</v>
      </c>
      <c r="G41428">
        <v>426</v>
      </c>
      <c r="H41428" t="s">
        <v>27</v>
      </c>
      <c r="I41428" s="1">
        <v>44150</v>
      </c>
      <c r="J41428" t="s">
        <v>28</v>
      </c>
      <c r="K41428" t="s">
        <v>29</v>
      </c>
      <c r="L41428">
        <v>24910</v>
      </c>
      <c r="M41428" t="s">
        <v>53</v>
      </c>
      <c r="N41428">
        <v>24910</v>
      </c>
      <c r="O41428" t="s">
        <v>53</v>
      </c>
      <c r="P41428">
        <v>117</v>
      </c>
      <c r="Q41428">
        <v>77</v>
      </c>
      <c r="R41428">
        <v>13</v>
      </c>
      <c r="S41428" t="s">
        <v>30</v>
      </c>
      <c r="T41428">
        <v>36013</v>
      </c>
      <c r="U41428" t="s">
        <v>76</v>
      </c>
      <c r="V41428">
        <v>1</v>
      </c>
      <c r="W41428">
        <v>1112</v>
      </c>
      <c r="X41428">
        <v>0</v>
      </c>
      <c r="Y41428" t="s">
        <v>680</v>
      </c>
      <c r="Z41428" t="s">
        <v>681</v>
      </c>
    </row>
    <row r="41429" spans="1:26" x14ac:dyDescent="0.35">
      <c r="A41429" s="1">
        <v>44186</v>
      </c>
      <c r="B41429">
        <v>0.70502314814814815</v>
      </c>
      <c r="C41429">
        <v>2020</v>
      </c>
      <c r="D41429">
        <v>2</v>
      </c>
      <c r="E41429" t="s">
        <v>26</v>
      </c>
      <c r="F41429">
        <v>1</v>
      </c>
      <c r="G41429">
        <v>426</v>
      </c>
      <c r="H41429" t="s">
        <v>27</v>
      </c>
      <c r="I41429" s="1">
        <v>44150</v>
      </c>
      <c r="J41429" t="s">
        <v>28</v>
      </c>
      <c r="K41429" t="s">
        <v>29</v>
      </c>
      <c r="L41429">
        <v>24910</v>
      </c>
      <c r="M41429" t="s">
        <v>53</v>
      </c>
      <c r="N41429">
        <v>24910</v>
      </c>
      <c r="O41429" t="s">
        <v>53</v>
      </c>
      <c r="P41429">
        <v>117</v>
      </c>
      <c r="Q41429">
        <v>77</v>
      </c>
      <c r="R41429">
        <v>13</v>
      </c>
      <c r="S41429" t="s">
        <v>30</v>
      </c>
      <c r="T41429">
        <v>36740</v>
      </c>
      <c r="U41429" t="s">
        <v>335</v>
      </c>
      <c r="V41429">
        <v>1</v>
      </c>
      <c r="W41429">
        <v>1112</v>
      </c>
      <c r="X41429">
        <v>0</v>
      </c>
      <c r="Y41429" t="s">
        <v>680</v>
      </c>
      <c r="Z41429" t="s">
        <v>681</v>
      </c>
    </row>
    <row r="41430" spans="1:26" x14ac:dyDescent="0.35">
      <c r="A41430" s="1">
        <v>44186</v>
      </c>
      <c r="B41430">
        <v>0.70502314814814815</v>
      </c>
      <c r="C41430">
        <v>2020</v>
      </c>
      <c r="D41430">
        <v>2</v>
      </c>
      <c r="E41430" t="s">
        <v>26</v>
      </c>
      <c r="F41430">
        <v>1</v>
      </c>
      <c r="G41430">
        <v>426</v>
      </c>
      <c r="H41430" t="s">
        <v>27</v>
      </c>
      <c r="I41430" s="1">
        <v>44150</v>
      </c>
      <c r="J41430" t="s">
        <v>28</v>
      </c>
      <c r="K41430" t="s">
        <v>29</v>
      </c>
      <c r="L41430">
        <v>24910</v>
      </c>
      <c r="M41430" t="s">
        <v>53</v>
      </c>
      <c r="N41430">
        <v>24910</v>
      </c>
      <c r="O41430" t="s">
        <v>53</v>
      </c>
      <c r="P41430">
        <v>117</v>
      </c>
      <c r="Q41430">
        <v>77</v>
      </c>
      <c r="R41430">
        <v>13</v>
      </c>
      <c r="S41430" t="s">
        <v>30</v>
      </c>
      <c r="T41430">
        <v>36999</v>
      </c>
      <c r="U41430" t="s">
        <v>215</v>
      </c>
      <c r="V41430">
        <v>1</v>
      </c>
      <c r="W41430">
        <v>1112</v>
      </c>
      <c r="X41430">
        <v>0</v>
      </c>
      <c r="Y41430" t="s">
        <v>680</v>
      </c>
      <c r="Z41430" t="s">
        <v>681</v>
      </c>
    </row>
    <row r="41431" spans="1:26" x14ac:dyDescent="0.35">
      <c r="A41431" s="1">
        <v>44186</v>
      </c>
      <c r="B41431">
        <v>0.70502314814814815</v>
      </c>
      <c r="C41431">
        <v>2020</v>
      </c>
      <c r="D41431">
        <v>2</v>
      </c>
      <c r="E41431" t="s">
        <v>26</v>
      </c>
      <c r="F41431">
        <v>1</v>
      </c>
      <c r="G41431">
        <v>426</v>
      </c>
      <c r="H41431" t="s">
        <v>27</v>
      </c>
      <c r="I41431" s="1">
        <v>44150</v>
      </c>
      <c r="J41431" t="s">
        <v>28</v>
      </c>
      <c r="K41431" t="s">
        <v>29</v>
      </c>
      <c r="L41431">
        <v>24910</v>
      </c>
      <c r="M41431" t="s">
        <v>53</v>
      </c>
      <c r="N41431">
        <v>24910</v>
      </c>
      <c r="O41431" t="s">
        <v>53</v>
      </c>
      <c r="P41431">
        <v>117</v>
      </c>
      <c r="Q41431">
        <v>77</v>
      </c>
      <c r="R41431">
        <v>13</v>
      </c>
      <c r="S41431" t="s">
        <v>30</v>
      </c>
      <c r="T41431">
        <v>40123</v>
      </c>
      <c r="U41431" t="s">
        <v>216</v>
      </c>
      <c r="V41431">
        <v>1</v>
      </c>
      <c r="W41431">
        <v>1112</v>
      </c>
      <c r="X41431">
        <v>0</v>
      </c>
      <c r="Y41431" t="s">
        <v>680</v>
      </c>
      <c r="Z41431" t="s">
        <v>681</v>
      </c>
    </row>
    <row r="41432" spans="1:26" x14ac:dyDescent="0.35">
      <c r="A41432" s="1">
        <v>44186</v>
      </c>
      <c r="B41432">
        <v>0.70502314814814815</v>
      </c>
      <c r="C41432">
        <v>2020</v>
      </c>
      <c r="D41432">
        <v>2</v>
      </c>
      <c r="E41432" t="s">
        <v>26</v>
      </c>
      <c r="F41432">
        <v>1</v>
      </c>
      <c r="G41432">
        <v>426</v>
      </c>
      <c r="H41432" t="s">
        <v>27</v>
      </c>
      <c r="I41432" s="1">
        <v>44150</v>
      </c>
      <c r="J41432" t="s">
        <v>28</v>
      </c>
      <c r="K41432" t="s">
        <v>29</v>
      </c>
      <c r="L41432">
        <v>24910</v>
      </c>
      <c r="M41432" t="s">
        <v>53</v>
      </c>
      <c r="N41432">
        <v>24910</v>
      </c>
      <c r="O41432" t="s">
        <v>53</v>
      </c>
      <c r="P41432">
        <v>117</v>
      </c>
      <c r="Q41432">
        <v>77</v>
      </c>
      <c r="R41432">
        <v>13</v>
      </c>
      <c r="S41432" t="s">
        <v>30</v>
      </c>
      <c r="T41432">
        <v>45222</v>
      </c>
      <c r="U41432" t="s">
        <v>468</v>
      </c>
      <c r="V41432">
        <v>3</v>
      </c>
      <c r="W41432">
        <v>1112</v>
      </c>
      <c r="X41432">
        <v>0</v>
      </c>
      <c r="Y41432" t="s">
        <v>680</v>
      </c>
      <c r="Z41432" t="s">
        <v>681</v>
      </c>
    </row>
    <row r="41433" spans="1:26" x14ac:dyDescent="0.35">
      <c r="A41433" s="1">
        <v>44186</v>
      </c>
      <c r="B41433">
        <v>0.70502314814814815</v>
      </c>
      <c r="C41433">
        <v>2020</v>
      </c>
      <c r="D41433">
        <v>2</v>
      </c>
      <c r="E41433" t="s">
        <v>26</v>
      </c>
      <c r="F41433">
        <v>1</v>
      </c>
      <c r="G41433">
        <v>426</v>
      </c>
      <c r="H41433" t="s">
        <v>27</v>
      </c>
      <c r="I41433" s="1">
        <v>44150</v>
      </c>
      <c r="J41433" t="s">
        <v>28</v>
      </c>
      <c r="K41433" t="s">
        <v>29</v>
      </c>
      <c r="L41433">
        <v>24910</v>
      </c>
      <c r="M41433" t="s">
        <v>53</v>
      </c>
      <c r="N41433">
        <v>24910</v>
      </c>
      <c r="O41433" t="s">
        <v>53</v>
      </c>
      <c r="P41433">
        <v>117</v>
      </c>
      <c r="Q41433">
        <v>77</v>
      </c>
      <c r="R41433">
        <v>13</v>
      </c>
      <c r="S41433" t="s">
        <v>30</v>
      </c>
      <c r="T41433">
        <v>45232</v>
      </c>
      <c r="U41433" t="s">
        <v>772</v>
      </c>
      <c r="V41433">
        <v>1</v>
      </c>
      <c r="W41433">
        <v>1112</v>
      </c>
      <c r="X41433">
        <v>0</v>
      </c>
      <c r="Y41433" t="s">
        <v>680</v>
      </c>
      <c r="Z41433" t="s">
        <v>681</v>
      </c>
    </row>
    <row r="41434" spans="1:26" x14ac:dyDescent="0.35">
      <c r="A41434" s="1">
        <v>44186</v>
      </c>
      <c r="B41434">
        <v>0.70502314814814815</v>
      </c>
      <c r="C41434">
        <v>2020</v>
      </c>
      <c r="D41434">
        <v>2</v>
      </c>
      <c r="E41434" t="s">
        <v>26</v>
      </c>
      <c r="F41434">
        <v>1</v>
      </c>
      <c r="G41434">
        <v>426</v>
      </c>
      <c r="H41434" t="s">
        <v>27</v>
      </c>
      <c r="I41434" s="1">
        <v>44150</v>
      </c>
      <c r="J41434" t="s">
        <v>28</v>
      </c>
      <c r="K41434" t="s">
        <v>29</v>
      </c>
      <c r="L41434">
        <v>24910</v>
      </c>
      <c r="M41434" t="s">
        <v>53</v>
      </c>
      <c r="N41434">
        <v>24910</v>
      </c>
      <c r="O41434" t="s">
        <v>53</v>
      </c>
      <c r="P41434">
        <v>117</v>
      </c>
      <c r="Q41434">
        <v>77</v>
      </c>
      <c r="R41434">
        <v>13</v>
      </c>
      <c r="S41434" t="s">
        <v>30</v>
      </c>
      <c r="T41434">
        <v>13013</v>
      </c>
      <c r="U41434" t="s">
        <v>177</v>
      </c>
      <c r="V41434">
        <v>2</v>
      </c>
      <c r="W41434">
        <v>1112</v>
      </c>
      <c r="X41434">
        <v>0</v>
      </c>
      <c r="Y41434" t="s">
        <v>680</v>
      </c>
      <c r="Z41434" t="s">
        <v>681</v>
      </c>
    </row>
    <row r="41435" spans="1:26" x14ac:dyDescent="0.35">
      <c r="A41435" s="1">
        <v>44186</v>
      </c>
      <c r="B41435">
        <v>0.70502314814814815</v>
      </c>
      <c r="C41435">
        <v>2020</v>
      </c>
      <c r="D41435">
        <v>2</v>
      </c>
      <c r="E41435" t="s">
        <v>26</v>
      </c>
      <c r="F41435">
        <v>1</v>
      </c>
      <c r="G41435">
        <v>426</v>
      </c>
      <c r="H41435" t="s">
        <v>27</v>
      </c>
      <c r="I41435" s="1">
        <v>44150</v>
      </c>
      <c r="J41435" t="s">
        <v>28</v>
      </c>
      <c r="K41435" t="s">
        <v>29</v>
      </c>
      <c r="L41435">
        <v>24910</v>
      </c>
      <c r="M41435" t="s">
        <v>53</v>
      </c>
      <c r="N41435">
        <v>24910</v>
      </c>
      <c r="O41435" t="s">
        <v>53</v>
      </c>
      <c r="P41435">
        <v>117</v>
      </c>
      <c r="Q41435">
        <v>77</v>
      </c>
      <c r="R41435">
        <v>13</v>
      </c>
      <c r="S41435" t="s">
        <v>30</v>
      </c>
      <c r="T41435">
        <v>13111</v>
      </c>
      <c r="U41435" t="s">
        <v>178</v>
      </c>
      <c r="V41435">
        <v>2</v>
      </c>
      <c r="W41435">
        <v>1112</v>
      </c>
      <c r="X41435">
        <v>0</v>
      </c>
      <c r="Y41435" t="s">
        <v>680</v>
      </c>
      <c r="Z41435" t="s">
        <v>681</v>
      </c>
    </row>
    <row r="41436" spans="1:26" x14ac:dyDescent="0.35">
      <c r="A41436" s="1">
        <v>44186</v>
      </c>
      <c r="B41436">
        <v>0.70502314814814815</v>
      </c>
      <c r="C41436">
        <v>2020</v>
      </c>
      <c r="D41436">
        <v>2</v>
      </c>
      <c r="E41436" t="s">
        <v>26</v>
      </c>
      <c r="F41436">
        <v>1</v>
      </c>
      <c r="G41436">
        <v>426</v>
      </c>
      <c r="H41436" t="s">
        <v>27</v>
      </c>
      <c r="I41436" s="1">
        <v>44150</v>
      </c>
      <c r="J41436" t="s">
        <v>28</v>
      </c>
      <c r="K41436" t="s">
        <v>29</v>
      </c>
      <c r="L41436">
        <v>24910</v>
      </c>
      <c r="M41436" t="s">
        <v>53</v>
      </c>
      <c r="N41436">
        <v>24910</v>
      </c>
      <c r="O41436" t="s">
        <v>53</v>
      </c>
      <c r="P41436">
        <v>117</v>
      </c>
      <c r="Q41436">
        <v>77</v>
      </c>
      <c r="R41436">
        <v>13</v>
      </c>
      <c r="S41436" t="s">
        <v>30</v>
      </c>
      <c r="T41436">
        <v>13180</v>
      </c>
      <c r="U41436" t="s">
        <v>180</v>
      </c>
      <c r="V41436">
        <v>1</v>
      </c>
      <c r="W41436">
        <v>1112</v>
      </c>
      <c r="X41436">
        <v>0</v>
      </c>
      <c r="Y41436" t="s">
        <v>680</v>
      </c>
      <c r="Z41436" t="s">
        <v>681</v>
      </c>
    </row>
    <row r="41437" spans="1:26" x14ac:dyDescent="0.35">
      <c r="A41437" s="1">
        <v>44186</v>
      </c>
      <c r="B41437">
        <v>0.70502314814814815</v>
      </c>
      <c r="C41437">
        <v>2020</v>
      </c>
      <c r="D41437">
        <v>2</v>
      </c>
      <c r="E41437" t="s">
        <v>26</v>
      </c>
      <c r="F41437">
        <v>1</v>
      </c>
      <c r="G41437">
        <v>426</v>
      </c>
      <c r="H41437" t="s">
        <v>27</v>
      </c>
      <c r="I41437" s="1">
        <v>44150</v>
      </c>
      <c r="J41437" t="s">
        <v>28</v>
      </c>
      <c r="K41437" t="s">
        <v>29</v>
      </c>
      <c r="L41437">
        <v>24910</v>
      </c>
      <c r="M41437" t="s">
        <v>53</v>
      </c>
      <c r="N41437">
        <v>24910</v>
      </c>
      <c r="O41437" t="s">
        <v>53</v>
      </c>
      <c r="P41437">
        <v>117</v>
      </c>
      <c r="Q41437">
        <v>77</v>
      </c>
      <c r="R41437">
        <v>13</v>
      </c>
      <c r="S41437" t="s">
        <v>30</v>
      </c>
      <c r="T41437">
        <v>22222</v>
      </c>
      <c r="U41437" t="s">
        <v>158</v>
      </c>
      <c r="V41437">
        <v>8</v>
      </c>
      <c r="W41437">
        <v>1112</v>
      </c>
      <c r="X41437">
        <v>0</v>
      </c>
      <c r="Y41437" t="s">
        <v>680</v>
      </c>
      <c r="Z41437" t="s">
        <v>681</v>
      </c>
    </row>
    <row r="41438" spans="1:26" x14ac:dyDescent="0.35">
      <c r="A41438" s="1">
        <v>44186</v>
      </c>
      <c r="B41438">
        <v>0.70502314814814815</v>
      </c>
      <c r="C41438">
        <v>2020</v>
      </c>
      <c r="D41438">
        <v>2</v>
      </c>
      <c r="E41438" t="s">
        <v>26</v>
      </c>
      <c r="F41438">
        <v>1</v>
      </c>
      <c r="G41438">
        <v>426</v>
      </c>
      <c r="H41438" t="s">
        <v>27</v>
      </c>
      <c r="I41438" s="1">
        <v>44150</v>
      </c>
      <c r="J41438" t="s">
        <v>28</v>
      </c>
      <c r="K41438" t="s">
        <v>29</v>
      </c>
      <c r="L41438">
        <v>24910</v>
      </c>
      <c r="M41438" t="s">
        <v>53</v>
      </c>
      <c r="N41438">
        <v>24910</v>
      </c>
      <c r="O41438" t="s">
        <v>53</v>
      </c>
      <c r="P41438">
        <v>117</v>
      </c>
      <c r="Q41438">
        <v>77</v>
      </c>
      <c r="R41438">
        <v>13</v>
      </c>
      <c r="S41438" t="s">
        <v>30</v>
      </c>
      <c r="T41438">
        <v>22322</v>
      </c>
      <c r="U41438" t="s">
        <v>243</v>
      </c>
      <c r="V41438">
        <v>4</v>
      </c>
      <c r="W41438">
        <v>1112</v>
      </c>
      <c r="X41438">
        <v>0</v>
      </c>
      <c r="Y41438" t="s">
        <v>680</v>
      </c>
      <c r="Z41438" t="s">
        <v>681</v>
      </c>
    </row>
    <row r="41439" spans="1:26" x14ac:dyDescent="0.35">
      <c r="A41439" s="1">
        <v>44186</v>
      </c>
      <c r="B41439">
        <v>0.70502314814814815</v>
      </c>
      <c r="C41439">
        <v>2020</v>
      </c>
      <c r="D41439">
        <v>2</v>
      </c>
      <c r="E41439" t="s">
        <v>26</v>
      </c>
      <c r="F41439">
        <v>1</v>
      </c>
      <c r="G41439">
        <v>426</v>
      </c>
      <c r="H41439" t="s">
        <v>27</v>
      </c>
      <c r="I41439" s="1">
        <v>44150</v>
      </c>
      <c r="J41439" t="s">
        <v>28</v>
      </c>
      <c r="K41439" t="s">
        <v>29</v>
      </c>
      <c r="L41439">
        <v>24910</v>
      </c>
      <c r="M41439" t="s">
        <v>53</v>
      </c>
      <c r="N41439">
        <v>24910</v>
      </c>
      <c r="O41439" t="s">
        <v>53</v>
      </c>
      <c r="P41439">
        <v>117</v>
      </c>
      <c r="Q41439">
        <v>77</v>
      </c>
      <c r="R41439">
        <v>13</v>
      </c>
      <c r="S41439" t="s">
        <v>30</v>
      </c>
      <c r="T41439">
        <v>22622</v>
      </c>
      <c r="U41439" t="s">
        <v>245</v>
      </c>
      <c r="V41439">
        <v>2</v>
      </c>
      <c r="W41439">
        <v>1112</v>
      </c>
      <c r="X41439">
        <v>0</v>
      </c>
      <c r="Y41439" t="s">
        <v>680</v>
      </c>
      <c r="Z41439" t="s">
        <v>681</v>
      </c>
    </row>
    <row r="41440" spans="1:26" x14ac:dyDescent="0.35">
      <c r="A41440" s="1">
        <v>44186</v>
      </c>
      <c r="B41440">
        <v>0.70502314814814815</v>
      </c>
      <c r="C41440">
        <v>2020</v>
      </c>
      <c r="D41440">
        <v>2</v>
      </c>
      <c r="E41440" t="s">
        <v>26</v>
      </c>
      <c r="F41440">
        <v>1</v>
      </c>
      <c r="G41440">
        <v>426</v>
      </c>
      <c r="H41440" t="s">
        <v>27</v>
      </c>
      <c r="I41440" s="1">
        <v>44150</v>
      </c>
      <c r="J41440" t="s">
        <v>28</v>
      </c>
      <c r="K41440" t="s">
        <v>29</v>
      </c>
      <c r="L41440">
        <v>24910</v>
      </c>
      <c r="M41440" t="s">
        <v>53</v>
      </c>
      <c r="N41440">
        <v>24910</v>
      </c>
      <c r="O41440" t="s">
        <v>53</v>
      </c>
      <c r="P41440">
        <v>117</v>
      </c>
      <c r="Q41440">
        <v>77</v>
      </c>
      <c r="R41440">
        <v>13</v>
      </c>
      <c r="S41440" t="s">
        <v>30</v>
      </c>
      <c r="T41440">
        <v>22777</v>
      </c>
      <c r="U41440" t="s">
        <v>150</v>
      </c>
      <c r="V41440">
        <v>1</v>
      </c>
      <c r="W41440">
        <v>1112</v>
      </c>
      <c r="X41440">
        <v>0</v>
      </c>
      <c r="Y41440" t="s">
        <v>680</v>
      </c>
      <c r="Z41440" t="s">
        <v>681</v>
      </c>
    </row>
    <row r="41441" spans="1:26" x14ac:dyDescent="0.35">
      <c r="A41441" s="1">
        <v>44186</v>
      </c>
      <c r="B41441">
        <v>0.70502314814814815</v>
      </c>
      <c r="C41441">
        <v>2020</v>
      </c>
      <c r="D41441">
        <v>2</v>
      </c>
      <c r="E41441" t="s">
        <v>26</v>
      </c>
      <c r="F41441">
        <v>1</v>
      </c>
      <c r="G41441">
        <v>426</v>
      </c>
      <c r="H41441" t="s">
        <v>27</v>
      </c>
      <c r="I41441" s="1">
        <v>44150</v>
      </c>
      <c r="J41441" t="s">
        <v>28</v>
      </c>
      <c r="K41441" t="s">
        <v>29</v>
      </c>
      <c r="L41441">
        <v>24910</v>
      </c>
      <c r="M41441" t="s">
        <v>53</v>
      </c>
      <c r="N41441">
        <v>24910</v>
      </c>
      <c r="O41441" t="s">
        <v>53</v>
      </c>
      <c r="P41441">
        <v>117</v>
      </c>
      <c r="Q41441">
        <v>77</v>
      </c>
      <c r="R41441">
        <v>13</v>
      </c>
      <c r="S41441" t="s">
        <v>30</v>
      </c>
      <c r="T41441">
        <v>22888</v>
      </c>
      <c r="U41441" t="s">
        <v>327</v>
      </c>
      <c r="V41441">
        <v>1</v>
      </c>
      <c r="W41441">
        <v>1112</v>
      </c>
      <c r="X41441">
        <v>0</v>
      </c>
      <c r="Y41441" t="s">
        <v>680</v>
      </c>
      <c r="Z41441" t="s">
        <v>681</v>
      </c>
    </row>
    <row r="41442" spans="1:26" x14ac:dyDescent="0.35">
      <c r="A41442" s="1">
        <v>44186</v>
      </c>
      <c r="B41442">
        <v>0.70502314814814815</v>
      </c>
      <c r="C41442">
        <v>2020</v>
      </c>
      <c r="D41442">
        <v>2</v>
      </c>
      <c r="E41442" t="s">
        <v>26</v>
      </c>
      <c r="F41442">
        <v>1</v>
      </c>
      <c r="G41442">
        <v>426</v>
      </c>
      <c r="H41442" t="s">
        <v>27</v>
      </c>
      <c r="I41442" s="1">
        <v>44150</v>
      </c>
      <c r="J41442" t="s">
        <v>28</v>
      </c>
      <c r="K41442" t="s">
        <v>29</v>
      </c>
      <c r="L41442">
        <v>24910</v>
      </c>
      <c r="M41442" t="s">
        <v>53</v>
      </c>
      <c r="N41442">
        <v>24910</v>
      </c>
      <c r="O41442" t="s">
        <v>53</v>
      </c>
      <c r="P41442">
        <v>117</v>
      </c>
      <c r="Q41442">
        <v>77</v>
      </c>
      <c r="R41442">
        <v>13</v>
      </c>
      <c r="S41442" t="s">
        <v>30</v>
      </c>
      <c r="T41442">
        <v>23010</v>
      </c>
      <c r="U41442" t="s">
        <v>152</v>
      </c>
      <c r="V41442">
        <v>2</v>
      </c>
      <c r="W41442">
        <v>1112</v>
      </c>
      <c r="X41442">
        <v>0</v>
      </c>
      <c r="Y41442" t="s">
        <v>680</v>
      </c>
      <c r="Z41442" t="s">
        <v>681</v>
      </c>
    </row>
    <row r="41443" spans="1:26" x14ac:dyDescent="0.35">
      <c r="A41443" s="1">
        <v>44186</v>
      </c>
      <c r="B41443">
        <v>0.70502314814814815</v>
      </c>
      <c r="C41443">
        <v>2020</v>
      </c>
      <c r="D41443">
        <v>2</v>
      </c>
      <c r="E41443" t="s">
        <v>26</v>
      </c>
      <c r="F41443">
        <v>1</v>
      </c>
      <c r="G41443">
        <v>426</v>
      </c>
      <c r="H41443" t="s">
        <v>27</v>
      </c>
      <c r="I41443" s="1">
        <v>44150</v>
      </c>
      <c r="J41443" t="s">
        <v>28</v>
      </c>
      <c r="K41443" t="s">
        <v>29</v>
      </c>
      <c r="L41443">
        <v>24910</v>
      </c>
      <c r="M41443" t="s">
        <v>53</v>
      </c>
      <c r="N41443">
        <v>24910</v>
      </c>
      <c r="O41443" t="s">
        <v>53</v>
      </c>
      <c r="P41443">
        <v>117</v>
      </c>
      <c r="Q41443">
        <v>77</v>
      </c>
      <c r="R41443">
        <v>13</v>
      </c>
      <c r="S41443" t="s">
        <v>30</v>
      </c>
      <c r="T41443">
        <v>23123</v>
      </c>
      <c r="U41443" t="s">
        <v>86</v>
      </c>
      <c r="V41443">
        <v>4</v>
      </c>
      <c r="W41443">
        <v>1112</v>
      </c>
      <c r="X41443">
        <v>0</v>
      </c>
      <c r="Y41443" t="s">
        <v>680</v>
      </c>
      <c r="Z41443" t="s">
        <v>681</v>
      </c>
    </row>
    <row r="41444" spans="1:26" x14ac:dyDescent="0.35">
      <c r="A41444" s="1">
        <v>44186</v>
      </c>
      <c r="B41444">
        <v>0.70502314814814815</v>
      </c>
      <c r="C41444">
        <v>2020</v>
      </c>
      <c r="D41444">
        <v>2</v>
      </c>
      <c r="E41444" t="s">
        <v>26</v>
      </c>
      <c r="F41444">
        <v>1</v>
      </c>
      <c r="G41444">
        <v>426</v>
      </c>
      <c r="H41444" t="s">
        <v>27</v>
      </c>
      <c r="I41444" s="1">
        <v>44150</v>
      </c>
      <c r="J41444" t="s">
        <v>28</v>
      </c>
      <c r="K41444" t="s">
        <v>29</v>
      </c>
      <c r="L41444">
        <v>24910</v>
      </c>
      <c r="M41444" t="s">
        <v>53</v>
      </c>
      <c r="N41444">
        <v>24910</v>
      </c>
      <c r="O41444" t="s">
        <v>53</v>
      </c>
      <c r="P41444">
        <v>117</v>
      </c>
      <c r="Q41444">
        <v>77</v>
      </c>
      <c r="R41444">
        <v>13</v>
      </c>
      <c r="S41444" t="s">
        <v>30</v>
      </c>
      <c r="T41444">
        <v>10077</v>
      </c>
      <c r="U41444" t="s">
        <v>466</v>
      </c>
      <c r="V41444">
        <v>1</v>
      </c>
      <c r="W41444">
        <v>1112</v>
      </c>
      <c r="X41444">
        <v>0</v>
      </c>
      <c r="Y41444" t="s">
        <v>680</v>
      </c>
      <c r="Z41444" t="s">
        <v>681</v>
      </c>
    </row>
    <row r="41445" spans="1:26" x14ac:dyDescent="0.35">
      <c r="A41445" s="1">
        <v>44186</v>
      </c>
      <c r="B41445">
        <v>0.70502314814814815</v>
      </c>
      <c r="C41445">
        <v>2020</v>
      </c>
      <c r="D41445">
        <v>2</v>
      </c>
      <c r="E41445" t="s">
        <v>26</v>
      </c>
      <c r="F41445">
        <v>1</v>
      </c>
      <c r="G41445">
        <v>426</v>
      </c>
      <c r="H41445" t="s">
        <v>27</v>
      </c>
      <c r="I41445" s="1">
        <v>44150</v>
      </c>
      <c r="J41445" t="s">
        <v>28</v>
      </c>
      <c r="K41445" t="s">
        <v>29</v>
      </c>
      <c r="L41445">
        <v>24910</v>
      </c>
      <c r="M41445" t="s">
        <v>53</v>
      </c>
      <c r="N41445">
        <v>24910</v>
      </c>
      <c r="O41445" t="s">
        <v>53</v>
      </c>
      <c r="P41445">
        <v>117</v>
      </c>
      <c r="Q41445">
        <v>309</v>
      </c>
      <c r="R41445">
        <v>13</v>
      </c>
      <c r="S41445" t="s">
        <v>30</v>
      </c>
      <c r="T41445">
        <v>13111</v>
      </c>
      <c r="U41445" t="s">
        <v>178</v>
      </c>
      <c r="V41445">
        <v>2</v>
      </c>
      <c r="W41445">
        <v>1481</v>
      </c>
      <c r="X41445">
        <v>0</v>
      </c>
      <c r="Y41445" t="s">
        <v>196</v>
      </c>
      <c r="Z41445" t="s">
        <v>197</v>
      </c>
    </row>
    <row r="41446" spans="1:26" x14ac:dyDescent="0.35">
      <c r="A41446" s="1">
        <v>44186</v>
      </c>
      <c r="B41446">
        <v>0.70502314814814815</v>
      </c>
      <c r="C41446">
        <v>2020</v>
      </c>
      <c r="D41446">
        <v>2</v>
      </c>
      <c r="E41446" t="s">
        <v>26</v>
      </c>
      <c r="F41446">
        <v>1</v>
      </c>
      <c r="G41446">
        <v>426</v>
      </c>
      <c r="H41446" t="s">
        <v>27</v>
      </c>
      <c r="I41446" s="1">
        <v>44150</v>
      </c>
      <c r="J41446" t="s">
        <v>28</v>
      </c>
      <c r="K41446" t="s">
        <v>29</v>
      </c>
      <c r="L41446">
        <v>24910</v>
      </c>
      <c r="M41446" t="s">
        <v>53</v>
      </c>
      <c r="N41446">
        <v>24910</v>
      </c>
      <c r="O41446" t="s">
        <v>53</v>
      </c>
      <c r="P41446">
        <v>117</v>
      </c>
      <c r="Q41446">
        <v>309</v>
      </c>
      <c r="R41446">
        <v>13</v>
      </c>
      <c r="S41446" t="s">
        <v>30</v>
      </c>
      <c r="T41446">
        <v>13123</v>
      </c>
      <c r="U41446" t="s">
        <v>481</v>
      </c>
      <c r="V41446">
        <v>9</v>
      </c>
      <c r="W41446">
        <v>1481</v>
      </c>
      <c r="X41446">
        <v>0</v>
      </c>
      <c r="Y41446" t="s">
        <v>196</v>
      </c>
      <c r="Z41446" t="s">
        <v>197</v>
      </c>
    </row>
    <row r="41447" spans="1:26" x14ac:dyDescent="0.35">
      <c r="A41447" s="1">
        <v>44186</v>
      </c>
      <c r="B41447">
        <v>0.70502314814814815</v>
      </c>
      <c r="C41447">
        <v>2020</v>
      </c>
      <c r="D41447">
        <v>2</v>
      </c>
      <c r="E41447" t="s">
        <v>26</v>
      </c>
      <c r="F41447">
        <v>1</v>
      </c>
      <c r="G41447">
        <v>426</v>
      </c>
      <c r="H41447" t="s">
        <v>27</v>
      </c>
      <c r="I41447" s="1">
        <v>44150</v>
      </c>
      <c r="J41447" t="s">
        <v>28</v>
      </c>
      <c r="K41447" t="s">
        <v>29</v>
      </c>
      <c r="L41447">
        <v>24910</v>
      </c>
      <c r="M41447" t="s">
        <v>53</v>
      </c>
      <c r="N41447">
        <v>24910</v>
      </c>
      <c r="O41447" t="s">
        <v>53</v>
      </c>
      <c r="P41447">
        <v>117</v>
      </c>
      <c r="Q41447">
        <v>309</v>
      </c>
      <c r="R41447">
        <v>13</v>
      </c>
      <c r="S41447" t="s">
        <v>30</v>
      </c>
      <c r="T41447">
        <v>13500</v>
      </c>
      <c r="U41447" t="s">
        <v>181</v>
      </c>
      <c r="V41447">
        <v>2</v>
      </c>
      <c r="W41447">
        <v>1481</v>
      </c>
      <c r="X41447">
        <v>0</v>
      </c>
      <c r="Y41447" t="s">
        <v>196</v>
      </c>
      <c r="Z41447" t="s">
        <v>197</v>
      </c>
    </row>
    <row r="41448" spans="1:26" x14ac:dyDescent="0.35">
      <c r="A41448" s="1">
        <v>44186</v>
      </c>
      <c r="B41448">
        <v>0.70502314814814815</v>
      </c>
      <c r="C41448">
        <v>2020</v>
      </c>
      <c r="D41448">
        <v>2</v>
      </c>
      <c r="E41448" t="s">
        <v>26</v>
      </c>
      <c r="F41448">
        <v>1</v>
      </c>
      <c r="G41448">
        <v>426</v>
      </c>
      <c r="H41448" t="s">
        <v>27</v>
      </c>
      <c r="I41448" s="1">
        <v>44150</v>
      </c>
      <c r="J41448" t="s">
        <v>28</v>
      </c>
      <c r="K41448" t="s">
        <v>29</v>
      </c>
      <c r="L41448">
        <v>24910</v>
      </c>
      <c r="M41448" t="s">
        <v>53</v>
      </c>
      <c r="N41448">
        <v>24910</v>
      </c>
      <c r="O41448" t="s">
        <v>53</v>
      </c>
      <c r="P41448">
        <v>117</v>
      </c>
      <c r="Q41448">
        <v>77</v>
      </c>
      <c r="R41448">
        <v>13</v>
      </c>
      <c r="S41448" t="s">
        <v>30</v>
      </c>
      <c r="T41448">
        <v>10123</v>
      </c>
      <c r="U41448" t="s">
        <v>147</v>
      </c>
      <c r="V41448">
        <v>7</v>
      </c>
      <c r="W41448">
        <v>1112</v>
      </c>
      <c r="X41448">
        <v>0</v>
      </c>
      <c r="Y41448" t="s">
        <v>680</v>
      </c>
      <c r="Z41448" t="s">
        <v>681</v>
      </c>
    </row>
    <row r="41449" spans="1:26" x14ac:dyDescent="0.35">
      <c r="A41449" s="1">
        <v>44186</v>
      </c>
      <c r="B41449">
        <v>0.70502314814814815</v>
      </c>
      <c r="C41449">
        <v>2020</v>
      </c>
      <c r="D41449">
        <v>2</v>
      </c>
      <c r="E41449" t="s">
        <v>26</v>
      </c>
      <c r="F41449">
        <v>1</v>
      </c>
      <c r="G41449">
        <v>426</v>
      </c>
      <c r="H41449" t="s">
        <v>27</v>
      </c>
      <c r="I41449" s="1">
        <v>44150</v>
      </c>
      <c r="J41449" t="s">
        <v>28</v>
      </c>
      <c r="K41449" t="s">
        <v>29</v>
      </c>
      <c r="L41449">
        <v>24910</v>
      </c>
      <c r="M41449" t="s">
        <v>53</v>
      </c>
      <c r="N41449">
        <v>24910</v>
      </c>
      <c r="O41449" t="s">
        <v>53</v>
      </c>
      <c r="P41449">
        <v>117</v>
      </c>
      <c r="Q41449">
        <v>77</v>
      </c>
      <c r="R41449">
        <v>13</v>
      </c>
      <c r="S41449" t="s">
        <v>30</v>
      </c>
      <c r="T41449">
        <v>10426</v>
      </c>
      <c r="U41449" t="s">
        <v>306</v>
      </c>
      <c r="V41449">
        <v>1</v>
      </c>
      <c r="W41449">
        <v>1112</v>
      </c>
      <c r="X41449">
        <v>0</v>
      </c>
      <c r="Y41449" t="s">
        <v>680</v>
      </c>
      <c r="Z41449" t="s">
        <v>681</v>
      </c>
    </row>
    <row r="41450" spans="1:26" x14ac:dyDescent="0.35">
      <c r="A41450" s="1">
        <v>44186</v>
      </c>
      <c r="B41450">
        <v>0.70502314814814815</v>
      </c>
      <c r="C41450">
        <v>2020</v>
      </c>
      <c r="D41450">
        <v>2</v>
      </c>
      <c r="E41450" t="s">
        <v>26</v>
      </c>
      <c r="F41450">
        <v>1</v>
      </c>
      <c r="G41450">
        <v>426</v>
      </c>
      <c r="H41450" t="s">
        <v>27</v>
      </c>
      <c r="I41450" s="1">
        <v>44150</v>
      </c>
      <c r="J41450" t="s">
        <v>28</v>
      </c>
      <c r="K41450" t="s">
        <v>29</v>
      </c>
      <c r="L41450">
        <v>24910</v>
      </c>
      <c r="M41450" t="s">
        <v>53</v>
      </c>
      <c r="N41450">
        <v>24910</v>
      </c>
      <c r="O41450" t="s">
        <v>53</v>
      </c>
      <c r="P41450">
        <v>117</v>
      </c>
      <c r="Q41450">
        <v>77</v>
      </c>
      <c r="R41450">
        <v>13</v>
      </c>
      <c r="S41450" t="s">
        <v>30</v>
      </c>
      <c r="T41450">
        <v>13500</v>
      </c>
      <c r="U41450" t="s">
        <v>181</v>
      </c>
      <c r="V41450">
        <v>2</v>
      </c>
      <c r="W41450">
        <v>1112</v>
      </c>
      <c r="X41450">
        <v>0</v>
      </c>
      <c r="Y41450" t="s">
        <v>680</v>
      </c>
      <c r="Z41450" t="s">
        <v>681</v>
      </c>
    </row>
    <row r="41451" spans="1:26" x14ac:dyDescent="0.35">
      <c r="A41451" s="1">
        <v>44186</v>
      </c>
      <c r="B41451">
        <v>0.70502314814814815</v>
      </c>
      <c r="C41451">
        <v>2020</v>
      </c>
      <c r="D41451">
        <v>2</v>
      </c>
      <c r="E41451" t="s">
        <v>26</v>
      </c>
      <c r="F41451">
        <v>1</v>
      </c>
      <c r="G41451">
        <v>426</v>
      </c>
      <c r="H41451" t="s">
        <v>27</v>
      </c>
      <c r="I41451" s="1">
        <v>44150</v>
      </c>
      <c r="J41451" t="s">
        <v>28</v>
      </c>
      <c r="K41451" t="s">
        <v>29</v>
      </c>
      <c r="L41451">
        <v>24910</v>
      </c>
      <c r="M41451" t="s">
        <v>53</v>
      </c>
      <c r="N41451">
        <v>24910</v>
      </c>
      <c r="O41451" t="s">
        <v>53</v>
      </c>
      <c r="P41451">
        <v>117</v>
      </c>
      <c r="Q41451">
        <v>77</v>
      </c>
      <c r="R41451">
        <v>13</v>
      </c>
      <c r="S41451" t="s">
        <v>30</v>
      </c>
      <c r="T41451">
        <v>13613</v>
      </c>
      <c r="U41451" t="s">
        <v>182</v>
      </c>
      <c r="V41451">
        <v>1</v>
      </c>
      <c r="W41451">
        <v>1112</v>
      </c>
      <c r="X41451">
        <v>0</v>
      </c>
      <c r="Y41451" t="s">
        <v>680</v>
      </c>
      <c r="Z41451" t="s">
        <v>681</v>
      </c>
    </row>
    <row r="41452" spans="1:26" x14ac:dyDescent="0.35">
      <c r="A41452" s="1">
        <v>44186</v>
      </c>
      <c r="B41452">
        <v>0.70502314814814815</v>
      </c>
      <c r="C41452">
        <v>2020</v>
      </c>
      <c r="D41452">
        <v>2</v>
      </c>
      <c r="E41452" t="s">
        <v>26</v>
      </c>
      <c r="F41452">
        <v>1</v>
      </c>
      <c r="G41452">
        <v>426</v>
      </c>
      <c r="H41452" t="s">
        <v>27</v>
      </c>
      <c r="I41452" s="1">
        <v>44150</v>
      </c>
      <c r="J41452" t="s">
        <v>28</v>
      </c>
      <c r="K41452" t="s">
        <v>29</v>
      </c>
      <c r="L41452">
        <v>24910</v>
      </c>
      <c r="M41452" t="s">
        <v>53</v>
      </c>
      <c r="N41452">
        <v>24910</v>
      </c>
      <c r="O41452" t="s">
        <v>53</v>
      </c>
      <c r="P41452">
        <v>117</v>
      </c>
      <c r="Q41452">
        <v>77</v>
      </c>
      <c r="R41452">
        <v>13</v>
      </c>
      <c r="S41452" t="s">
        <v>30</v>
      </c>
      <c r="T41452">
        <v>13789</v>
      </c>
      <c r="U41452" t="s">
        <v>183</v>
      </c>
      <c r="V41452">
        <v>5</v>
      </c>
      <c r="W41452">
        <v>1112</v>
      </c>
      <c r="X41452">
        <v>0</v>
      </c>
      <c r="Y41452" t="s">
        <v>680</v>
      </c>
      <c r="Z41452" t="s">
        <v>681</v>
      </c>
    </row>
    <row r="41453" spans="1:26" x14ac:dyDescent="0.35">
      <c r="A41453" s="1">
        <v>44186</v>
      </c>
      <c r="B41453">
        <v>0.70502314814814815</v>
      </c>
      <c r="C41453">
        <v>2020</v>
      </c>
      <c r="D41453">
        <v>2</v>
      </c>
      <c r="E41453" t="s">
        <v>26</v>
      </c>
      <c r="F41453">
        <v>1</v>
      </c>
      <c r="G41453">
        <v>426</v>
      </c>
      <c r="H41453" t="s">
        <v>27</v>
      </c>
      <c r="I41453" s="1">
        <v>44150</v>
      </c>
      <c r="J41453" t="s">
        <v>28</v>
      </c>
      <c r="K41453" t="s">
        <v>29</v>
      </c>
      <c r="L41453">
        <v>24910</v>
      </c>
      <c r="M41453" t="s">
        <v>53</v>
      </c>
      <c r="N41453">
        <v>24910</v>
      </c>
      <c r="O41453" t="s">
        <v>53</v>
      </c>
      <c r="P41453">
        <v>117</v>
      </c>
      <c r="Q41453">
        <v>77</v>
      </c>
      <c r="R41453">
        <v>13</v>
      </c>
      <c r="S41453" t="s">
        <v>30</v>
      </c>
      <c r="T41453">
        <v>15120</v>
      </c>
      <c r="U41453" t="s">
        <v>186</v>
      </c>
      <c r="V41453">
        <v>2</v>
      </c>
      <c r="W41453">
        <v>1112</v>
      </c>
      <c r="X41453">
        <v>0</v>
      </c>
      <c r="Y41453" t="s">
        <v>680</v>
      </c>
      <c r="Z41453" t="s">
        <v>681</v>
      </c>
    </row>
    <row r="41454" spans="1:26" x14ac:dyDescent="0.35">
      <c r="A41454" s="1">
        <v>44186</v>
      </c>
      <c r="B41454">
        <v>0.70502314814814815</v>
      </c>
      <c r="C41454">
        <v>2020</v>
      </c>
      <c r="D41454">
        <v>2</v>
      </c>
      <c r="E41454" t="s">
        <v>26</v>
      </c>
      <c r="F41454">
        <v>1</v>
      </c>
      <c r="G41454">
        <v>426</v>
      </c>
      <c r="H41454" t="s">
        <v>27</v>
      </c>
      <c r="I41454" s="1">
        <v>44150</v>
      </c>
      <c r="J41454" t="s">
        <v>28</v>
      </c>
      <c r="K41454" t="s">
        <v>29</v>
      </c>
      <c r="L41454">
        <v>24910</v>
      </c>
      <c r="M41454" t="s">
        <v>53</v>
      </c>
      <c r="N41454">
        <v>24910</v>
      </c>
      <c r="O41454" t="s">
        <v>53</v>
      </c>
      <c r="P41454">
        <v>117</v>
      </c>
      <c r="Q41454">
        <v>77</v>
      </c>
      <c r="R41454">
        <v>13</v>
      </c>
      <c r="S41454" t="s">
        <v>30</v>
      </c>
      <c r="T41454">
        <v>23190</v>
      </c>
      <c r="U41454" t="s">
        <v>87</v>
      </c>
      <c r="V41454">
        <v>2</v>
      </c>
      <c r="W41454">
        <v>1112</v>
      </c>
      <c r="X41454">
        <v>0</v>
      </c>
      <c r="Y41454" t="s">
        <v>680</v>
      </c>
      <c r="Z41454" t="s">
        <v>681</v>
      </c>
    </row>
    <row r="41455" spans="1:26" x14ac:dyDescent="0.35">
      <c r="A41455" s="1">
        <v>44186</v>
      </c>
      <c r="B41455">
        <v>0.70502314814814815</v>
      </c>
      <c r="C41455">
        <v>2020</v>
      </c>
      <c r="D41455">
        <v>2</v>
      </c>
      <c r="E41455" t="s">
        <v>26</v>
      </c>
      <c r="F41455">
        <v>1</v>
      </c>
      <c r="G41455">
        <v>426</v>
      </c>
      <c r="H41455" t="s">
        <v>27</v>
      </c>
      <c r="I41455" s="1">
        <v>44150</v>
      </c>
      <c r="J41455" t="s">
        <v>28</v>
      </c>
      <c r="K41455" t="s">
        <v>29</v>
      </c>
      <c r="L41455">
        <v>24910</v>
      </c>
      <c r="M41455" t="s">
        <v>53</v>
      </c>
      <c r="N41455">
        <v>24910</v>
      </c>
      <c r="O41455" t="s">
        <v>53</v>
      </c>
      <c r="P41455">
        <v>117</v>
      </c>
      <c r="Q41455">
        <v>77</v>
      </c>
      <c r="R41455">
        <v>13</v>
      </c>
      <c r="S41455" t="s">
        <v>30</v>
      </c>
      <c r="T41455">
        <v>23333</v>
      </c>
      <c r="U41455" t="s">
        <v>89</v>
      </c>
      <c r="V41455">
        <v>7</v>
      </c>
      <c r="W41455">
        <v>1112</v>
      </c>
      <c r="X41455">
        <v>0</v>
      </c>
      <c r="Y41455" t="s">
        <v>680</v>
      </c>
      <c r="Z41455" t="s">
        <v>681</v>
      </c>
    </row>
    <row r="41456" spans="1:26" x14ac:dyDescent="0.35">
      <c r="A41456" s="1">
        <v>44186</v>
      </c>
      <c r="B41456">
        <v>0.70502314814814815</v>
      </c>
      <c r="C41456">
        <v>2020</v>
      </c>
      <c r="D41456">
        <v>2</v>
      </c>
      <c r="E41456" t="s">
        <v>26</v>
      </c>
      <c r="F41456">
        <v>1</v>
      </c>
      <c r="G41456">
        <v>426</v>
      </c>
      <c r="H41456" t="s">
        <v>27</v>
      </c>
      <c r="I41456" s="1">
        <v>44150</v>
      </c>
      <c r="J41456" t="s">
        <v>28</v>
      </c>
      <c r="K41456" t="s">
        <v>29</v>
      </c>
      <c r="L41456">
        <v>24910</v>
      </c>
      <c r="M41456" t="s">
        <v>53</v>
      </c>
      <c r="N41456">
        <v>24910</v>
      </c>
      <c r="O41456" t="s">
        <v>53</v>
      </c>
      <c r="P41456">
        <v>117</v>
      </c>
      <c r="Q41456">
        <v>77</v>
      </c>
      <c r="R41456">
        <v>13</v>
      </c>
      <c r="S41456" t="s">
        <v>30</v>
      </c>
      <c r="T41456">
        <v>23456</v>
      </c>
      <c r="U41456" t="s">
        <v>92</v>
      </c>
      <c r="V41456">
        <v>2</v>
      </c>
      <c r="W41456">
        <v>1112</v>
      </c>
      <c r="X41456">
        <v>0</v>
      </c>
      <c r="Y41456" t="s">
        <v>680</v>
      </c>
      <c r="Z41456" t="s">
        <v>681</v>
      </c>
    </row>
    <row r="41457" spans="1:26" x14ac:dyDescent="0.35">
      <c r="A41457" s="1">
        <v>44186</v>
      </c>
      <c r="B41457">
        <v>0.70502314814814815</v>
      </c>
      <c r="C41457">
        <v>2020</v>
      </c>
      <c r="D41457">
        <v>2</v>
      </c>
      <c r="E41457" t="s">
        <v>26</v>
      </c>
      <c r="F41457">
        <v>1</v>
      </c>
      <c r="G41457">
        <v>426</v>
      </c>
      <c r="H41457" t="s">
        <v>27</v>
      </c>
      <c r="I41457" s="1">
        <v>44150</v>
      </c>
      <c r="J41457" t="s">
        <v>28</v>
      </c>
      <c r="K41457" t="s">
        <v>29</v>
      </c>
      <c r="L41457">
        <v>24910</v>
      </c>
      <c r="M41457" t="s">
        <v>53</v>
      </c>
      <c r="N41457">
        <v>24910</v>
      </c>
      <c r="O41457" t="s">
        <v>53</v>
      </c>
      <c r="P41457">
        <v>117</v>
      </c>
      <c r="Q41457">
        <v>77</v>
      </c>
      <c r="R41457">
        <v>13</v>
      </c>
      <c r="S41457" t="s">
        <v>30</v>
      </c>
      <c r="T41457">
        <v>23678</v>
      </c>
      <c r="U41457" t="s">
        <v>305</v>
      </c>
      <c r="V41457">
        <v>3</v>
      </c>
      <c r="W41457">
        <v>1112</v>
      </c>
      <c r="X41457">
        <v>0</v>
      </c>
      <c r="Y41457" t="s">
        <v>680</v>
      </c>
      <c r="Z41457" t="s">
        <v>681</v>
      </c>
    </row>
    <row r="41458" spans="1:26" x14ac:dyDescent="0.35">
      <c r="A41458" s="1">
        <v>44186</v>
      </c>
      <c r="B41458">
        <v>0.70502314814814815</v>
      </c>
      <c r="C41458">
        <v>2020</v>
      </c>
      <c r="D41458">
        <v>2</v>
      </c>
      <c r="E41458" t="s">
        <v>26</v>
      </c>
      <c r="F41458">
        <v>1</v>
      </c>
      <c r="G41458">
        <v>426</v>
      </c>
      <c r="H41458" t="s">
        <v>27</v>
      </c>
      <c r="I41458" s="1">
        <v>44150</v>
      </c>
      <c r="J41458" t="s">
        <v>28</v>
      </c>
      <c r="K41458" t="s">
        <v>29</v>
      </c>
      <c r="L41458">
        <v>24910</v>
      </c>
      <c r="M41458" t="s">
        <v>53</v>
      </c>
      <c r="N41458">
        <v>24910</v>
      </c>
      <c r="O41458" t="s">
        <v>53</v>
      </c>
      <c r="P41458">
        <v>117</v>
      </c>
      <c r="Q41458">
        <v>77</v>
      </c>
      <c r="R41458">
        <v>13</v>
      </c>
      <c r="S41458" t="s">
        <v>30</v>
      </c>
      <c r="T41458">
        <v>27070</v>
      </c>
      <c r="U41458" t="s">
        <v>420</v>
      </c>
      <c r="V41458">
        <v>1</v>
      </c>
      <c r="W41458">
        <v>1112</v>
      </c>
      <c r="X41458">
        <v>0</v>
      </c>
      <c r="Y41458" t="s">
        <v>680</v>
      </c>
      <c r="Z41458" t="s">
        <v>681</v>
      </c>
    </row>
    <row r="41459" spans="1:26" x14ac:dyDescent="0.35">
      <c r="A41459" s="1">
        <v>44186</v>
      </c>
      <c r="B41459">
        <v>0.70502314814814815</v>
      </c>
      <c r="C41459">
        <v>2020</v>
      </c>
      <c r="D41459">
        <v>2</v>
      </c>
      <c r="E41459" t="s">
        <v>26</v>
      </c>
      <c r="F41459">
        <v>1</v>
      </c>
      <c r="G41459">
        <v>426</v>
      </c>
      <c r="H41459" t="s">
        <v>27</v>
      </c>
      <c r="I41459" s="1">
        <v>44150</v>
      </c>
      <c r="J41459" t="s">
        <v>28</v>
      </c>
      <c r="K41459" t="s">
        <v>29</v>
      </c>
      <c r="L41459">
        <v>24910</v>
      </c>
      <c r="M41459" t="s">
        <v>53</v>
      </c>
      <c r="N41459">
        <v>24910</v>
      </c>
      <c r="O41459" t="s">
        <v>53</v>
      </c>
      <c r="P41459">
        <v>117</v>
      </c>
      <c r="Q41459">
        <v>77</v>
      </c>
      <c r="R41459">
        <v>13</v>
      </c>
      <c r="S41459" t="s">
        <v>30</v>
      </c>
      <c r="T41459">
        <v>15222</v>
      </c>
      <c r="U41459" t="s">
        <v>188</v>
      </c>
      <c r="V41459">
        <v>9</v>
      </c>
      <c r="W41459">
        <v>1112</v>
      </c>
      <c r="X41459">
        <v>0</v>
      </c>
      <c r="Y41459" t="s">
        <v>680</v>
      </c>
      <c r="Z41459" t="s">
        <v>681</v>
      </c>
    </row>
    <row r="41460" spans="1:26" x14ac:dyDescent="0.35">
      <c r="A41460" s="1">
        <v>44186</v>
      </c>
      <c r="B41460">
        <v>0.70502314814814815</v>
      </c>
      <c r="C41460">
        <v>2020</v>
      </c>
      <c r="D41460">
        <v>2</v>
      </c>
      <c r="E41460" t="s">
        <v>26</v>
      </c>
      <c r="F41460">
        <v>1</v>
      </c>
      <c r="G41460">
        <v>426</v>
      </c>
      <c r="H41460" t="s">
        <v>27</v>
      </c>
      <c r="I41460" s="1">
        <v>44150</v>
      </c>
      <c r="J41460" t="s">
        <v>28</v>
      </c>
      <c r="K41460" t="s">
        <v>29</v>
      </c>
      <c r="L41460">
        <v>24910</v>
      </c>
      <c r="M41460" t="s">
        <v>53</v>
      </c>
      <c r="N41460">
        <v>24910</v>
      </c>
      <c r="O41460" t="s">
        <v>53</v>
      </c>
      <c r="P41460">
        <v>117</v>
      </c>
      <c r="Q41460">
        <v>77</v>
      </c>
      <c r="R41460">
        <v>13</v>
      </c>
      <c r="S41460" t="s">
        <v>30</v>
      </c>
      <c r="T41460">
        <v>15333</v>
      </c>
      <c r="U41460" t="s">
        <v>189</v>
      </c>
      <c r="V41460">
        <v>1</v>
      </c>
      <c r="W41460">
        <v>1112</v>
      </c>
      <c r="X41460">
        <v>0</v>
      </c>
      <c r="Y41460" t="s">
        <v>680</v>
      </c>
      <c r="Z41460" t="s">
        <v>681</v>
      </c>
    </row>
    <row r="41461" spans="1:26" x14ac:dyDescent="0.35">
      <c r="A41461" s="1">
        <v>44186</v>
      </c>
      <c r="B41461">
        <v>0.70502314814814815</v>
      </c>
      <c r="C41461">
        <v>2020</v>
      </c>
      <c r="D41461">
        <v>2</v>
      </c>
      <c r="E41461" t="s">
        <v>26</v>
      </c>
      <c r="F41461">
        <v>1</v>
      </c>
      <c r="G41461">
        <v>426</v>
      </c>
      <c r="H41461" t="s">
        <v>27</v>
      </c>
      <c r="I41461" s="1">
        <v>44150</v>
      </c>
      <c r="J41461" t="s">
        <v>28</v>
      </c>
      <c r="K41461" t="s">
        <v>29</v>
      </c>
      <c r="L41461">
        <v>24910</v>
      </c>
      <c r="M41461" t="s">
        <v>53</v>
      </c>
      <c r="N41461">
        <v>24910</v>
      </c>
      <c r="O41461" t="s">
        <v>53</v>
      </c>
      <c r="P41461">
        <v>117</v>
      </c>
      <c r="Q41461">
        <v>77</v>
      </c>
      <c r="R41461">
        <v>13</v>
      </c>
      <c r="S41461" t="s">
        <v>30</v>
      </c>
      <c r="T41461">
        <v>15630</v>
      </c>
      <c r="U41461" t="s">
        <v>232</v>
      </c>
      <c r="V41461">
        <v>1</v>
      </c>
      <c r="W41461">
        <v>1112</v>
      </c>
      <c r="X41461">
        <v>0</v>
      </c>
      <c r="Y41461" t="s">
        <v>680</v>
      </c>
      <c r="Z41461" t="s">
        <v>681</v>
      </c>
    </row>
    <row r="41462" spans="1:26" x14ac:dyDescent="0.35">
      <c r="A41462" s="1">
        <v>44186</v>
      </c>
      <c r="B41462">
        <v>0.70502314814814815</v>
      </c>
      <c r="C41462">
        <v>2020</v>
      </c>
      <c r="D41462">
        <v>2</v>
      </c>
      <c r="E41462" t="s">
        <v>26</v>
      </c>
      <c r="F41462">
        <v>1</v>
      </c>
      <c r="G41462">
        <v>426</v>
      </c>
      <c r="H41462" t="s">
        <v>27</v>
      </c>
      <c r="I41462" s="1">
        <v>44150</v>
      </c>
      <c r="J41462" t="s">
        <v>28</v>
      </c>
      <c r="K41462" t="s">
        <v>29</v>
      </c>
      <c r="L41462">
        <v>24910</v>
      </c>
      <c r="M41462" t="s">
        <v>53</v>
      </c>
      <c r="N41462">
        <v>24910</v>
      </c>
      <c r="O41462" t="s">
        <v>53</v>
      </c>
      <c r="P41462">
        <v>117</v>
      </c>
      <c r="Q41462">
        <v>77</v>
      </c>
      <c r="R41462">
        <v>13</v>
      </c>
      <c r="S41462" t="s">
        <v>30</v>
      </c>
      <c r="T41462">
        <v>15800</v>
      </c>
      <c r="U41462" t="s">
        <v>411</v>
      </c>
      <c r="V41462">
        <v>1</v>
      </c>
      <c r="W41462">
        <v>1112</v>
      </c>
      <c r="X41462">
        <v>0</v>
      </c>
      <c r="Y41462" t="s">
        <v>680</v>
      </c>
      <c r="Z41462" t="s">
        <v>681</v>
      </c>
    </row>
    <row r="41463" spans="1:26" x14ac:dyDescent="0.35">
      <c r="A41463" s="1">
        <v>44186</v>
      </c>
      <c r="B41463">
        <v>0.70502314814814815</v>
      </c>
      <c r="C41463">
        <v>2020</v>
      </c>
      <c r="D41463">
        <v>2</v>
      </c>
      <c r="E41463" t="s">
        <v>26</v>
      </c>
      <c r="F41463">
        <v>1</v>
      </c>
      <c r="G41463">
        <v>426</v>
      </c>
      <c r="H41463" t="s">
        <v>27</v>
      </c>
      <c r="I41463" s="1">
        <v>44150</v>
      </c>
      <c r="J41463" t="s">
        <v>28</v>
      </c>
      <c r="K41463" t="s">
        <v>29</v>
      </c>
      <c r="L41463">
        <v>24910</v>
      </c>
      <c r="M41463" t="s">
        <v>53</v>
      </c>
      <c r="N41463">
        <v>24910</v>
      </c>
      <c r="O41463" t="s">
        <v>53</v>
      </c>
      <c r="P41463">
        <v>117</v>
      </c>
      <c r="Q41463">
        <v>77</v>
      </c>
      <c r="R41463">
        <v>13</v>
      </c>
      <c r="S41463" t="s">
        <v>30</v>
      </c>
      <c r="T41463">
        <v>17000</v>
      </c>
      <c r="U41463" t="s">
        <v>642</v>
      </c>
      <c r="V41463">
        <v>1</v>
      </c>
      <c r="W41463">
        <v>1112</v>
      </c>
      <c r="X41463">
        <v>0</v>
      </c>
      <c r="Y41463" t="s">
        <v>680</v>
      </c>
      <c r="Z41463" t="s">
        <v>681</v>
      </c>
    </row>
    <row r="41464" spans="1:26" x14ac:dyDescent="0.35">
      <c r="A41464" s="1">
        <v>44186</v>
      </c>
      <c r="B41464">
        <v>0.70502314814814815</v>
      </c>
      <c r="C41464">
        <v>2020</v>
      </c>
      <c r="D41464">
        <v>2</v>
      </c>
      <c r="E41464" t="s">
        <v>26</v>
      </c>
      <c r="F41464">
        <v>1</v>
      </c>
      <c r="G41464">
        <v>426</v>
      </c>
      <c r="H41464" t="s">
        <v>27</v>
      </c>
      <c r="I41464" s="1">
        <v>44150</v>
      </c>
      <c r="J41464" t="s">
        <v>28</v>
      </c>
      <c r="K41464" t="s">
        <v>29</v>
      </c>
      <c r="L41464">
        <v>24910</v>
      </c>
      <c r="M41464" t="s">
        <v>53</v>
      </c>
      <c r="N41464">
        <v>24910</v>
      </c>
      <c r="O41464" t="s">
        <v>53</v>
      </c>
      <c r="P41464">
        <v>117</v>
      </c>
      <c r="Q41464">
        <v>77</v>
      </c>
      <c r="R41464">
        <v>13</v>
      </c>
      <c r="S41464" t="s">
        <v>30</v>
      </c>
      <c r="T41464">
        <v>17007</v>
      </c>
      <c r="U41464" t="s">
        <v>436</v>
      </c>
      <c r="V41464">
        <v>1</v>
      </c>
      <c r="W41464">
        <v>1112</v>
      </c>
      <c r="X41464">
        <v>0</v>
      </c>
      <c r="Y41464" t="s">
        <v>680</v>
      </c>
      <c r="Z41464" t="s">
        <v>681</v>
      </c>
    </row>
    <row r="41465" spans="1:26" x14ac:dyDescent="0.35">
      <c r="A41465" s="1">
        <v>44186</v>
      </c>
      <c r="B41465">
        <v>0.70502314814814815</v>
      </c>
      <c r="C41465">
        <v>2020</v>
      </c>
      <c r="D41465">
        <v>2</v>
      </c>
      <c r="E41465" t="s">
        <v>26</v>
      </c>
      <c r="F41465">
        <v>1</v>
      </c>
      <c r="G41465">
        <v>426</v>
      </c>
      <c r="H41465" t="s">
        <v>27</v>
      </c>
      <c r="I41465" s="1">
        <v>44150</v>
      </c>
      <c r="J41465" t="s">
        <v>28</v>
      </c>
      <c r="K41465" t="s">
        <v>29</v>
      </c>
      <c r="L41465">
        <v>24910</v>
      </c>
      <c r="M41465" t="s">
        <v>53</v>
      </c>
      <c r="N41465">
        <v>24910</v>
      </c>
      <c r="O41465" t="s">
        <v>53</v>
      </c>
      <c r="P41465">
        <v>117</v>
      </c>
      <c r="Q41465">
        <v>77</v>
      </c>
      <c r="R41465">
        <v>13</v>
      </c>
      <c r="S41465" t="s">
        <v>30</v>
      </c>
      <c r="T41465">
        <v>17017</v>
      </c>
      <c r="U41465" t="s">
        <v>205</v>
      </c>
      <c r="V41465">
        <v>4</v>
      </c>
      <c r="W41465">
        <v>1112</v>
      </c>
      <c r="X41465">
        <v>0</v>
      </c>
      <c r="Y41465" t="s">
        <v>680</v>
      </c>
      <c r="Z41465" t="s">
        <v>681</v>
      </c>
    </row>
    <row r="41466" spans="1:26" x14ac:dyDescent="0.35">
      <c r="A41466" s="1">
        <v>44186</v>
      </c>
      <c r="B41466">
        <v>0.70502314814814815</v>
      </c>
      <c r="C41466">
        <v>2020</v>
      </c>
      <c r="D41466">
        <v>2</v>
      </c>
      <c r="E41466" t="s">
        <v>26</v>
      </c>
      <c r="F41466">
        <v>1</v>
      </c>
      <c r="G41466">
        <v>426</v>
      </c>
      <c r="H41466" t="s">
        <v>27</v>
      </c>
      <c r="I41466" s="1">
        <v>44150</v>
      </c>
      <c r="J41466" t="s">
        <v>28</v>
      </c>
      <c r="K41466" t="s">
        <v>29</v>
      </c>
      <c r="L41466">
        <v>24910</v>
      </c>
      <c r="M41466" t="s">
        <v>53</v>
      </c>
      <c r="N41466">
        <v>24910</v>
      </c>
      <c r="O41466" t="s">
        <v>53</v>
      </c>
      <c r="P41466">
        <v>117</v>
      </c>
      <c r="Q41466">
        <v>77</v>
      </c>
      <c r="R41466">
        <v>13</v>
      </c>
      <c r="S41466" t="s">
        <v>30</v>
      </c>
      <c r="T41466">
        <v>17222</v>
      </c>
      <c r="U41466" t="s">
        <v>206</v>
      </c>
      <c r="V41466">
        <v>5</v>
      </c>
      <c r="W41466">
        <v>1112</v>
      </c>
      <c r="X41466">
        <v>0</v>
      </c>
      <c r="Y41466" t="s">
        <v>680</v>
      </c>
      <c r="Z41466" t="s">
        <v>681</v>
      </c>
    </row>
    <row r="41467" spans="1:26" x14ac:dyDescent="0.35">
      <c r="A41467" s="1">
        <v>44186</v>
      </c>
      <c r="B41467">
        <v>0.70502314814814815</v>
      </c>
      <c r="C41467">
        <v>2020</v>
      </c>
      <c r="D41467">
        <v>2</v>
      </c>
      <c r="E41467" t="s">
        <v>26</v>
      </c>
      <c r="F41467">
        <v>1</v>
      </c>
      <c r="G41467">
        <v>426</v>
      </c>
      <c r="H41467" t="s">
        <v>27</v>
      </c>
      <c r="I41467" s="1">
        <v>44150</v>
      </c>
      <c r="J41467" t="s">
        <v>28</v>
      </c>
      <c r="K41467" t="s">
        <v>29</v>
      </c>
      <c r="L41467">
        <v>24910</v>
      </c>
      <c r="M41467" t="s">
        <v>53</v>
      </c>
      <c r="N41467">
        <v>24910</v>
      </c>
      <c r="O41467" t="s">
        <v>53</v>
      </c>
      <c r="P41467">
        <v>117</v>
      </c>
      <c r="Q41467">
        <v>77</v>
      </c>
      <c r="R41467">
        <v>13</v>
      </c>
      <c r="S41467" t="s">
        <v>30</v>
      </c>
      <c r="T41467">
        <v>17654</v>
      </c>
      <c r="U41467" t="s">
        <v>271</v>
      </c>
      <c r="V41467">
        <v>1</v>
      </c>
      <c r="W41467">
        <v>1112</v>
      </c>
      <c r="X41467">
        <v>0</v>
      </c>
      <c r="Y41467" t="s">
        <v>680</v>
      </c>
      <c r="Z41467" t="s">
        <v>681</v>
      </c>
    </row>
    <row r="41468" spans="1:26" x14ac:dyDescent="0.35">
      <c r="A41468" s="1">
        <v>44186</v>
      </c>
      <c r="B41468">
        <v>0.70502314814814815</v>
      </c>
      <c r="C41468">
        <v>2020</v>
      </c>
      <c r="D41468">
        <v>2</v>
      </c>
      <c r="E41468" t="s">
        <v>26</v>
      </c>
      <c r="F41468">
        <v>1</v>
      </c>
      <c r="G41468">
        <v>426</v>
      </c>
      <c r="H41468" t="s">
        <v>27</v>
      </c>
      <c r="I41468" s="1">
        <v>44150</v>
      </c>
      <c r="J41468" t="s">
        <v>28</v>
      </c>
      <c r="K41468" t="s">
        <v>29</v>
      </c>
      <c r="L41468">
        <v>24910</v>
      </c>
      <c r="M41468" t="s">
        <v>53</v>
      </c>
      <c r="N41468">
        <v>24910</v>
      </c>
      <c r="O41468" t="s">
        <v>53</v>
      </c>
      <c r="P41468">
        <v>117</v>
      </c>
      <c r="Q41468">
        <v>77</v>
      </c>
      <c r="R41468">
        <v>13</v>
      </c>
      <c r="S41468" t="s">
        <v>30</v>
      </c>
      <c r="T41468">
        <v>17777</v>
      </c>
      <c r="U41468" t="s">
        <v>412</v>
      </c>
      <c r="V41468">
        <v>1</v>
      </c>
      <c r="W41468">
        <v>1112</v>
      </c>
      <c r="X41468">
        <v>0</v>
      </c>
      <c r="Y41468" t="s">
        <v>680</v>
      </c>
      <c r="Z41468" t="s">
        <v>681</v>
      </c>
    </row>
    <row r="41469" spans="1:26" x14ac:dyDescent="0.35">
      <c r="A41469" s="1">
        <v>44186</v>
      </c>
      <c r="B41469">
        <v>0.70502314814814815</v>
      </c>
      <c r="C41469">
        <v>2020</v>
      </c>
      <c r="D41469">
        <v>2</v>
      </c>
      <c r="E41469" t="s">
        <v>26</v>
      </c>
      <c r="F41469">
        <v>1</v>
      </c>
      <c r="G41469">
        <v>426</v>
      </c>
      <c r="H41469" t="s">
        <v>27</v>
      </c>
      <c r="I41469" s="1">
        <v>44150</v>
      </c>
      <c r="J41469" t="s">
        <v>28</v>
      </c>
      <c r="K41469" t="s">
        <v>29</v>
      </c>
      <c r="L41469">
        <v>24910</v>
      </c>
      <c r="M41469" t="s">
        <v>53</v>
      </c>
      <c r="N41469">
        <v>24910</v>
      </c>
      <c r="O41469" t="s">
        <v>53</v>
      </c>
      <c r="P41469">
        <v>117</v>
      </c>
      <c r="Q41469">
        <v>77</v>
      </c>
      <c r="R41469">
        <v>13</v>
      </c>
      <c r="S41469" t="s">
        <v>30</v>
      </c>
      <c r="T41469">
        <v>17786</v>
      </c>
      <c r="U41469" t="s">
        <v>361</v>
      </c>
      <c r="V41469">
        <v>1</v>
      </c>
      <c r="W41469">
        <v>1112</v>
      </c>
      <c r="X41469">
        <v>0</v>
      </c>
      <c r="Y41469" t="s">
        <v>680</v>
      </c>
      <c r="Z41469" t="s">
        <v>681</v>
      </c>
    </row>
    <row r="41470" spans="1:26" x14ac:dyDescent="0.35">
      <c r="A41470" s="1">
        <v>44186</v>
      </c>
      <c r="B41470">
        <v>0.70502314814814815</v>
      </c>
      <c r="C41470">
        <v>2020</v>
      </c>
      <c r="D41470">
        <v>2</v>
      </c>
      <c r="E41470" t="s">
        <v>26</v>
      </c>
      <c r="F41470">
        <v>1</v>
      </c>
      <c r="G41470">
        <v>426</v>
      </c>
      <c r="H41470" t="s">
        <v>27</v>
      </c>
      <c r="I41470" s="1">
        <v>44150</v>
      </c>
      <c r="J41470" t="s">
        <v>28</v>
      </c>
      <c r="K41470" t="s">
        <v>29</v>
      </c>
      <c r="L41470">
        <v>24910</v>
      </c>
      <c r="M41470" t="s">
        <v>53</v>
      </c>
      <c r="N41470">
        <v>24910</v>
      </c>
      <c r="O41470" t="s">
        <v>53</v>
      </c>
      <c r="P41470">
        <v>117</v>
      </c>
      <c r="Q41470">
        <v>77</v>
      </c>
      <c r="R41470">
        <v>13</v>
      </c>
      <c r="S41470" t="s">
        <v>30</v>
      </c>
      <c r="T41470">
        <v>19777</v>
      </c>
      <c r="U41470" t="s">
        <v>324</v>
      </c>
      <c r="V41470">
        <v>1</v>
      </c>
      <c r="W41470">
        <v>1112</v>
      </c>
      <c r="X41470">
        <v>0</v>
      </c>
      <c r="Y41470" t="s">
        <v>680</v>
      </c>
      <c r="Z41470" t="s">
        <v>681</v>
      </c>
    </row>
    <row r="41471" spans="1:26" x14ac:dyDescent="0.35">
      <c r="A41471" s="1">
        <v>44186</v>
      </c>
      <c r="B41471">
        <v>0.70502314814814815</v>
      </c>
      <c r="C41471">
        <v>2020</v>
      </c>
      <c r="D41471">
        <v>2</v>
      </c>
      <c r="E41471" t="s">
        <v>26</v>
      </c>
      <c r="F41471">
        <v>1</v>
      </c>
      <c r="G41471">
        <v>426</v>
      </c>
      <c r="H41471" t="s">
        <v>27</v>
      </c>
      <c r="I41471" s="1">
        <v>44150</v>
      </c>
      <c r="J41471" t="s">
        <v>28</v>
      </c>
      <c r="K41471" t="s">
        <v>29</v>
      </c>
      <c r="L41471">
        <v>24910</v>
      </c>
      <c r="M41471" t="s">
        <v>53</v>
      </c>
      <c r="N41471">
        <v>24910</v>
      </c>
      <c r="O41471" t="s">
        <v>53</v>
      </c>
      <c r="P41471">
        <v>117</v>
      </c>
      <c r="Q41471">
        <v>77</v>
      </c>
      <c r="R41471">
        <v>13</v>
      </c>
      <c r="S41471" t="s">
        <v>30</v>
      </c>
      <c r="T41471">
        <v>20000</v>
      </c>
      <c r="U41471" t="s">
        <v>325</v>
      </c>
      <c r="V41471">
        <v>1</v>
      </c>
      <c r="W41471">
        <v>1112</v>
      </c>
      <c r="X41471">
        <v>0</v>
      </c>
      <c r="Y41471" t="s">
        <v>680</v>
      </c>
      <c r="Z41471" t="s">
        <v>681</v>
      </c>
    </row>
    <row r="41472" spans="1:26" x14ac:dyDescent="0.35">
      <c r="A41472" s="1">
        <v>44186</v>
      </c>
      <c r="B41472">
        <v>0.70502314814814815</v>
      </c>
      <c r="C41472">
        <v>2020</v>
      </c>
      <c r="D41472">
        <v>2</v>
      </c>
      <c r="E41472" t="s">
        <v>26</v>
      </c>
      <c r="F41472">
        <v>1</v>
      </c>
      <c r="G41472">
        <v>426</v>
      </c>
      <c r="H41472" t="s">
        <v>27</v>
      </c>
      <c r="I41472" s="1">
        <v>44150</v>
      </c>
      <c r="J41472" t="s">
        <v>28</v>
      </c>
      <c r="K41472" t="s">
        <v>29</v>
      </c>
      <c r="L41472">
        <v>24910</v>
      </c>
      <c r="M41472" t="s">
        <v>53</v>
      </c>
      <c r="N41472">
        <v>24910</v>
      </c>
      <c r="O41472" t="s">
        <v>53</v>
      </c>
      <c r="P41472">
        <v>117</v>
      </c>
      <c r="Q41472">
        <v>77</v>
      </c>
      <c r="R41472">
        <v>13</v>
      </c>
      <c r="S41472" t="s">
        <v>30</v>
      </c>
      <c r="T41472">
        <v>20020</v>
      </c>
      <c r="U41472" t="s">
        <v>291</v>
      </c>
      <c r="V41472">
        <v>1</v>
      </c>
      <c r="W41472">
        <v>1112</v>
      </c>
      <c r="X41472">
        <v>0</v>
      </c>
      <c r="Y41472" t="s">
        <v>680</v>
      </c>
      <c r="Z41472" t="s">
        <v>681</v>
      </c>
    </row>
    <row r="41473" spans="1:26" x14ac:dyDescent="0.35">
      <c r="A41473" s="1">
        <v>44186</v>
      </c>
      <c r="B41473">
        <v>0.70502314814814815</v>
      </c>
      <c r="C41473">
        <v>2020</v>
      </c>
      <c r="D41473">
        <v>2</v>
      </c>
      <c r="E41473" t="s">
        <v>26</v>
      </c>
      <c r="F41473">
        <v>1</v>
      </c>
      <c r="G41473">
        <v>426</v>
      </c>
      <c r="H41473" t="s">
        <v>27</v>
      </c>
      <c r="I41473" s="1">
        <v>44150</v>
      </c>
      <c r="J41473" t="s">
        <v>28</v>
      </c>
      <c r="K41473" t="s">
        <v>29</v>
      </c>
      <c r="L41473">
        <v>24910</v>
      </c>
      <c r="M41473" t="s">
        <v>53</v>
      </c>
      <c r="N41473">
        <v>24910</v>
      </c>
      <c r="O41473" t="s">
        <v>53</v>
      </c>
      <c r="P41473">
        <v>117</v>
      </c>
      <c r="Q41473">
        <v>77</v>
      </c>
      <c r="R41473">
        <v>13</v>
      </c>
      <c r="S41473" t="s">
        <v>30</v>
      </c>
      <c r="T41473">
        <v>20220</v>
      </c>
      <c r="U41473" t="s">
        <v>272</v>
      </c>
      <c r="V41473">
        <v>4</v>
      </c>
      <c r="W41473">
        <v>1112</v>
      </c>
      <c r="X41473">
        <v>0</v>
      </c>
      <c r="Y41473" t="s">
        <v>680</v>
      </c>
      <c r="Z41473" t="s">
        <v>681</v>
      </c>
    </row>
    <row r="41474" spans="1:26" x14ac:dyDescent="0.35">
      <c r="A41474" s="1">
        <v>44186</v>
      </c>
      <c r="B41474">
        <v>0.70502314814814815</v>
      </c>
      <c r="C41474">
        <v>2020</v>
      </c>
      <c r="D41474">
        <v>2</v>
      </c>
      <c r="E41474" t="s">
        <v>26</v>
      </c>
      <c r="F41474">
        <v>1</v>
      </c>
      <c r="G41474">
        <v>426</v>
      </c>
      <c r="H41474" t="s">
        <v>27</v>
      </c>
      <c r="I41474" s="1">
        <v>44150</v>
      </c>
      <c r="J41474" t="s">
        <v>28</v>
      </c>
      <c r="K41474" t="s">
        <v>29</v>
      </c>
      <c r="L41474">
        <v>24910</v>
      </c>
      <c r="M41474" t="s">
        <v>53</v>
      </c>
      <c r="N41474">
        <v>24910</v>
      </c>
      <c r="O41474" t="s">
        <v>53</v>
      </c>
      <c r="P41474">
        <v>117</v>
      </c>
      <c r="Q41474">
        <v>77</v>
      </c>
      <c r="R41474">
        <v>13</v>
      </c>
      <c r="S41474" t="s">
        <v>30</v>
      </c>
      <c r="T41474">
        <v>20320</v>
      </c>
      <c r="U41474" t="s">
        <v>544</v>
      </c>
      <c r="V41474">
        <v>7</v>
      </c>
      <c r="W41474">
        <v>1112</v>
      </c>
      <c r="X41474">
        <v>0</v>
      </c>
      <c r="Y41474" t="s">
        <v>680</v>
      </c>
      <c r="Z41474" t="s">
        <v>681</v>
      </c>
    </row>
    <row r="41475" spans="1:26" x14ac:dyDescent="0.35">
      <c r="A41475" s="1">
        <v>44186</v>
      </c>
      <c r="B41475">
        <v>0.70502314814814815</v>
      </c>
      <c r="C41475">
        <v>2020</v>
      </c>
      <c r="D41475">
        <v>2</v>
      </c>
      <c r="E41475" t="s">
        <v>26</v>
      </c>
      <c r="F41475">
        <v>1</v>
      </c>
      <c r="G41475">
        <v>426</v>
      </c>
      <c r="H41475" t="s">
        <v>27</v>
      </c>
      <c r="I41475" s="1">
        <v>44150</v>
      </c>
      <c r="J41475" t="s">
        <v>28</v>
      </c>
      <c r="K41475" t="s">
        <v>29</v>
      </c>
      <c r="L41475">
        <v>24910</v>
      </c>
      <c r="M41475" t="s">
        <v>53</v>
      </c>
      <c r="N41475">
        <v>24910</v>
      </c>
      <c r="O41475" t="s">
        <v>53</v>
      </c>
      <c r="P41475">
        <v>117</v>
      </c>
      <c r="Q41475">
        <v>77</v>
      </c>
      <c r="R41475">
        <v>13</v>
      </c>
      <c r="S41475" t="s">
        <v>30</v>
      </c>
      <c r="T41475">
        <v>20620</v>
      </c>
      <c r="U41475" t="s">
        <v>241</v>
      </c>
      <c r="V41475">
        <v>5</v>
      </c>
      <c r="W41475">
        <v>1112</v>
      </c>
      <c r="X41475">
        <v>0</v>
      </c>
      <c r="Y41475" t="s">
        <v>680</v>
      </c>
      <c r="Z41475" t="s">
        <v>681</v>
      </c>
    </row>
    <row r="41476" spans="1:26" x14ac:dyDescent="0.35">
      <c r="A41476" s="1">
        <v>44186</v>
      </c>
      <c r="B41476">
        <v>0.70502314814814815</v>
      </c>
      <c r="C41476">
        <v>2020</v>
      </c>
      <c r="D41476">
        <v>2</v>
      </c>
      <c r="E41476" t="s">
        <v>26</v>
      </c>
      <c r="F41476">
        <v>1</v>
      </c>
      <c r="G41476">
        <v>426</v>
      </c>
      <c r="H41476" t="s">
        <v>27</v>
      </c>
      <c r="I41476" s="1">
        <v>44150</v>
      </c>
      <c r="J41476" t="s">
        <v>28</v>
      </c>
      <c r="K41476" t="s">
        <v>29</v>
      </c>
      <c r="L41476">
        <v>24910</v>
      </c>
      <c r="M41476" t="s">
        <v>53</v>
      </c>
      <c r="N41476">
        <v>24910</v>
      </c>
      <c r="O41476" t="s">
        <v>53</v>
      </c>
      <c r="P41476">
        <v>117</v>
      </c>
      <c r="Q41476">
        <v>77</v>
      </c>
      <c r="R41476">
        <v>13</v>
      </c>
      <c r="S41476" t="s">
        <v>30</v>
      </c>
      <c r="T41476">
        <v>12222</v>
      </c>
      <c r="U41476" t="s">
        <v>172</v>
      </c>
      <c r="V41476">
        <v>1</v>
      </c>
      <c r="W41476">
        <v>1112</v>
      </c>
      <c r="X41476">
        <v>0</v>
      </c>
      <c r="Y41476" t="s">
        <v>680</v>
      </c>
      <c r="Z41476" t="s">
        <v>681</v>
      </c>
    </row>
    <row r="41477" spans="1:26" x14ac:dyDescent="0.35">
      <c r="A41477" s="1">
        <v>44186</v>
      </c>
      <c r="B41477">
        <v>0.70502314814814815</v>
      </c>
      <c r="C41477">
        <v>2020</v>
      </c>
      <c r="D41477">
        <v>2</v>
      </c>
      <c r="E41477" t="s">
        <v>26</v>
      </c>
      <c r="F41477">
        <v>1</v>
      </c>
      <c r="G41477">
        <v>426</v>
      </c>
      <c r="H41477" t="s">
        <v>27</v>
      </c>
      <c r="I41477" s="1">
        <v>44150</v>
      </c>
      <c r="J41477" t="s">
        <v>28</v>
      </c>
      <c r="K41477" t="s">
        <v>29</v>
      </c>
      <c r="L41477">
        <v>24910</v>
      </c>
      <c r="M41477" t="s">
        <v>53</v>
      </c>
      <c r="N41477">
        <v>24910</v>
      </c>
      <c r="O41477" t="s">
        <v>53</v>
      </c>
      <c r="P41477">
        <v>117</v>
      </c>
      <c r="Q41477">
        <v>77</v>
      </c>
      <c r="R41477">
        <v>13</v>
      </c>
      <c r="S41477" t="s">
        <v>30</v>
      </c>
      <c r="T41477">
        <v>12345</v>
      </c>
      <c r="U41477" t="s">
        <v>173</v>
      </c>
      <c r="V41477">
        <v>1</v>
      </c>
      <c r="W41477">
        <v>1112</v>
      </c>
      <c r="X41477">
        <v>0</v>
      </c>
      <c r="Y41477" t="s">
        <v>680</v>
      </c>
      <c r="Z41477" t="s">
        <v>681</v>
      </c>
    </row>
    <row r="41478" spans="1:26" x14ac:dyDescent="0.35">
      <c r="A41478" s="1">
        <v>44186</v>
      </c>
      <c r="B41478">
        <v>0.70502314814814815</v>
      </c>
      <c r="C41478">
        <v>2020</v>
      </c>
      <c r="D41478">
        <v>2</v>
      </c>
      <c r="E41478" t="s">
        <v>26</v>
      </c>
      <c r="F41478">
        <v>1</v>
      </c>
      <c r="G41478">
        <v>426</v>
      </c>
      <c r="H41478" t="s">
        <v>27</v>
      </c>
      <c r="I41478" s="1">
        <v>44150</v>
      </c>
      <c r="J41478" t="s">
        <v>28</v>
      </c>
      <c r="K41478" t="s">
        <v>29</v>
      </c>
      <c r="L41478">
        <v>24910</v>
      </c>
      <c r="M41478" t="s">
        <v>53</v>
      </c>
      <c r="N41478">
        <v>24910</v>
      </c>
      <c r="O41478" t="s">
        <v>53</v>
      </c>
      <c r="P41478">
        <v>117</v>
      </c>
      <c r="Q41478">
        <v>77</v>
      </c>
      <c r="R41478">
        <v>13</v>
      </c>
      <c r="S41478" t="s">
        <v>30</v>
      </c>
      <c r="T41478">
        <v>12455</v>
      </c>
      <c r="U41478" t="s">
        <v>705</v>
      </c>
      <c r="V41478">
        <v>1</v>
      </c>
      <c r="W41478">
        <v>1112</v>
      </c>
      <c r="X41478">
        <v>0</v>
      </c>
      <c r="Y41478" t="s">
        <v>680</v>
      </c>
      <c r="Z41478" t="s">
        <v>681</v>
      </c>
    </row>
    <row r="41479" spans="1:26" x14ac:dyDescent="0.35">
      <c r="A41479" s="1">
        <v>44186</v>
      </c>
      <c r="B41479">
        <v>0.70502314814814815</v>
      </c>
      <c r="C41479">
        <v>2020</v>
      </c>
      <c r="D41479">
        <v>2</v>
      </c>
      <c r="E41479" t="s">
        <v>26</v>
      </c>
      <c r="F41479">
        <v>1</v>
      </c>
      <c r="G41479">
        <v>426</v>
      </c>
      <c r="H41479" t="s">
        <v>27</v>
      </c>
      <c r="I41479" s="1">
        <v>44150</v>
      </c>
      <c r="J41479" t="s">
        <v>28</v>
      </c>
      <c r="K41479" t="s">
        <v>29</v>
      </c>
      <c r="L41479">
        <v>24910</v>
      </c>
      <c r="M41479" t="s">
        <v>53</v>
      </c>
      <c r="N41479">
        <v>24910</v>
      </c>
      <c r="O41479" t="s">
        <v>53</v>
      </c>
      <c r="P41479">
        <v>117</v>
      </c>
      <c r="Q41479">
        <v>77</v>
      </c>
      <c r="R41479">
        <v>13</v>
      </c>
      <c r="S41479" t="s">
        <v>30</v>
      </c>
      <c r="T41479">
        <v>12644</v>
      </c>
      <c r="U41479" t="s">
        <v>175</v>
      </c>
      <c r="V41479">
        <v>2</v>
      </c>
      <c r="W41479">
        <v>1112</v>
      </c>
      <c r="X41479">
        <v>0</v>
      </c>
      <c r="Y41479" t="s">
        <v>680</v>
      </c>
      <c r="Z41479" t="s">
        <v>681</v>
      </c>
    </row>
    <row r="41480" spans="1:26" x14ac:dyDescent="0.35">
      <c r="A41480" s="1">
        <v>44186</v>
      </c>
      <c r="B41480">
        <v>0.70502314814814815</v>
      </c>
      <c r="C41480">
        <v>2020</v>
      </c>
      <c r="D41480">
        <v>2</v>
      </c>
      <c r="E41480" t="s">
        <v>26</v>
      </c>
      <c r="F41480">
        <v>1</v>
      </c>
      <c r="G41480">
        <v>426</v>
      </c>
      <c r="H41480" t="s">
        <v>27</v>
      </c>
      <c r="I41480" s="1">
        <v>44150</v>
      </c>
      <c r="J41480" t="s">
        <v>28</v>
      </c>
      <c r="K41480" t="s">
        <v>29</v>
      </c>
      <c r="L41480">
        <v>24910</v>
      </c>
      <c r="M41480" t="s">
        <v>53</v>
      </c>
      <c r="N41480">
        <v>24910</v>
      </c>
      <c r="O41480" t="s">
        <v>53</v>
      </c>
      <c r="P41480">
        <v>117</v>
      </c>
      <c r="Q41480">
        <v>77</v>
      </c>
      <c r="R41480">
        <v>13</v>
      </c>
      <c r="S41480" t="s">
        <v>30</v>
      </c>
      <c r="T41480">
        <v>13456</v>
      </c>
      <c r="U41480" t="s">
        <v>283</v>
      </c>
      <c r="V41480">
        <v>2</v>
      </c>
      <c r="W41480">
        <v>1112</v>
      </c>
      <c r="X41480">
        <v>0</v>
      </c>
      <c r="Y41480" t="s">
        <v>680</v>
      </c>
      <c r="Z41480" t="s">
        <v>681</v>
      </c>
    </row>
    <row r="41481" spans="1:26" x14ac:dyDescent="0.35">
      <c r="A41481" s="1">
        <v>44186</v>
      </c>
      <c r="B41481">
        <v>0.70502314814814815</v>
      </c>
      <c r="C41481">
        <v>2020</v>
      </c>
      <c r="D41481">
        <v>2</v>
      </c>
      <c r="E41481" t="s">
        <v>26</v>
      </c>
      <c r="F41481">
        <v>1</v>
      </c>
      <c r="G41481">
        <v>426</v>
      </c>
      <c r="H41481" t="s">
        <v>27</v>
      </c>
      <c r="I41481" s="1">
        <v>44150</v>
      </c>
      <c r="J41481" t="s">
        <v>28</v>
      </c>
      <c r="K41481" t="s">
        <v>29</v>
      </c>
      <c r="L41481">
        <v>24910</v>
      </c>
      <c r="M41481" t="s">
        <v>53</v>
      </c>
      <c r="N41481">
        <v>24910</v>
      </c>
      <c r="O41481" t="s">
        <v>53</v>
      </c>
      <c r="P41481">
        <v>117</v>
      </c>
      <c r="Q41481">
        <v>77</v>
      </c>
      <c r="R41481">
        <v>13</v>
      </c>
      <c r="S41481" t="s">
        <v>30</v>
      </c>
      <c r="T41481">
        <v>27190</v>
      </c>
      <c r="U41481" t="s">
        <v>349</v>
      </c>
      <c r="V41481">
        <v>1</v>
      </c>
      <c r="W41481">
        <v>1112</v>
      </c>
      <c r="X41481">
        <v>0</v>
      </c>
      <c r="Y41481" t="s">
        <v>680</v>
      </c>
      <c r="Z41481" t="s">
        <v>681</v>
      </c>
    </row>
    <row r="41482" spans="1:26" x14ac:dyDescent="0.35">
      <c r="A41482" s="1">
        <v>44186</v>
      </c>
      <c r="B41482">
        <v>0.70502314814814815</v>
      </c>
      <c r="C41482">
        <v>2020</v>
      </c>
      <c r="D41482">
        <v>2</v>
      </c>
      <c r="E41482" t="s">
        <v>26</v>
      </c>
      <c r="F41482">
        <v>1</v>
      </c>
      <c r="G41482">
        <v>426</v>
      </c>
      <c r="H41482" t="s">
        <v>27</v>
      </c>
      <c r="I41482" s="1">
        <v>44150</v>
      </c>
      <c r="J41482" t="s">
        <v>28</v>
      </c>
      <c r="K41482" t="s">
        <v>29</v>
      </c>
      <c r="L41482">
        <v>24910</v>
      </c>
      <c r="M41482" t="s">
        <v>53</v>
      </c>
      <c r="N41482">
        <v>24910</v>
      </c>
      <c r="O41482" t="s">
        <v>53</v>
      </c>
      <c r="P41482">
        <v>117</v>
      </c>
      <c r="Q41482">
        <v>77</v>
      </c>
      <c r="R41482">
        <v>13</v>
      </c>
      <c r="S41482" t="s">
        <v>30</v>
      </c>
      <c r="T41482">
        <v>27777</v>
      </c>
      <c r="U41482" t="s">
        <v>155</v>
      </c>
      <c r="V41482">
        <v>1</v>
      </c>
      <c r="W41482">
        <v>1112</v>
      </c>
      <c r="X41482">
        <v>0</v>
      </c>
      <c r="Y41482" t="s">
        <v>680</v>
      </c>
      <c r="Z41482" t="s">
        <v>681</v>
      </c>
    </row>
    <row r="41483" spans="1:26" x14ac:dyDescent="0.35">
      <c r="A41483" s="1">
        <v>44186</v>
      </c>
      <c r="B41483">
        <v>0.70502314814814815</v>
      </c>
      <c r="C41483">
        <v>2020</v>
      </c>
      <c r="D41483">
        <v>2</v>
      </c>
      <c r="E41483" t="s">
        <v>26</v>
      </c>
      <c r="F41483">
        <v>1</v>
      </c>
      <c r="G41483">
        <v>426</v>
      </c>
      <c r="H41483" t="s">
        <v>27</v>
      </c>
      <c r="I41483" s="1">
        <v>44150</v>
      </c>
      <c r="J41483" t="s">
        <v>28</v>
      </c>
      <c r="K41483" t="s">
        <v>29</v>
      </c>
      <c r="L41483">
        <v>24910</v>
      </c>
      <c r="M41483" t="s">
        <v>53</v>
      </c>
      <c r="N41483">
        <v>24910</v>
      </c>
      <c r="O41483" t="s">
        <v>53</v>
      </c>
      <c r="P41483">
        <v>117</v>
      </c>
      <c r="Q41483">
        <v>77</v>
      </c>
      <c r="R41483">
        <v>13</v>
      </c>
      <c r="S41483" t="s">
        <v>30</v>
      </c>
      <c r="T41483">
        <v>28000</v>
      </c>
      <c r="U41483" t="s">
        <v>247</v>
      </c>
      <c r="V41483">
        <v>1</v>
      </c>
      <c r="W41483">
        <v>1112</v>
      </c>
      <c r="X41483">
        <v>0</v>
      </c>
      <c r="Y41483" t="s">
        <v>680</v>
      </c>
      <c r="Z41483" t="s">
        <v>681</v>
      </c>
    </row>
    <row r="41484" spans="1:26" x14ac:dyDescent="0.35">
      <c r="A41484" s="1">
        <v>44186</v>
      </c>
      <c r="B41484">
        <v>0.70502314814814815</v>
      </c>
      <c r="C41484">
        <v>2020</v>
      </c>
      <c r="D41484">
        <v>2</v>
      </c>
      <c r="E41484" t="s">
        <v>26</v>
      </c>
      <c r="F41484">
        <v>1</v>
      </c>
      <c r="G41484">
        <v>426</v>
      </c>
      <c r="H41484" t="s">
        <v>27</v>
      </c>
      <c r="I41484" s="1">
        <v>44150</v>
      </c>
      <c r="J41484" t="s">
        <v>28</v>
      </c>
      <c r="K41484" t="s">
        <v>29</v>
      </c>
      <c r="L41484">
        <v>24910</v>
      </c>
      <c r="M41484" t="s">
        <v>53</v>
      </c>
      <c r="N41484">
        <v>24910</v>
      </c>
      <c r="O41484" t="s">
        <v>53</v>
      </c>
      <c r="P41484">
        <v>117</v>
      </c>
      <c r="Q41484">
        <v>77</v>
      </c>
      <c r="R41484">
        <v>13</v>
      </c>
      <c r="S41484" t="s">
        <v>30</v>
      </c>
      <c r="T41484">
        <v>28038</v>
      </c>
      <c r="U41484" t="s">
        <v>67</v>
      </c>
      <c r="V41484">
        <v>1</v>
      </c>
      <c r="W41484">
        <v>1112</v>
      </c>
      <c r="X41484">
        <v>0</v>
      </c>
      <c r="Y41484" t="s">
        <v>680</v>
      </c>
      <c r="Z41484" t="s">
        <v>681</v>
      </c>
    </row>
    <row r="41485" spans="1:26" x14ac:dyDescent="0.35">
      <c r="A41485" s="1">
        <v>44186</v>
      </c>
      <c r="B41485">
        <v>0.70502314814814815</v>
      </c>
      <c r="C41485">
        <v>2020</v>
      </c>
      <c r="D41485">
        <v>2</v>
      </c>
      <c r="E41485" t="s">
        <v>26</v>
      </c>
      <c r="F41485">
        <v>1</v>
      </c>
      <c r="G41485">
        <v>426</v>
      </c>
      <c r="H41485" t="s">
        <v>27</v>
      </c>
      <c r="I41485" s="1">
        <v>44150</v>
      </c>
      <c r="J41485" t="s">
        <v>28</v>
      </c>
      <c r="K41485" t="s">
        <v>29</v>
      </c>
      <c r="L41485">
        <v>24910</v>
      </c>
      <c r="M41485" t="s">
        <v>53</v>
      </c>
      <c r="N41485">
        <v>24910</v>
      </c>
      <c r="O41485" t="s">
        <v>53</v>
      </c>
      <c r="P41485">
        <v>117</v>
      </c>
      <c r="Q41485">
        <v>77</v>
      </c>
      <c r="R41485">
        <v>13</v>
      </c>
      <c r="S41485" t="s">
        <v>30</v>
      </c>
      <c r="T41485">
        <v>28123</v>
      </c>
      <c r="U41485" t="s">
        <v>367</v>
      </c>
      <c r="V41485">
        <v>1</v>
      </c>
      <c r="W41485">
        <v>1112</v>
      </c>
      <c r="X41485">
        <v>0</v>
      </c>
      <c r="Y41485" t="s">
        <v>680</v>
      </c>
      <c r="Z41485" t="s">
        <v>681</v>
      </c>
    </row>
    <row r="41486" spans="1:26" x14ac:dyDescent="0.35">
      <c r="A41486" s="1">
        <v>44186</v>
      </c>
      <c r="B41486">
        <v>0.70502314814814815</v>
      </c>
      <c r="C41486">
        <v>2020</v>
      </c>
      <c r="D41486">
        <v>2</v>
      </c>
      <c r="E41486" t="s">
        <v>26</v>
      </c>
      <c r="F41486">
        <v>1</v>
      </c>
      <c r="G41486">
        <v>426</v>
      </c>
      <c r="H41486" t="s">
        <v>27</v>
      </c>
      <c r="I41486" s="1">
        <v>44150</v>
      </c>
      <c r="J41486" t="s">
        <v>28</v>
      </c>
      <c r="K41486" t="s">
        <v>29</v>
      </c>
      <c r="L41486">
        <v>24910</v>
      </c>
      <c r="M41486" t="s">
        <v>53</v>
      </c>
      <c r="N41486">
        <v>24910</v>
      </c>
      <c r="O41486" t="s">
        <v>53</v>
      </c>
      <c r="P41486">
        <v>117</v>
      </c>
      <c r="Q41486">
        <v>90</v>
      </c>
      <c r="R41486">
        <v>13</v>
      </c>
      <c r="S41486" t="s">
        <v>30</v>
      </c>
      <c r="T41486">
        <v>15333</v>
      </c>
      <c r="U41486" t="s">
        <v>189</v>
      </c>
      <c r="V41486">
        <v>1</v>
      </c>
      <c r="W41486">
        <v>1120</v>
      </c>
      <c r="X41486">
        <v>0</v>
      </c>
      <c r="Y41486" t="s">
        <v>584</v>
      </c>
      <c r="Z41486" t="s">
        <v>585</v>
      </c>
    </row>
    <row r="41487" spans="1:26" x14ac:dyDescent="0.35">
      <c r="A41487" s="1">
        <v>44186</v>
      </c>
      <c r="B41487">
        <v>0.70502314814814815</v>
      </c>
      <c r="C41487">
        <v>2020</v>
      </c>
      <c r="D41487">
        <v>2</v>
      </c>
      <c r="E41487" t="s">
        <v>26</v>
      </c>
      <c r="F41487">
        <v>1</v>
      </c>
      <c r="G41487">
        <v>426</v>
      </c>
      <c r="H41487" t="s">
        <v>27</v>
      </c>
      <c r="I41487" s="1">
        <v>44150</v>
      </c>
      <c r="J41487" t="s">
        <v>28</v>
      </c>
      <c r="K41487" t="s">
        <v>29</v>
      </c>
      <c r="L41487">
        <v>24910</v>
      </c>
      <c r="M41487" t="s">
        <v>53</v>
      </c>
      <c r="N41487">
        <v>24910</v>
      </c>
      <c r="O41487" t="s">
        <v>53</v>
      </c>
      <c r="P41487">
        <v>117</v>
      </c>
      <c r="Q41487">
        <v>90</v>
      </c>
      <c r="R41487">
        <v>13</v>
      </c>
      <c r="S41487" t="s">
        <v>30</v>
      </c>
      <c r="T41487">
        <v>15615</v>
      </c>
      <c r="U41487" t="s">
        <v>204</v>
      </c>
      <c r="V41487">
        <v>1</v>
      </c>
      <c r="W41487">
        <v>1120</v>
      </c>
      <c r="X41487">
        <v>0</v>
      </c>
      <c r="Y41487" t="s">
        <v>584</v>
      </c>
      <c r="Z41487" t="s">
        <v>585</v>
      </c>
    </row>
    <row r="41488" spans="1:26" x14ac:dyDescent="0.35">
      <c r="A41488" s="1">
        <v>44186</v>
      </c>
      <c r="B41488">
        <v>0.70502314814814815</v>
      </c>
      <c r="C41488">
        <v>2020</v>
      </c>
      <c r="D41488">
        <v>2</v>
      </c>
      <c r="E41488" t="s">
        <v>26</v>
      </c>
      <c r="F41488">
        <v>1</v>
      </c>
      <c r="G41488">
        <v>426</v>
      </c>
      <c r="H41488" t="s">
        <v>27</v>
      </c>
      <c r="I41488" s="1">
        <v>44150</v>
      </c>
      <c r="J41488" t="s">
        <v>28</v>
      </c>
      <c r="K41488" t="s">
        <v>29</v>
      </c>
      <c r="L41488">
        <v>24910</v>
      </c>
      <c r="M41488" t="s">
        <v>53</v>
      </c>
      <c r="N41488">
        <v>24910</v>
      </c>
      <c r="O41488" t="s">
        <v>53</v>
      </c>
      <c r="P41488">
        <v>117</v>
      </c>
      <c r="Q41488">
        <v>90</v>
      </c>
      <c r="R41488">
        <v>13</v>
      </c>
      <c r="S41488" t="s">
        <v>30</v>
      </c>
      <c r="T41488">
        <v>17001</v>
      </c>
      <c r="U41488" t="s">
        <v>233</v>
      </c>
      <c r="V41488">
        <v>1</v>
      </c>
      <c r="W41488">
        <v>1120</v>
      </c>
      <c r="X41488">
        <v>0</v>
      </c>
      <c r="Y41488" t="s">
        <v>584</v>
      </c>
      <c r="Z41488" t="s">
        <v>585</v>
      </c>
    </row>
    <row r="41489" spans="1:26" x14ac:dyDescent="0.35">
      <c r="A41489" s="1">
        <v>44186</v>
      </c>
      <c r="B41489">
        <v>0.70502314814814815</v>
      </c>
      <c r="C41489">
        <v>2020</v>
      </c>
      <c r="D41489">
        <v>2</v>
      </c>
      <c r="E41489" t="s">
        <v>26</v>
      </c>
      <c r="F41489">
        <v>1</v>
      </c>
      <c r="G41489">
        <v>426</v>
      </c>
      <c r="H41489" t="s">
        <v>27</v>
      </c>
      <c r="I41489" s="1">
        <v>44150</v>
      </c>
      <c r="J41489" t="s">
        <v>28</v>
      </c>
      <c r="K41489" t="s">
        <v>29</v>
      </c>
      <c r="L41489">
        <v>24910</v>
      </c>
      <c r="M41489" t="s">
        <v>53</v>
      </c>
      <c r="N41489">
        <v>24910</v>
      </c>
      <c r="O41489" t="s">
        <v>53</v>
      </c>
      <c r="P41489">
        <v>117</v>
      </c>
      <c r="Q41489">
        <v>90</v>
      </c>
      <c r="R41489">
        <v>13</v>
      </c>
      <c r="S41489" t="s">
        <v>30</v>
      </c>
      <c r="T41489">
        <v>17017</v>
      </c>
      <c r="U41489" t="s">
        <v>205</v>
      </c>
      <c r="V41489">
        <v>5</v>
      </c>
      <c r="W41489">
        <v>1120</v>
      </c>
      <c r="X41489">
        <v>0</v>
      </c>
      <c r="Y41489" t="s">
        <v>584</v>
      </c>
      <c r="Z41489" t="s">
        <v>585</v>
      </c>
    </row>
    <row r="41490" spans="1:26" x14ac:dyDescent="0.35">
      <c r="A41490" s="1">
        <v>44186</v>
      </c>
      <c r="B41490">
        <v>0.70502314814814815</v>
      </c>
      <c r="C41490">
        <v>2020</v>
      </c>
      <c r="D41490">
        <v>2</v>
      </c>
      <c r="E41490" t="s">
        <v>26</v>
      </c>
      <c r="F41490">
        <v>1</v>
      </c>
      <c r="G41490">
        <v>426</v>
      </c>
      <c r="H41490" t="s">
        <v>27</v>
      </c>
      <c r="I41490" s="1">
        <v>44150</v>
      </c>
      <c r="J41490" t="s">
        <v>28</v>
      </c>
      <c r="K41490" t="s">
        <v>29</v>
      </c>
      <c r="L41490">
        <v>24910</v>
      </c>
      <c r="M41490" t="s">
        <v>53</v>
      </c>
      <c r="N41490">
        <v>24910</v>
      </c>
      <c r="O41490" t="s">
        <v>53</v>
      </c>
      <c r="P41490">
        <v>117</v>
      </c>
      <c r="Q41490">
        <v>90</v>
      </c>
      <c r="R41490">
        <v>13</v>
      </c>
      <c r="S41490" t="s">
        <v>30</v>
      </c>
      <c r="T41490">
        <v>17222</v>
      </c>
      <c r="U41490" t="s">
        <v>206</v>
      </c>
      <c r="V41490">
        <v>1</v>
      </c>
      <c r="W41490">
        <v>1120</v>
      </c>
      <c r="X41490">
        <v>0</v>
      </c>
      <c r="Y41490" t="s">
        <v>584</v>
      </c>
      <c r="Z41490" t="s">
        <v>585</v>
      </c>
    </row>
    <row r="41491" spans="1:26" x14ac:dyDescent="0.35">
      <c r="A41491" s="1">
        <v>44186</v>
      </c>
      <c r="B41491">
        <v>0.70502314814814815</v>
      </c>
      <c r="C41491">
        <v>2020</v>
      </c>
      <c r="D41491">
        <v>2</v>
      </c>
      <c r="E41491" t="s">
        <v>26</v>
      </c>
      <c r="F41491">
        <v>1</v>
      </c>
      <c r="G41491">
        <v>426</v>
      </c>
      <c r="H41491" t="s">
        <v>27</v>
      </c>
      <c r="I41491" s="1">
        <v>44150</v>
      </c>
      <c r="J41491" t="s">
        <v>28</v>
      </c>
      <c r="K41491" t="s">
        <v>29</v>
      </c>
      <c r="L41491">
        <v>24910</v>
      </c>
      <c r="M41491" t="s">
        <v>53</v>
      </c>
      <c r="N41491">
        <v>24910</v>
      </c>
      <c r="O41491" t="s">
        <v>53</v>
      </c>
      <c r="P41491">
        <v>117</v>
      </c>
      <c r="Q41491">
        <v>90</v>
      </c>
      <c r="R41491">
        <v>13</v>
      </c>
      <c r="S41491" t="s">
        <v>30</v>
      </c>
      <c r="T41491">
        <v>10677</v>
      </c>
      <c r="U41491" t="s">
        <v>613</v>
      </c>
      <c r="V41491">
        <v>1</v>
      </c>
      <c r="W41491">
        <v>1120</v>
      </c>
      <c r="X41491">
        <v>0</v>
      </c>
      <c r="Y41491" t="s">
        <v>584</v>
      </c>
      <c r="Z41491" t="s">
        <v>585</v>
      </c>
    </row>
    <row r="41492" spans="1:26" x14ac:dyDescent="0.35">
      <c r="A41492" s="1">
        <v>44186</v>
      </c>
      <c r="B41492">
        <v>0.70502314814814815</v>
      </c>
      <c r="C41492">
        <v>2020</v>
      </c>
      <c r="D41492">
        <v>2</v>
      </c>
      <c r="E41492" t="s">
        <v>26</v>
      </c>
      <c r="F41492">
        <v>1</v>
      </c>
      <c r="G41492">
        <v>426</v>
      </c>
      <c r="H41492" t="s">
        <v>27</v>
      </c>
      <c r="I41492" s="1">
        <v>44150</v>
      </c>
      <c r="J41492" t="s">
        <v>28</v>
      </c>
      <c r="K41492" t="s">
        <v>29</v>
      </c>
      <c r="L41492">
        <v>24910</v>
      </c>
      <c r="M41492" t="s">
        <v>53</v>
      </c>
      <c r="N41492">
        <v>24910</v>
      </c>
      <c r="O41492" t="s">
        <v>53</v>
      </c>
      <c r="P41492">
        <v>117</v>
      </c>
      <c r="Q41492">
        <v>90</v>
      </c>
      <c r="R41492">
        <v>13</v>
      </c>
      <c r="S41492" t="s">
        <v>30</v>
      </c>
      <c r="T41492">
        <v>12012</v>
      </c>
      <c r="U41492" t="s">
        <v>170</v>
      </c>
      <c r="V41492">
        <v>1</v>
      </c>
      <c r="W41492">
        <v>1120</v>
      </c>
      <c r="X41492">
        <v>0</v>
      </c>
      <c r="Y41492" t="s">
        <v>584</v>
      </c>
      <c r="Z41492" t="s">
        <v>585</v>
      </c>
    </row>
    <row r="41493" spans="1:26" x14ac:dyDescent="0.35">
      <c r="A41493" s="1">
        <v>44186</v>
      </c>
      <c r="B41493">
        <v>0.70502314814814815</v>
      </c>
      <c r="C41493">
        <v>2020</v>
      </c>
      <c r="D41493">
        <v>2</v>
      </c>
      <c r="E41493" t="s">
        <v>26</v>
      </c>
      <c r="F41493">
        <v>1</v>
      </c>
      <c r="G41493">
        <v>426</v>
      </c>
      <c r="H41493" t="s">
        <v>27</v>
      </c>
      <c r="I41493" s="1">
        <v>44150</v>
      </c>
      <c r="J41493" t="s">
        <v>28</v>
      </c>
      <c r="K41493" t="s">
        <v>29</v>
      </c>
      <c r="L41493">
        <v>24910</v>
      </c>
      <c r="M41493" t="s">
        <v>53</v>
      </c>
      <c r="N41493">
        <v>24910</v>
      </c>
      <c r="O41493" t="s">
        <v>53</v>
      </c>
      <c r="P41493">
        <v>117</v>
      </c>
      <c r="Q41493">
        <v>90</v>
      </c>
      <c r="R41493">
        <v>13</v>
      </c>
      <c r="S41493" t="s">
        <v>30</v>
      </c>
      <c r="T41493">
        <v>13133</v>
      </c>
      <c r="U41493" t="s">
        <v>407</v>
      </c>
      <c r="V41493">
        <v>1</v>
      </c>
      <c r="W41493">
        <v>1120</v>
      </c>
      <c r="X41493">
        <v>0</v>
      </c>
      <c r="Y41493" t="s">
        <v>584</v>
      </c>
      <c r="Z41493" t="s">
        <v>585</v>
      </c>
    </row>
    <row r="41494" spans="1:26" x14ac:dyDescent="0.35">
      <c r="A41494" s="1">
        <v>44186</v>
      </c>
      <c r="B41494">
        <v>0.70502314814814815</v>
      </c>
      <c r="C41494">
        <v>2020</v>
      </c>
      <c r="D41494">
        <v>2</v>
      </c>
      <c r="E41494" t="s">
        <v>26</v>
      </c>
      <c r="F41494">
        <v>1</v>
      </c>
      <c r="G41494">
        <v>426</v>
      </c>
      <c r="H41494" t="s">
        <v>27</v>
      </c>
      <c r="I41494" s="1">
        <v>44150</v>
      </c>
      <c r="J41494" t="s">
        <v>28</v>
      </c>
      <c r="K41494" t="s">
        <v>29</v>
      </c>
      <c r="L41494">
        <v>24910</v>
      </c>
      <c r="M41494" t="s">
        <v>53</v>
      </c>
      <c r="N41494">
        <v>24910</v>
      </c>
      <c r="O41494" t="s">
        <v>53</v>
      </c>
      <c r="P41494">
        <v>117</v>
      </c>
      <c r="Q41494">
        <v>90</v>
      </c>
      <c r="R41494">
        <v>13</v>
      </c>
      <c r="S41494" t="s">
        <v>30</v>
      </c>
      <c r="T41494">
        <v>13456</v>
      </c>
      <c r="U41494" t="s">
        <v>283</v>
      </c>
      <c r="V41494">
        <v>19</v>
      </c>
      <c r="W41494">
        <v>1120</v>
      </c>
      <c r="X41494">
        <v>0</v>
      </c>
      <c r="Y41494" t="s">
        <v>584</v>
      </c>
      <c r="Z41494" t="s">
        <v>585</v>
      </c>
    </row>
    <row r="41495" spans="1:26" x14ac:dyDescent="0.35">
      <c r="A41495" s="1">
        <v>44186</v>
      </c>
      <c r="B41495">
        <v>0.70502314814814815</v>
      </c>
      <c r="C41495">
        <v>2020</v>
      </c>
      <c r="D41495">
        <v>2</v>
      </c>
      <c r="E41495" t="s">
        <v>26</v>
      </c>
      <c r="F41495">
        <v>1</v>
      </c>
      <c r="G41495">
        <v>426</v>
      </c>
      <c r="H41495" t="s">
        <v>27</v>
      </c>
      <c r="I41495" s="1">
        <v>44150</v>
      </c>
      <c r="J41495" t="s">
        <v>28</v>
      </c>
      <c r="K41495" t="s">
        <v>29</v>
      </c>
      <c r="L41495">
        <v>24910</v>
      </c>
      <c r="M41495" t="s">
        <v>53</v>
      </c>
      <c r="N41495">
        <v>24910</v>
      </c>
      <c r="O41495" t="s">
        <v>53</v>
      </c>
      <c r="P41495">
        <v>117</v>
      </c>
      <c r="Q41495">
        <v>90</v>
      </c>
      <c r="R41495">
        <v>13</v>
      </c>
      <c r="S41495" t="s">
        <v>30</v>
      </c>
      <c r="T41495">
        <v>17617</v>
      </c>
      <c r="U41495" t="s">
        <v>360</v>
      </c>
      <c r="V41495">
        <v>1</v>
      </c>
      <c r="W41495">
        <v>1120</v>
      </c>
      <c r="X41495">
        <v>0</v>
      </c>
      <c r="Y41495" t="s">
        <v>584</v>
      </c>
      <c r="Z41495" t="s">
        <v>585</v>
      </c>
    </row>
    <row r="41496" spans="1:26" x14ac:dyDescent="0.35">
      <c r="A41496" s="1">
        <v>44186</v>
      </c>
      <c r="B41496">
        <v>0.70502314814814815</v>
      </c>
      <c r="C41496">
        <v>2020</v>
      </c>
      <c r="D41496">
        <v>2</v>
      </c>
      <c r="E41496" t="s">
        <v>26</v>
      </c>
      <c r="F41496">
        <v>1</v>
      </c>
      <c r="G41496">
        <v>426</v>
      </c>
      <c r="H41496" t="s">
        <v>27</v>
      </c>
      <c r="I41496" s="1">
        <v>44150</v>
      </c>
      <c r="J41496" t="s">
        <v>28</v>
      </c>
      <c r="K41496" t="s">
        <v>29</v>
      </c>
      <c r="L41496">
        <v>24910</v>
      </c>
      <c r="M41496" t="s">
        <v>53</v>
      </c>
      <c r="N41496">
        <v>24910</v>
      </c>
      <c r="O41496" t="s">
        <v>53</v>
      </c>
      <c r="P41496">
        <v>117</v>
      </c>
      <c r="Q41496">
        <v>90</v>
      </c>
      <c r="R41496">
        <v>13</v>
      </c>
      <c r="S41496" t="s">
        <v>30</v>
      </c>
      <c r="T41496">
        <v>45111</v>
      </c>
      <c r="U41496" t="s">
        <v>369</v>
      </c>
      <c r="V41496">
        <v>1</v>
      </c>
      <c r="W41496">
        <v>1120</v>
      </c>
      <c r="X41496">
        <v>0</v>
      </c>
      <c r="Y41496" t="s">
        <v>584</v>
      </c>
      <c r="Z41496" t="s">
        <v>585</v>
      </c>
    </row>
    <row r="41497" spans="1:26" x14ac:dyDescent="0.35">
      <c r="A41497" s="1">
        <v>44186</v>
      </c>
      <c r="B41497">
        <v>0.70502314814814815</v>
      </c>
      <c r="C41497">
        <v>2020</v>
      </c>
      <c r="D41497">
        <v>2</v>
      </c>
      <c r="E41497" t="s">
        <v>26</v>
      </c>
      <c r="F41497">
        <v>1</v>
      </c>
      <c r="G41497">
        <v>426</v>
      </c>
      <c r="H41497" t="s">
        <v>27</v>
      </c>
      <c r="I41497" s="1">
        <v>44150</v>
      </c>
      <c r="J41497" t="s">
        <v>28</v>
      </c>
      <c r="K41497" t="s">
        <v>29</v>
      </c>
      <c r="L41497">
        <v>24910</v>
      </c>
      <c r="M41497" t="s">
        <v>53</v>
      </c>
      <c r="N41497">
        <v>24910</v>
      </c>
      <c r="O41497" t="s">
        <v>53</v>
      </c>
      <c r="P41497">
        <v>117</v>
      </c>
      <c r="Q41497">
        <v>90</v>
      </c>
      <c r="R41497">
        <v>13</v>
      </c>
      <c r="S41497" t="s">
        <v>30</v>
      </c>
      <c r="T41497">
        <v>40340</v>
      </c>
      <c r="U41497" t="s">
        <v>82</v>
      </c>
      <c r="V41497">
        <v>1</v>
      </c>
      <c r="W41497">
        <v>1120</v>
      </c>
      <c r="X41497">
        <v>0</v>
      </c>
      <c r="Y41497" t="s">
        <v>584</v>
      </c>
      <c r="Z41497" t="s">
        <v>585</v>
      </c>
    </row>
    <row r="41498" spans="1:26" x14ac:dyDescent="0.35">
      <c r="A41498" s="1">
        <v>44186</v>
      </c>
      <c r="B41498">
        <v>0.70502314814814815</v>
      </c>
      <c r="C41498">
        <v>2020</v>
      </c>
      <c r="D41498">
        <v>2</v>
      </c>
      <c r="E41498" t="s">
        <v>26</v>
      </c>
      <c r="F41498">
        <v>1</v>
      </c>
      <c r="G41498">
        <v>426</v>
      </c>
      <c r="H41498" t="s">
        <v>27</v>
      </c>
      <c r="I41498" s="1">
        <v>44150</v>
      </c>
      <c r="J41498" t="s">
        <v>28</v>
      </c>
      <c r="K41498" t="s">
        <v>29</v>
      </c>
      <c r="L41498">
        <v>24910</v>
      </c>
      <c r="M41498" t="s">
        <v>53</v>
      </c>
      <c r="N41498">
        <v>24910</v>
      </c>
      <c r="O41498" t="s">
        <v>53</v>
      </c>
      <c r="P41498">
        <v>117</v>
      </c>
      <c r="Q41498">
        <v>90</v>
      </c>
      <c r="R41498">
        <v>13</v>
      </c>
      <c r="S41498" t="s">
        <v>30</v>
      </c>
      <c r="T41498">
        <v>45645</v>
      </c>
      <c r="U41498" t="s">
        <v>565</v>
      </c>
      <c r="V41498">
        <v>1</v>
      </c>
      <c r="W41498">
        <v>1120</v>
      </c>
      <c r="X41498">
        <v>0</v>
      </c>
      <c r="Y41498" t="s">
        <v>584</v>
      </c>
      <c r="Z41498" t="s">
        <v>585</v>
      </c>
    </row>
    <row r="41499" spans="1:26" x14ac:dyDescent="0.35">
      <c r="A41499" s="1">
        <v>44186</v>
      </c>
      <c r="B41499">
        <v>0.70502314814814815</v>
      </c>
      <c r="C41499">
        <v>2020</v>
      </c>
      <c r="D41499">
        <v>2</v>
      </c>
      <c r="E41499" t="s">
        <v>26</v>
      </c>
      <c r="F41499">
        <v>1</v>
      </c>
      <c r="G41499">
        <v>426</v>
      </c>
      <c r="H41499" t="s">
        <v>27</v>
      </c>
      <c r="I41499" s="1">
        <v>44150</v>
      </c>
      <c r="J41499" t="s">
        <v>28</v>
      </c>
      <c r="K41499" t="s">
        <v>29</v>
      </c>
      <c r="L41499">
        <v>24910</v>
      </c>
      <c r="M41499" t="s">
        <v>53</v>
      </c>
      <c r="N41499">
        <v>24910</v>
      </c>
      <c r="O41499" t="s">
        <v>53</v>
      </c>
      <c r="P41499">
        <v>117</v>
      </c>
      <c r="Q41499">
        <v>90</v>
      </c>
      <c r="R41499">
        <v>13</v>
      </c>
      <c r="S41499" t="s">
        <v>30</v>
      </c>
      <c r="T41499">
        <v>50000</v>
      </c>
      <c r="U41499" t="s">
        <v>130</v>
      </c>
      <c r="V41499">
        <v>1</v>
      </c>
      <c r="W41499">
        <v>1120</v>
      </c>
      <c r="X41499">
        <v>0</v>
      </c>
      <c r="Y41499" t="s">
        <v>584</v>
      </c>
      <c r="Z41499" t="s">
        <v>585</v>
      </c>
    </row>
    <row r="41500" spans="1:26" x14ac:dyDescent="0.35">
      <c r="A41500" s="1">
        <v>44186</v>
      </c>
      <c r="B41500">
        <v>0.70502314814814815</v>
      </c>
      <c r="C41500">
        <v>2020</v>
      </c>
      <c r="D41500">
        <v>2</v>
      </c>
      <c r="E41500" t="s">
        <v>26</v>
      </c>
      <c r="F41500">
        <v>1</v>
      </c>
      <c r="G41500">
        <v>426</v>
      </c>
      <c r="H41500" t="s">
        <v>27</v>
      </c>
      <c r="I41500" s="1">
        <v>44150</v>
      </c>
      <c r="J41500" t="s">
        <v>28</v>
      </c>
      <c r="K41500" t="s">
        <v>29</v>
      </c>
      <c r="L41500">
        <v>24910</v>
      </c>
      <c r="M41500" t="s">
        <v>53</v>
      </c>
      <c r="N41500">
        <v>24910</v>
      </c>
      <c r="O41500" t="s">
        <v>53</v>
      </c>
      <c r="P41500">
        <v>117</v>
      </c>
      <c r="Q41500">
        <v>90</v>
      </c>
      <c r="R41500">
        <v>13</v>
      </c>
      <c r="S41500" t="s">
        <v>30</v>
      </c>
      <c r="T41500">
        <v>51789</v>
      </c>
      <c r="U41500" t="s">
        <v>437</v>
      </c>
      <c r="V41500">
        <v>2</v>
      </c>
      <c r="W41500">
        <v>1120</v>
      </c>
      <c r="X41500">
        <v>0</v>
      </c>
      <c r="Y41500" t="s">
        <v>584</v>
      </c>
      <c r="Z41500" t="s">
        <v>585</v>
      </c>
    </row>
    <row r="41501" spans="1:26" x14ac:dyDescent="0.35">
      <c r="A41501" s="1">
        <v>44186</v>
      </c>
      <c r="B41501">
        <v>0.70502314814814815</v>
      </c>
      <c r="C41501">
        <v>2020</v>
      </c>
      <c r="D41501">
        <v>2</v>
      </c>
      <c r="E41501" t="s">
        <v>26</v>
      </c>
      <c r="F41501">
        <v>1</v>
      </c>
      <c r="G41501">
        <v>426</v>
      </c>
      <c r="H41501" t="s">
        <v>27</v>
      </c>
      <c r="I41501" s="1">
        <v>44150</v>
      </c>
      <c r="J41501" t="s">
        <v>28</v>
      </c>
      <c r="K41501" t="s">
        <v>29</v>
      </c>
      <c r="L41501">
        <v>24910</v>
      </c>
      <c r="M41501" t="s">
        <v>53</v>
      </c>
      <c r="N41501">
        <v>24910</v>
      </c>
      <c r="O41501" t="s">
        <v>53</v>
      </c>
      <c r="P41501">
        <v>117</v>
      </c>
      <c r="Q41501">
        <v>90</v>
      </c>
      <c r="R41501">
        <v>13</v>
      </c>
      <c r="S41501" t="s">
        <v>30</v>
      </c>
      <c r="T41501">
        <v>55100</v>
      </c>
      <c r="U41501" t="s">
        <v>226</v>
      </c>
      <c r="V41501">
        <v>13</v>
      </c>
      <c r="W41501">
        <v>1120</v>
      </c>
      <c r="X41501">
        <v>0</v>
      </c>
      <c r="Y41501" t="s">
        <v>584</v>
      </c>
      <c r="Z41501" t="s">
        <v>585</v>
      </c>
    </row>
    <row r="41502" spans="1:26" x14ac:dyDescent="0.35">
      <c r="A41502" s="1">
        <v>44186</v>
      </c>
      <c r="B41502">
        <v>0.70502314814814815</v>
      </c>
      <c r="C41502">
        <v>2020</v>
      </c>
      <c r="D41502">
        <v>2</v>
      </c>
      <c r="E41502" t="s">
        <v>26</v>
      </c>
      <c r="F41502">
        <v>1</v>
      </c>
      <c r="G41502">
        <v>426</v>
      </c>
      <c r="H41502" t="s">
        <v>27</v>
      </c>
      <c r="I41502" s="1">
        <v>44150</v>
      </c>
      <c r="J41502" t="s">
        <v>28</v>
      </c>
      <c r="K41502" t="s">
        <v>29</v>
      </c>
      <c r="L41502">
        <v>24910</v>
      </c>
      <c r="M41502" t="s">
        <v>53</v>
      </c>
      <c r="N41502">
        <v>24910</v>
      </c>
      <c r="O41502" t="s">
        <v>53</v>
      </c>
      <c r="P41502">
        <v>117</v>
      </c>
      <c r="Q41502">
        <v>90</v>
      </c>
      <c r="R41502">
        <v>13</v>
      </c>
      <c r="S41502" t="s">
        <v>30</v>
      </c>
      <c r="T41502">
        <v>55122</v>
      </c>
      <c r="U41502" t="s">
        <v>258</v>
      </c>
      <c r="V41502">
        <v>1</v>
      </c>
      <c r="W41502">
        <v>1120</v>
      </c>
      <c r="X41502">
        <v>0</v>
      </c>
      <c r="Y41502" t="s">
        <v>584</v>
      </c>
      <c r="Z41502" t="s">
        <v>585</v>
      </c>
    </row>
    <row r="41503" spans="1:26" x14ac:dyDescent="0.35">
      <c r="A41503" s="1">
        <v>44186</v>
      </c>
      <c r="B41503">
        <v>0.70502314814814815</v>
      </c>
      <c r="C41503">
        <v>2020</v>
      </c>
      <c r="D41503">
        <v>2</v>
      </c>
      <c r="E41503" t="s">
        <v>26</v>
      </c>
      <c r="F41503">
        <v>1</v>
      </c>
      <c r="G41503">
        <v>426</v>
      </c>
      <c r="H41503" t="s">
        <v>27</v>
      </c>
      <c r="I41503" s="1">
        <v>44150</v>
      </c>
      <c r="J41503" t="s">
        <v>28</v>
      </c>
      <c r="K41503" t="s">
        <v>29</v>
      </c>
      <c r="L41503">
        <v>24910</v>
      </c>
      <c r="M41503" t="s">
        <v>53</v>
      </c>
      <c r="N41503">
        <v>24910</v>
      </c>
      <c r="O41503" t="s">
        <v>53</v>
      </c>
      <c r="P41503">
        <v>117</v>
      </c>
      <c r="Q41503">
        <v>90</v>
      </c>
      <c r="R41503">
        <v>13</v>
      </c>
      <c r="S41503" t="s">
        <v>30</v>
      </c>
      <c r="T41503">
        <v>55190</v>
      </c>
      <c r="U41503" t="s">
        <v>389</v>
      </c>
      <c r="V41503">
        <v>1</v>
      </c>
      <c r="W41503">
        <v>1120</v>
      </c>
      <c r="X41503">
        <v>0</v>
      </c>
      <c r="Y41503" t="s">
        <v>584</v>
      </c>
      <c r="Z41503" t="s">
        <v>585</v>
      </c>
    </row>
    <row r="41504" spans="1:26" x14ac:dyDescent="0.35">
      <c r="A41504" s="1">
        <v>44186</v>
      </c>
      <c r="B41504">
        <v>0.70502314814814815</v>
      </c>
      <c r="C41504">
        <v>2020</v>
      </c>
      <c r="D41504">
        <v>2</v>
      </c>
      <c r="E41504" t="s">
        <v>26</v>
      </c>
      <c r="F41504">
        <v>1</v>
      </c>
      <c r="G41504">
        <v>426</v>
      </c>
      <c r="H41504" t="s">
        <v>27</v>
      </c>
      <c r="I41504" s="1">
        <v>44150</v>
      </c>
      <c r="J41504" t="s">
        <v>28</v>
      </c>
      <c r="K41504" t="s">
        <v>29</v>
      </c>
      <c r="L41504">
        <v>24910</v>
      </c>
      <c r="M41504" t="s">
        <v>53</v>
      </c>
      <c r="N41504">
        <v>24910</v>
      </c>
      <c r="O41504" t="s">
        <v>53</v>
      </c>
      <c r="P41504">
        <v>117</v>
      </c>
      <c r="Q41504">
        <v>90</v>
      </c>
      <c r="R41504">
        <v>13</v>
      </c>
      <c r="S41504" t="s">
        <v>30</v>
      </c>
      <c r="T41504">
        <v>55192</v>
      </c>
      <c r="U41504" t="s">
        <v>263</v>
      </c>
      <c r="V41504">
        <v>5</v>
      </c>
      <c r="W41504">
        <v>1120</v>
      </c>
      <c r="X41504">
        <v>0</v>
      </c>
      <c r="Y41504" t="s">
        <v>584</v>
      </c>
      <c r="Z41504" t="s">
        <v>585</v>
      </c>
    </row>
    <row r="41505" spans="1:26" x14ac:dyDescent="0.35">
      <c r="A41505" s="1">
        <v>44186</v>
      </c>
      <c r="B41505">
        <v>0.70502314814814815</v>
      </c>
      <c r="C41505">
        <v>2020</v>
      </c>
      <c r="D41505">
        <v>2</v>
      </c>
      <c r="E41505" t="s">
        <v>26</v>
      </c>
      <c r="F41505">
        <v>1</v>
      </c>
      <c r="G41505">
        <v>426</v>
      </c>
      <c r="H41505" t="s">
        <v>27</v>
      </c>
      <c r="I41505" s="1">
        <v>44150</v>
      </c>
      <c r="J41505" t="s">
        <v>28</v>
      </c>
      <c r="K41505" t="s">
        <v>29</v>
      </c>
      <c r="L41505">
        <v>24910</v>
      </c>
      <c r="M41505" t="s">
        <v>53</v>
      </c>
      <c r="N41505">
        <v>24910</v>
      </c>
      <c r="O41505" t="s">
        <v>53</v>
      </c>
      <c r="P41505">
        <v>117</v>
      </c>
      <c r="Q41505">
        <v>90</v>
      </c>
      <c r="R41505">
        <v>13</v>
      </c>
      <c r="S41505" t="s">
        <v>30</v>
      </c>
      <c r="T41505">
        <v>55222</v>
      </c>
      <c r="U41505" t="s">
        <v>598</v>
      </c>
      <c r="V41505">
        <v>1</v>
      </c>
      <c r="W41505">
        <v>1120</v>
      </c>
      <c r="X41505">
        <v>0</v>
      </c>
      <c r="Y41505" t="s">
        <v>584</v>
      </c>
      <c r="Z41505" t="s">
        <v>585</v>
      </c>
    </row>
    <row r="41506" spans="1:26" x14ac:dyDescent="0.35">
      <c r="A41506" s="1">
        <v>44186</v>
      </c>
      <c r="B41506">
        <v>0.70502314814814815</v>
      </c>
      <c r="C41506">
        <v>2020</v>
      </c>
      <c r="D41506">
        <v>2</v>
      </c>
      <c r="E41506" t="s">
        <v>26</v>
      </c>
      <c r="F41506">
        <v>1</v>
      </c>
      <c r="G41506">
        <v>426</v>
      </c>
      <c r="H41506" t="s">
        <v>27</v>
      </c>
      <c r="I41506" s="1">
        <v>44150</v>
      </c>
      <c r="J41506" t="s">
        <v>28</v>
      </c>
      <c r="K41506" t="s">
        <v>29</v>
      </c>
      <c r="L41506">
        <v>24910</v>
      </c>
      <c r="M41506" t="s">
        <v>53</v>
      </c>
      <c r="N41506">
        <v>24910</v>
      </c>
      <c r="O41506" t="s">
        <v>53</v>
      </c>
      <c r="P41506">
        <v>117</v>
      </c>
      <c r="Q41506">
        <v>90</v>
      </c>
      <c r="R41506">
        <v>13</v>
      </c>
      <c r="S41506" t="s">
        <v>30</v>
      </c>
      <c r="T41506">
        <v>55444</v>
      </c>
      <c r="U41506" t="s">
        <v>210</v>
      </c>
      <c r="V41506">
        <v>13</v>
      </c>
      <c r="W41506">
        <v>1120</v>
      </c>
      <c r="X41506">
        <v>0</v>
      </c>
      <c r="Y41506" t="s">
        <v>584</v>
      </c>
      <c r="Z41506" t="s">
        <v>585</v>
      </c>
    </row>
    <row r="41507" spans="1:26" x14ac:dyDescent="0.35">
      <c r="A41507" s="1">
        <v>44186</v>
      </c>
      <c r="B41507">
        <v>0.70502314814814815</v>
      </c>
      <c r="C41507">
        <v>2020</v>
      </c>
      <c r="D41507">
        <v>2</v>
      </c>
      <c r="E41507" t="s">
        <v>26</v>
      </c>
      <c r="F41507">
        <v>1</v>
      </c>
      <c r="G41507">
        <v>426</v>
      </c>
      <c r="H41507" t="s">
        <v>27</v>
      </c>
      <c r="I41507" s="1">
        <v>44150</v>
      </c>
      <c r="J41507" t="s">
        <v>28</v>
      </c>
      <c r="K41507" t="s">
        <v>29</v>
      </c>
      <c r="L41507">
        <v>24910</v>
      </c>
      <c r="M41507" t="s">
        <v>53</v>
      </c>
      <c r="N41507">
        <v>24910</v>
      </c>
      <c r="O41507" t="s">
        <v>53</v>
      </c>
      <c r="P41507">
        <v>117</v>
      </c>
      <c r="Q41507">
        <v>90</v>
      </c>
      <c r="R41507">
        <v>13</v>
      </c>
      <c r="S41507" t="s">
        <v>30</v>
      </c>
      <c r="T41507">
        <v>55555</v>
      </c>
      <c r="U41507" t="s">
        <v>211</v>
      </c>
      <c r="V41507">
        <v>2</v>
      </c>
      <c r="W41507">
        <v>1120</v>
      </c>
      <c r="X41507">
        <v>0</v>
      </c>
      <c r="Y41507" t="s">
        <v>584</v>
      </c>
      <c r="Z41507" t="s">
        <v>585</v>
      </c>
    </row>
    <row r="41508" spans="1:26" x14ac:dyDescent="0.35">
      <c r="A41508" s="1">
        <v>44186</v>
      </c>
      <c r="B41508">
        <v>0.70502314814814815</v>
      </c>
      <c r="C41508">
        <v>2020</v>
      </c>
      <c r="D41508">
        <v>2</v>
      </c>
      <c r="E41508" t="s">
        <v>26</v>
      </c>
      <c r="F41508">
        <v>1</v>
      </c>
      <c r="G41508">
        <v>426</v>
      </c>
      <c r="H41508" t="s">
        <v>27</v>
      </c>
      <c r="I41508" s="1">
        <v>44150</v>
      </c>
      <c r="J41508" t="s">
        <v>28</v>
      </c>
      <c r="K41508" t="s">
        <v>29</v>
      </c>
      <c r="L41508">
        <v>24910</v>
      </c>
      <c r="M41508" t="s">
        <v>53</v>
      </c>
      <c r="N41508">
        <v>24910</v>
      </c>
      <c r="O41508" t="s">
        <v>53</v>
      </c>
      <c r="P41508">
        <v>117</v>
      </c>
      <c r="Q41508">
        <v>90</v>
      </c>
      <c r="R41508">
        <v>13</v>
      </c>
      <c r="S41508" t="s">
        <v>30</v>
      </c>
      <c r="T41508">
        <v>55655</v>
      </c>
      <c r="U41508" t="s">
        <v>212</v>
      </c>
      <c r="V41508">
        <v>1</v>
      </c>
      <c r="W41508">
        <v>1120</v>
      </c>
      <c r="X41508">
        <v>0</v>
      </c>
      <c r="Y41508" t="s">
        <v>584</v>
      </c>
      <c r="Z41508" t="s">
        <v>585</v>
      </c>
    </row>
    <row r="41509" spans="1:26" x14ac:dyDescent="0.35">
      <c r="A41509" s="1">
        <v>44186</v>
      </c>
      <c r="B41509">
        <v>0.70502314814814815</v>
      </c>
      <c r="C41509">
        <v>2020</v>
      </c>
      <c r="D41509">
        <v>2</v>
      </c>
      <c r="E41509" t="s">
        <v>26</v>
      </c>
      <c r="F41509">
        <v>1</v>
      </c>
      <c r="G41509">
        <v>426</v>
      </c>
      <c r="H41509" t="s">
        <v>27</v>
      </c>
      <c r="I41509" s="1">
        <v>44150</v>
      </c>
      <c r="J41509" t="s">
        <v>28</v>
      </c>
      <c r="K41509" t="s">
        <v>29</v>
      </c>
      <c r="L41509">
        <v>24910</v>
      </c>
      <c r="M41509" t="s">
        <v>53</v>
      </c>
      <c r="N41509">
        <v>24910</v>
      </c>
      <c r="O41509" t="s">
        <v>53</v>
      </c>
      <c r="P41509">
        <v>117</v>
      </c>
      <c r="Q41509">
        <v>309</v>
      </c>
      <c r="R41509">
        <v>13</v>
      </c>
      <c r="S41509" t="s">
        <v>30</v>
      </c>
      <c r="T41509">
        <v>13613</v>
      </c>
      <c r="U41509" t="s">
        <v>182</v>
      </c>
      <c r="V41509">
        <v>2</v>
      </c>
      <c r="W41509">
        <v>1481</v>
      </c>
      <c r="X41509">
        <v>0</v>
      </c>
      <c r="Y41509" t="s">
        <v>196</v>
      </c>
      <c r="Z41509" t="s">
        <v>197</v>
      </c>
    </row>
    <row r="41510" spans="1:26" x14ac:dyDescent="0.35">
      <c r="A41510" s="1">
        <v>44186</v>
      </c>
      <c r="B41510">
        <v>0.70502314814814815</v>
      </c>
      <c r="C41510">
        <v>2020</v>
      </c>
      <c r="D41510">
        <v>2</v>
      </c>
      <c r="E41510" t="s">
        <v>26</v>
      </c>
      <c r="F41510">
        <v>1</v>
      </c>
      <c r="G41510">
        <v>426</v>
      </c>
      <c r="H41510" t="s">
        <v>27</v>
      </c>
      <c r="I41510" s="1">
        <v>44150</v>
      </c>
      <c r="J41510" t="s">
        <v>28</v>
      </c>
      <c r="K41510" t="s">
        <v>29</v>
      </c>
      <c r="L41510">
        <v>24910</v>
      </c>
      <c r="M41510" t="s">
        <v>53</v>
      </c>
      <c r="N41510">
        <v>24910</v>
      </c>
      <c r="O41510" t="s">
        <v>53</v>
      </c>
      <c r="P41510">
        <v>117</v>
      </c>
      <c r="Q41510">
        <v>309</v>
      </c>
      <c r="R41510">
        <v>13</v>
      </c>
      <c r="S41510" t="s">
        <v>30</v>
      </c>
      <c r="T41510">
        <v>13789</v>
      </c>
      <c r="U41510" t="s">
        <v>183</v>
      </c>
      <c r="V41510">
        <v>7</v>
      </c>
      <c r="W41510">
        <v>1481</v>
      </c>
      <c r="X41510">
        <v>0</v>
      </c>
      <c r="Y41510" t="s">
        <v>196</v>
      </c>
      <c r="Z41510" t="s">
        <v>197</v>
      </c>
    </row>
    <row r="41511" spans="1:26" x14ac:dyDescent="0.35">
      <c r="A41511" s="1">
        <v>44186</v>
      </c>
      <c r="B41511">
        <v>0.70502314814814815</v>
      </c>
      <c r="C41511">
        <v>2020</v>
      </c>
      <c r="D41511">
        <v>2</v>
      </c>
      <c r="E41511" t="s">
        <v>26</v>
      </c>
      <c r="F41511">
        <v>1</v>
      </c>
      <c r="G41511">
        <v>426</v>
      </c>
      <c r="H41511" t="s">
        <v>27</v>
      </c>
      <c r="I41511" s="1">
        <v>44150</v>
      </c>
      <c r="J41511" t="s">
        <v>28</v>
      </c>
      <c r="K41511" t="s">
        <v>29</v>
      </c>
      <c r="L41511">
        <v>24910</v>
      </c>
      <c r="M41511" t="s">
        <v>53</v>
      </c>
      <c r="N41511">
        <v>24910</v>
      </c>
      <c r="O41511" t="s">
        <v>53</v>
      </c>
      <c r="P41511">
        <v>117</v>
      </c>
      <c r="Q41511">
        <v>309</v>
      </c>
      <c r="R41511">
        <v>13</v>
      </c>
      <c r="S41511" t="s">
        <v>30</v>
      </c>
      <c r="T41511">
        <v>22123</v>
      </c>
      <c r="U41511" t="s">
        <v>157</v>
      </c>
      <c r="V41511">
        <v>1</v>
      </c>
      <c r="W41511">
        <v>1481</v>
      </c>
      <c r="X41511">
        <v>0</v>
      </c>
      <c r="Y41511" t="s">
        <v>196</v>
      </c>
      <c r="Z41511" t="s">
        <v>197</v>
      </c>
    </row>
    <row r="41512" spans="1:26" x14ac:dyDescent="0.35">
      <c r="A41512" s="1">
        <v>44186</v>
      </c>
      <c r="B41512">
        <v>0.70502314814814815</v>
      </c>
      <c r="C41512">
        <v>2020</v>
      </c>
      <c r="D41512">
        <v>2</v>
      </c>
      <c r="E41512" t="s">
        <v>26</v>
      </c>
      <c r="F41512">
        <v>1</v>
      </c>
      <c r="G41512">
        <v>426</v>
      </c>
      <c r="H41512" t="s">
        <v>27</v>
      </c>
      <c r="I41512" s="1">
        <v>44150</v>
      </c>
      <c r="J41512" t="s">
        <v>28</v>
      </c>
      <c r="K41512" t="s">
        <v>29</v>
      </c>
      <c r="L41512">
        <v>24910</v>
      </c>
      <c r="M41512" t="s">
        <v>53</v>
      </c>
      <c r="N41512">
        <v>24910</v>
      </c>
      <c r="O41512" t="s">
        <v>53</v>
      </c>
      <c r="P41512">
        <v>117</v>
      </c>
      <c r="Q41512">
        <v>309</v>
      </c>
      <c r="R41512">
        <v>13</v>
      </c>
      <c r="S41512" t="s">
        <v>30</v>
      </c>
      <c r="T41512">
        <v>22222</v>
      </c>
      <c r="U41512" t="s">
        <v>158</v>
      </c>
      <c r="V41512">
        <v>2</v>
      </c>
      <c r="W41512">
        <v>1481</v>
      </c>
      <c r="X41512">
        <v>0</v>
      </c>
      <c r="Y41512" t="s">
        <v>196</v>
      </c>
      <c r="Z41512" t="s">
        <v>197</v>
      </c>
    </row>
    <row r="41513" spans="1:26" x14ac:dyDescent="0.35">
      <c r="A41513" s="1">
        <v>44186</v>
      </c>
      <c r="B41513">
        <v>0.70502314814814815</v>
      </c>
      <c r="C41513">
        <v>2020</v>
      </c>
      <c r="D41513">
        <v>2</v>
      </c>
      <c r="E41513" t="s">
        <v>26</v>
      </c>
      <c r="F41513">
        <v>1</v>
      </c>
      <c r="G41513">
        <v>426</v>
      </c>
      <c r="H41513" t="s">
        <v>27</v>
      </c>
      <c r="I41513" s="1">
        <v>44150</v>
      </c>
      <c r="J41513" t="s">
        <v>28</v>
      </c>
      <c r="K41513" t="s">
        <v>29</v>
      </c>
      <c r="L41513">
        <v>24910</v>
      </c>
      <c r="M41513" t="s">
        <v>53</v>
      </c>
      <c r="N41513">
        <v>24910</v>
      </c>
      <c r="O41513" t="s">
        <v>53</v>
      </c>
      <c r="P41513">
        <v>117</v>
      </c>
      <c r="Q41513">
        <v>309</v>
      </c>
      <c r="R41513">
        <v>13</v>
      </c>
      <c r="S41513" t="s">
        <v>30</v>
      </c>
      <c r="T41513">
        <v>22555</v>
      </c>
      <c r="U41513" t="s">
        <v>244</v>
      </c>
      <c r="V41513">
        <v>2</v>
      </c>
      <c r="W41513">
        <v>1481</v>
      </c>
      <c r="X41513">
        <v>0</v>
      </c>
      <c r="Y41513" t="s">
        <v>196</v>
      </c>
      <c r="Z41513" t="s">
        <v>197</v>
      </c>
    </row>
    <row r="41514" spans="1:26" x14ac:dyDescent="0.35">
      <c r="A41514" s="1">
        <v>44186</v>
      </c>
      <c r="B41514">
        <v>0.70502314814814815</v>
      </c>
      <c r="C41514">
        <v>2020</v>
      </c>
      <c r="D41514">
        <v>2</v>
      </c>
      <c r="E41514" t="s">
        <v>26</v>
      </c>
      <c r="F41514">
        <v>1</v>
      </c>
      <c r="G41514">
        <v>426</v>
      </c>
      <c r="H41514" t="s">
        <v>27</v>
      </c>
      <c r="I41514" s="1">
        <v>44150</v>
      </c>
      <c r="J41514" t="s">
        <v>28</v>
      </c>
      <c r="K41514" t="s">
        <v>29</v>
      </c>
      <c r="L41514">
        <v>24910</v>
      </c>
      <c r="M41514" t="s">
        <v>53</v>
      </c>
      <c r="N41514">
        <v>24910</v>
      </c>
      <c r="O41514" t="s">
        <v>53</v>
      </c>
      <c r="P41514">
        <v>117</v>
      </c>
      <c r="Q41514">
        <v>309</v>
      </c>
      <c r="R41514">
        <v>13</v>
      </c>
      <c r="S41514" t="s">
        <v>30</v>
      </c>
      <c r="T41514">
        <v>22622</v>
      </c>
      <c r="U41514" t="s">
        <v>245</v>
      </c>
      <c r="V41514">
        <v>1</v>
      </c>
      <c r="W41514">
        <v>1481</v>
      </c>
      <c r="X41514">
        <v>0</v>
      </c>
      <c r="Y41514" t="s">
        <v>196</v>
      </c>
      <c r="Z41514" t="s">
        <v>197</v>
      </c>
    </row>
    <row r="41515" spans="1:26" x14ac:dyDescent="0.35">
      <c r="A41515" s="1">
        <v>44186</v>
      </c>
      <c r="B41515">
        <v>0.70502314814814815</v>
      </c>
      <c r="C41515">
        <v>2020</v>
      </c>
      <c r="D41515">
        <v>2</v>
      </c>
      <c r="E41515" t="s">
        <v>26</v>
      </c>
      <c r="F41515">
        <v>1</v>
      </c>
      <c r="G41515">
        <v>426</v>
      </c>
      <c r="H41515" t="s">
        <v>27</v>
      </c>
      <c r="I41515" s="1">
        <v>44150</v>
      </c>
      <c r="J41515" t="s">
        <v>28</v>
      </c>
      <c r="K41515" t="s">
        <v>29</v>
      </c>
      <c r="L41515">
        <v>24910</v>
      </c>
      <c r="M41515" t="s">
        <v>53</v>
      </c>
      <c r="N41515">
        <v>24910</v>
      </c>
      <c r="O41515" t="s">
        <v>53</v>
      </c>
      <c r="P41515">
        <v>117</v>
      </c>
      <c r="Q41515">
        <v>309</v>
      </c>
      <c r="R41515">
        <v>13</v>
      </c>
      <c r="S41515" t="s">
        <v>30</v>
      </c>
      <c r="T41515">
        <v>13999</v>
      </c>
      <c r="U41515" t="s">
        <v>451</v>
      </c>
      <c r="V41515">
        <v>1</v>
      </c>
      <c r="W41515">
        <v>1481</v>
      </c>
      <c r="X41515">
        <v>0</v>
      </c>
      <c r="Y41515" t="s">
        <v>196</v>
      </c>
      <c r="Z41515" t="s">
        <v>197</v>
      </c>
    </row>
    <row r="41516" spans="1:26" x14ac:dyDescent="0.35">
      <c r="A41516" s="1">
        <v>44186</v>
      </c>
      <c r="B41516">
        <v>0.70502314814814815</v>
      </c>
      <c r="C41516">
        <v>2020</v>
      </c>
      <c r="D41516">
        <v>2</v>
      </c>
      <c r="E41516" t="s">
        <v>26</v>
      </c>
      <c r="F41516">
        <v>1</v>
      </c>
      <c r="G41516">
        <v>426</v>
      </c>
      <c r="H41516" t="s">
        <v>27</v>
      </c>
      <c r="I41516" s="1">
        <v>44150</v>
      </c>
      <c r="J41516" t="s">
        <v>28</v>
      </c>
      <c r="K41516" t="s">
        <v>29</v>
      </c>
      <c r="L41516">
        <v>24910</v>
      </c>
      <c r="M41516" t="s">
        <v>53</v>
      </c>
      <c r="N41516">
        <v>24910</v>
      </c>
      <c r="O41516" t="s">
        <v>53</v>
      </c>
      <c r="P41516">
        <v>117</v>
      </c>
      <c r="Q41516">
        <v>309</v>
      </c>
      <c r="R41516">
        <v>13</v>
      </c>
      <c r="S41516" t="s">
        <v>30</v>
      </c>
      <c r="T41516">
        <v>15000</v>
      </c>
      <c r="U41516" t="s">
        <v>184</v>
      </c>
      <c r="V41516">
        <v>2</v>
      </c>
      <c r="W41516">
        <v>1481</v>
      </c>
      <c r="X41516">
        <v>0</v>
      </c>
      <c r="Y41516" t="s">
        <v>196</v>
      </c>
      <c r="Z41516" t="s">
        <v>197</v>
      </c>
    </row>
    <row r="41517" spans="1:26" x14ac:dyDescent="0.35">
      <c r="A41517" s="1">
        <v>44186</v>
      </c>
      <c r="B41517">
        <v>0.70502314814814815</v>
      </c>
      <c r="C41517">
        <v>2020</v>
      </c>
      <c r="D41517">
        <v>2</v>
      </c>
      <c r="E41517" t="s">
        <v>26</v>
      </c>
      <c r="F41517">
        <v>1</v>
      </c>
      <c r="G41517">
        <v>426</v>
      </c>
      <c r="H41517" t="s">
        <v>27</v>
      </c>
      <c r="I41517" s="1">
        <v>44150</v>
      </c>
      <c r="J41517" t="s">
        <v>28</v>
      </c>
      <c r="K41517" t="s">
        <v>29</v>
      </c>
      <c r="L41517">
        <v>24910</v>
      </c>
      <c r="M41517" t="s">
        <v>53</v>
      </c>
      <c r="N41517">
        <v>24910</v>
      </c>
      <c r="O41517" t="s">
        <v>53</v>
      </c>
      <c r="P41517">
        <v>117</v>
      </c>
      <c r="Q41517">
        <v>309</v>
      </c>
      <c r="R41517">
        <v>13</v>
      </c>
      <c r="S41517" t="s">
        <v>30</v>
      </c>
      <c r="T41517">
        <v>15015</v>
      </c>
      <c r="U41517" t="s">
        <v>310</v>
      </c>
      <c r="V41517">
        <v>1</v>
      </c>
      <c r="W41517">
        <v>1481</v>
      </c>
      <c r="X41517">
        <v>0</v>
      </c>
      <c r="Y41517" t="s">
        <v>196</v>
      </c>
      <c r="Z41517" t="s">
        <v>197</v>
      </c>
    </row>
    <row r="41518" spans="1:26" x14ac:dyDescent="0.35">
      <c r="A41518" s="1">
        <v>44186</v>
      </c>
      <c r="B41518">
        <v>0.70502314814814815</v>
      </c>
      <c r="C41518">
        <v>2020</v>
      </c>
      <c r="D41518">
        <v>2</v>
      </c>
      <c r="E41518" t="s">
        <v>26</v>
      </c>
      <c r="F41518">
        <v>1</v>
      </c>
      <c r="G41518">
        <v>426</v>
      </c>
      <c r="H41518" t="s">
        <v>27</v>
      </c>
      <c r="I41518" s="1">
        <v>44150</v>
      </c>
      <c r="J41518" t="s">
        <v>28</v>
      </c>
      <c r="K41518" t="s">
        <v>29</v>
      </c>
      <c r="L41518">
        <v>24910</v>
      </c>
      <c r="M41518" t="s">
        <v>53</v>
      </c>
      <c r="N41518">
        <v>24910</v>
      </c>
      <c r="O41518" t="s">
        <v>53</v>
      </c>
      <c r="P41518">
        <v>117</v>
      </c>
      <c r="Q41518">
        <v>309</v>
      </c>
      <c r="R41518">
        <v>13</v>
      </c>
      <c r="S41518" t="s">
        <v>30</v>
      </c>
      <c r="T41518">
        <v>15120</v>
      </c>
      <c r="U41518" t="s">
        <v>186</v>
      </c>
      <c r="V41518">
        <v>1</v>
      </c>
      <c r="W41518">
        <v>1481</v>
      </c>
      <c r="X41518">
        <v>0</v>
      </c>
      <c r="Y41518" t="s">
        <v>196</v>
      </c>
      <c r="Z41518" t="s">
        <v>197</v>
      </c>
    </row>
    <row r="41519" spans="1:26" x14ac:dyDescent="0.35">
      <c r="A41519" s="1">
        <v>44186</v>
      </c>
      <c r="B41519">
        <v>0.70502314814814815</v>
      </c>
      <c r="C41519">
        <v>2020</v>
      </c>
      <c r="D41519">
        <v>2</v>
      </c>
      <c r="E41519" t="s">
        <v>26</v>
      </c>
      <c r="F41519">
        <v>1</v>
      </c>
      <c r="G41519">
        <v>426</v>
      </c>
      <c r="H41519" t="s">
        <v>27</v>
      </c>
      <c r="I41519" s="1">
        <v>44150</v>
      </c>
      <c r="J41519" t="s">
        <v>28</v>
      </c>
      <c r="K41519" t="s">
        <v>29</v>
      </c>
      <c r="L41519">
        <v>24910</v>
      </c>
      <c r="M41519" t="s">
        <v>53</v>
      </c>
      <c r="N41519">
        <v>24910</v>
      </c>
      <c r="O41519" t="s">
        <v>53</v>
      </c>
      <c r="P41519">
        <v>117</v>
      </c>
      <c r="Q41519">
        <v>309</v>
      </c>
      <c r="R41519">
        <v>13</v>
      </c>
      <c r="S41519" t="s">
        <v>30</v>
      </c>
      <c r="T41519">
        <v>15222</v>
      </c>
      <c r="U41519" t="s">
        <v>188</v>
      </c>
      <c r="V41519">
        <v>8</v>
      </c>
      <c r="W41519">
        <v>1481</v>
      </c>
      <c r="X41519">
        <v>0</v>
      </c>
      <c r="Y41519" t="s">
        <v>196</v>
      </c>
      <c r="Z41519" t="s">
        <v>197</v>
      </c>
    </row>
    <row r="41520" spans="1:26" x14ac:dyDescent="0.35">
      <c r="A41520" s="1">
        <v>44186</v>
      </c>
      <c r="B41520">
        <v>0.70502314814814815</v>
      </c>
      <c r="C41520">
        <v>2020</v>
      </c>
      <c r="D41520">
        <v>2</v>
      </c>
      <c r="E41520" t="s">
        <v>26</v>
      </c>
      <c r="F41520">
        <v>1</v>
      </c>
      <c r="G41520">
        <v>426</v>
      </c>
      <c r="H41520" t="s">
        <v>27</v>
      </c>
      <c r="I41520" s="1">
        <v>44150</v>
      </c>
      <c r="J41520" t="s">
        <v>28</v>
      </c>
      <c r="K41520" t="s">
        <v>29</v>
      </c>
      <c r="L41520">
        <v>24910</v>
      </c>
      <c r="M41520" t="s">
        <v>53</v>
      </c>
      <c r="N41520">
        <v>24910</v>
      </c>
      <c r="O41520" t="s">
        <v>53</v>
      </c>
      <c r="P41520">
        <v>117</v>
      </c>
      <c r="Q41520">
        <v>309</v>
      </c>
      <c r="R41520">
        <v>13</v>
      </c>
      <c r="S41520" t="s">
        <v>30</v>
      </c>
      <c r="T41520">
        <v>15333</v>
      </c>
      <c r="U41520" t="s">
        <v>189</v>
      </c>
      <c r="V41520">
        <v>1</v>
      </c>
      <c r="W41520">
        <v>1481</v>
      </c>
      <c r="X41520">
        <v>0</v>
      </c>
      <c r="Y41520" t="s">
        <v>196</v>
      </c>
      <c r="Z41520" t="s">
        <v>197</v>
      </c>
    </row>
    <row r="41521" spans="1:26" x14ac:dyDescent="0.35">
      <c r="A41521" s="1">
        <v>44186</v>
      </c>
      <c r="B41521">
        <v>0.70502314814814815</v>
      </c>
      <c r="C41521">
        <v>2020</v>
      </c>
      <c r="D41521">
        <v>2</v>
      </c>
      <c r="E41521" t="s">
        <v>26</v>
      </c>
      <c r="F41521">
        <v>1</v>
      </c>
      <c r="G41521">
        <v>426</v>
      </c>
      <c r="H41521" t="s">
        <v>27</v>
      </c>
      <c r="I41521" s="1">
        <v>44150</v>
      </c>
      <c r="J41521" t="s">
        <v>28</v>
      </c>
      <c r="K41521" t="s">
        <v>29</v>
      </c>
      <c r="L41521">
        <v>24910</v>
      </c>
      <c r="M41521" t="s">
        <v>53</v>
      </c>
      <c r="N41521">
        <v>24910</v>
      </c>
      <c r="O41521" t="s">
        <v>53</v>
      </c>
      <c r="P41521">
        <v>117</v>
      </c>
      <c r="Q41521">
        <v>309</v>
      </c>
      <c r="R41521">
        <v>13</v>
      </c>
      <c r="S41521" t="s">
        <v>30</v>
      </c>
      <c r="T41521">
        <v>15630</v>
      </c>
      <c r="U41521" t="s">
        <v>232</v>
      </c>
      <c r="V41521">
        <v>1</v>
      </c>
      <c r="W41521">
        <v>1481</v>
      </c>
      <c r="X41521">
        <v>0</v>
      </c>
      <c r="Y41521" t="s">
        <v>196</v>
      </c>
      <c r="Z41521" t="s">
        <v>197</v>
      </c>
    </row>
    <row r="41522" spans="1:26" x14ac:dyDescent="0.35">
      <c r="A41522" s="1">
        <v>44186</v>
      </c>
      <c r="B41522">
        <v>0.70502314814814815</v>
      </c>
      <c r="C41522">
        <v>2020</v>
      </c>
      <c r="D41522">
        <v>2</v>
      </c>
      <c r="E41522" t="s">
        <v>26</v>
      </c>
      <c r="F41522">
        <v>1</v>
      </c>
      <c r="G41522">
        <v>426</v>
      </c>
      <c r="H41522" t="s">
        <v>27</v>
      </c>
      <c r="I41522" s="1">
        <v>44150</v>
      </c>
      <c r="J41522" t="s">
        <v>28</v>
      </c>
      <c r="K41522" t="s">
        <v>29</v>
      </c>
      <c r="L41522">
        <v>24910</v>
      </c>
      <c r="M41522" t="s">
        <v>53</v>
      </c>
      <c r="N41522">
        <v>24910</v>
      </c>
      <c r="O41522" t="s">
        <v>53</v>
      </c>
      <c r="P41522">
        <v>117</v>
      </c>
      <c r="Q41522">
        <v>309</v>
      </c>
      <c r="R41522">
        <v>13</v>
      </c>
      <c r="S41522" t="s">
        <v>30</v>
      </c>
      <c r="T41522">
        <v>15700</v>
      </c>
      <c r="U41522" t="s">
        <v>364</v>
      </c>
      <c r="V41522">
        <v>1</v>
      </c>
      <c r="W41522">
        <v>1481</v>
      </c>
      <c r="X41522">
        <v>0</v>
      </c>
      <c r="Y41522" t="s">
        <v>196</v>
      </c>
      <c r="Z41522" t="s">
        <v>197</v>
      </c>
    </row>
    <row r="41523" spans="1:26" x14ac:dyDescent="0.35">
      <c r="A41523" s="1">
        <v>44186</v>
      </c>
      <c r="B41523">
        <v>0.70502314814814815</v>
      </c>
      <c r="C41523">
        <v>2020</v>
      </c>
      <c r="D41523">
        <v>2</v>
      </c>
      <c r="E41523" t="s">
        <v>26</v>
      </c>
      <c r="F41523">
        <v>1</v>
      </c>
      <c r="G41523">
        <v>426</v>
      </c>
      <c r="H41523" t="s">
        <v>27</v>
      </c>
      <c r="I41523" s="1">
        <v>44150</v>
      </c>
      <c r="J41523" t="s">
        <v>28</v>
      </c>
      <c r="K41523" t="s">
        <v>29</v>
      </c>
      <c r="L41523">
        <v>24910</v>
      </c>
      <c r="M41523" t="s">
        <v>53</v>
      </c>
      <c r="N41523">
        <v>24910</v>
      </c>
      <c r="O41523" t="s">
        <v>53</v>
      </c>
      <c r="P41523">
        <v>117</v>
      </c>
      <c r="Q41523">
        <v>309</v>
      </c>
      <c r="R41523">
        <v>13</v>
      </c>
      <c r="S41523" t="s">
        <v>30</v>
      </c>
      <c r="T41523">
        <v>17000</v>
      </c>
      <c r="U41523" t="s">
        <v>642</v>
      </c>
      <c r="V41523">
        <v>1</v>
      </c>
      <c r="W41523">
        <v>1481</v>
      </c>
      <c r="X41523">
        <v>0</v>
      </c>
      <c r="Y41523" t="s">
        <v>196</v>
      </c>
      <c r="Z41523" t="s">
        <v>197</v>
      </c>
    </row>
    <row r="41524" spans="1:26" x14ac:dyDescent="0.35">
      <c r="A41524" s="1">
        <v>44186</v>
      </c>
      <c r="B41524">
        <v>0.70502314814814815</v>
      </c>
      <c r="C41524">
        <v>2020</v>
      </c>
      <c r="D41524">
        <v>2</v>
      </c>
      <c r="E41524" t="s">
        <v>26</v>
      </c>
      <c r="F41524">
        <v>1</v>
      </c>
      <c r="G41524">
        <v>426</v>
      </c>
      <c r="H41524" t="s">
        <v>27</v>
      </c>
      <c r="I41524" s="1">
        <v>44150</v>
      </c>
      <c r="J41524" t="s">
        <v>28</v>
      </c>
      <c r="K41524" t="s">
        <v>29</v>
      </c>
      <c r="L41524">
        <v>24910</v>
      </c>
      <c r="M41524" t="s">
        <v>53</v>
      </c>
      <c r="N41524">
        <v>24910</v>
      </c>
      <c r="O41524" t="s">
        <v>53</v>
      </c>
      <c r="P41524">
        <v>117</v>
      </c>
      <c r="Q41524">
        <v>309</v>
      </c>
      <c r="R41524">
        <v>13</v>
      </c>
      <c r="S41524" t="s">
        <v>30</v>
      </c>
      <c r="T41524">
        <v>17001</v>
      </c>
      <c r="U41524" t="s">
        <v>233</v>
      </c>
      <c r="V41524">
        <v>1</v>
      </c>
      <c r="W41524">
        <v>1481</v>
      </c>
      <c r="X41524">
        <v>0</v>
      </c>
      <c r="Y41524" t="s">
        <v>196</v>
      </c>
      <c r="Z41524" t="s">
        <v>197</v>
      </c>
    </row>
    <row r="41525" spans="1:26" x14ac:dyDescent="0.35">
      <c r="A41525" s="1">
        <v>44186</v>
      </c>
      <c r="B41525">
        <v>0.70502314814814815</v>
      </c>
      <c r="C41525">
        <v>2020</v>
      </c>
      <c r="D41525">
        <v>2</v>
      </c>
      <c r="E41525" t="s">
        <v>26</v>
      </c>
      <c r="F41525">
        <v>1</v>
      </c>
      <c r="G41525">
        <v>426</v>
      </c>
      <c r="H41525" t="s">
        <v>27</v>
      </c>
      <c r="I41525" s="1">
        <v>44150</v>
      </c>
      <c r="J41525" t="s">
        <v>28</v>
      </c>
      <c r="K41525" t="s">
        <v>29</v>
      </c>
      <c r="L41525">
        <v>24910</v>
      </c>
      <c r="M41525" t="s">
        <v>53</v>
      </c>
      <c r="N41525">
        <v>24910</v>
      </c>
      <c r="O41525" t="s">
        <v>53</v>
      </c>
      <c r="P41525">
        <v>117</v>
      </c>
      <c r="Q41525">
        <v>309</v>
      </c>
      <c r="R41525">
        <v>13</v>
      </c>
      <c r="S41525" t="s">
        <v>30</v>
      </c>
      <c r="T41525">
        <v>17017</v>
      </c>
      <c r="U41525" t="s">
        <v>205</v>
      </c>
      <c r="V41525">
        <v>1</v>
      </c>
      <c r="W41525">
        <v>1481</v>
      </c>
      <c r="X41525">
        <v>0</v>
      </c>
      <c r="Y41525" t="s">
        <v>196</v>
      </c>
      <c r="Z41525" t="s">
        <v>197</v>
      </c>
    </row>
    <row r="41526" spans="1:26" x14ac:dyDescent="0.35">
      <c r="A41526" s="1">
        <v>44186</v>
      </c>
      <c r="B41526">
        <v>0.70502314814814815</v>
      </c>
      <c r="C41526">
        <v>2020</v>
      </c>
      <c r="D41526">
        <v>2</v>
      </c>
      <c r="E41526" t="s">
        <v>26</v>
      </c>
      <c r="F41526">
        <v>1</v>
      </c>
      <c r="G41526">
        <v>426</v>
      </c>
      <c r="H41526" t="s">
        <v>27</v>
      </c>
      <c r="I41526" s="1">
        <v>44150</v>
      </c>
      <c r="J41526" t="s">
        <v>28</v>
      </c>
      <c r="K41526" t="s">
        <v>29</v>
      </c>
      <c r="L41526">
        <v>24910</v>
      </c>
      <c r="M41526" t="s">
        <v>53</v>
      </c>
      <c r="N41526">
        <v>24910</v>
      </c>
      <c r="O41526" t="s">
        <v>53</v>
      </c>
      <c r="P41526">
        <v>117</v>
      </c>
      <c r="Q41526">
        <v>309</v>
      </c>
      <c r="R41526">
        <v>13</v>
      </c>
      <c r="S41526" t="s">
        <v>30</v>
      </c>
      <c r="T41526">
        <v>17123</v>
      </c>
      <c r="U41526" t="s">
        <v>459</v>
      </c>
      <c r="V41526">
        <v>1</v>
      </c>
      <c r="W41526">
        <v>1481</v>
      </c>
      <c r="X41526">
        <v>0</v>
      </c>
      <c r="Y41526" t="s">
        <v>196</v>
      </c>
      <c r="Z41526" t="s">
        <v>197</v>
      </c>
    </row>
    <row r="41527" spans="1:26" x14ac:dyDescent="0.35">
      <c r="A41527" s="1">
        <v>44186</v>
      </c>
      <c r="B41527">
        <v>0.70502314814814815</v>
      </c>
      <c r="C41527">
        <v>2020</v>
      </c>
      <c r="D41527">
        <v>2</v>
      </c>
      <c r="E41527" t="s">
        <v>26</v>
      </c>
      <c r="F41527">
        <v>1</v>
      </c>
      <c r="G41527">
        <v>426</v>
      </c>
      <c r="H41527" t="s">
        <v>27</v>
      </c>
      <c r="I41527" s="1">
        <v>44150</v>
      </c>
      <c r="J41527" t="s">
        <v>28</v>
      </c>
      <c r="K41527" t="s">
        <v>29</v>
      </c>
      <c r="L41527">
        <v>24910</v>
      </c>
      <c r="M41527" t="s">
        <v>53</v>
      </c>
      <c r="N41527">
        <v>24910</v>
      </c>
      <c r="O41527" t="s">
        <v>53</v>
      </c>
      <c r="P41527">
        <v>117</v>
      </c>
      <c r="Q41527">
        <v>309</v>
      </c>
      <c r="R41527">
        <v>13</v>
      </c>
      <c r="S41527" t="s">
        <v>30</v>
      </c>
      <c r="T41527">
        <v>17555</v>
      </c>
      <c r="U41527" t="s">
        <v>234</v>
      </c>
      <c r="V41527">
        <v>4</v>
      </c>
      <c r="W41527">
        <v>1481</v>
      </c>
      <c r="X41527">
        <v>0</v>
      </c>
      <c r="Y41527" t="s">
        <v>196</v>
      </c>
      <c r="Z41527" t="s">
        <v>197</v>
      </c>
    </row>
    <row r="41528" spans="1:26" x14ac:dyDescent="0.35">
      <c r="A41528" s="1">
        <v>44186</v>
      </c>
      <c r="B41528">
        <v>0.70502314814814815</v>
      </c>
      <c r="C41528">
        <v>2020</v>
      </c>
      <c r="D41528">
        <v>2</v>
      </c>
      <c r="E41528" t="s">
        <v>26</v>
      </c>
      <c r="F41528">
        <v>1</v>
      </c>
      <c r="G41528">
        <v>426</v>
      </c>
      <c r="H41528" t="s">
        <v>27</v>
      </c>
      <c r="I41528" s="1">
        <v>44150</v>
      </c>
      <c r="J41528" t="s">
        <v>28</v>
      </c>
      <c r="K41528" t="s">
        <v>29</v>
      </c>
      <c r="L41528">
        <v>24910</v>
      </c>
      <c r="M41528" t="s">
        <v>53</v>
      </c>
      <c r="N41528">
        <v>24910</v>
      </c>
      <c r="O41528" t="s">
        <v>53</v>
      </c>
      <c r="P41528">
        <v>117</v>
      </c>
      <c r="Q41528">
        <v>309</v>
      </c>
      <c r="R41528">
        <v>13</v>
      </c>
      <c r="S41528" t="s">
        <v>30</v>
      </c>
      <c r="T41528">
        <v>36013</v>
      </c>
      <c r="U41528" t="s">
        <v>76</v>
      </c>
      <c r="V41528">
        <v>2</v>
      </c>
      <c r="W41528">
        <v>1481</v>
      </c>
      <c r="X41528">
        <v>0</v>
      </c>
      <c r="Y41528" t="s">
        <v>196</v>
      </c>
      <c r="Z41528" t="s">
        <v>197</v>
      </c>
    </row>
    <row r="41529" spans="1:26" x14ac:dyDescent="0.35">
      <c r="A41529" s="1">
        <v>44186</v>
      </c>
      <c r="B41529">
        <v>0.70502314814814815</v>
      </c>
      <c r="C41529">
        <v>2020</v>
      </c>
      <c r="D41529">
        <v>2</v>
      </c>
      <c r="E41529" t="s">
        <v>26</v>
      </c>
      <c r="F41529">
        <v>1</v>
      </c>
      <c r="G41529">
        <v>426</v>
      </c>
      <c r="H41529" t="s">
        <v>27</v>
      </c>
      <c r="I41529" s="1">
        <v>44150</v>
      </c>
      <c r="J41529" t="s">
        <v>28</v>
      </c>
      <c r="K41529" t="s">
        <v>29</v>
      </c>
      <c r="L41529">
        <v>24910</v>
      </c>
      <c r="M41529" t="s">
        <v>53</v>
      </c>
      <c r="N41529">
        <v>24910</v>
      </c>
      <c r="O41529" t="s">
        <v>53</v>
      </c>
      <c r="P41529">
        <v>117</v>
      </c>
      <c r="Q41529">
        <v>309</v>
      </c>
      <c r="R41529">
        <v>13</v>
      </c>
      <c r="S41529" t="s">
        <v>30</v>
      </c>
      <c r="T41529">
        <v>36136</v>
      </c>
      <c r="U41529" t="s">
        <v>255</v>
      </c>
      <c r="V41529">
        <v>1</v>
      </c>
      <c r="W41529">
        <v>1481</v>
      </c>
      <c r="X41529">
        <v>0</v>
      </c>
      <c r="Y41529" t="s">
        <v>196</v>
      </c>
      <c r="Z41529" t="s">
        <v>197</v>
      </c>
    </row>
    <row r="41530" spans="1:26" x14ac:dyDescent="0.35">
      <c r="A41530" s="1">
        <v>44186</v>
      </c>
      <c r="B41530">
        <v>0.70502314814814815</v>
      </c>
      <c r="C41530">
        <v>2020</v>
      </c>
      <c r="D41530">
        <v>2</v>
      </c>
      <c r="E41530" t="s">
        <v>26</v>
      </c>
      <c r="F41530">
        <v>1</v>
      </c>
      <c r="G41530">
        <v>426</v>
      </c>
      <c r="H41530" t="s">
        <v>27</v>
      </c>
      <c r="I41530" s="1">
        <v>44150</v>
      </c>
      <c r="J41530" t="s">
        <v>28</v>
      </c>
      <c r="K41530" t="s">
        <v>29</v>
      </c>
      <c r="L41530">
        <v>24910</v>
      </c>
      <c r="M41530" t="s">
        <v>53</v>
      </c>
      <c r="N41530">
        <v>24910</v>
      </c>
      <c r="O41530" t="s">
        <v>53</v>
      </c>
      <c r="P41530">
        <v>117</v>
      </c>
      <c r="Q41530">
        <v>309</v>
      </c>
      <c r="R41530">
        <v>13</v>
      </c>
      <c r="S41530" t="s">
        <v>30</v>
      </c>
      <c r="T41530">
        <v>36221</v>
      </c>
      <c r="U41530" t="s">
        <v>688</v>
      </c>
      <c r="V41530">
        <v>2</v>
      </c>
      <c r="W41530">
        <v>1481</v>
      </c>
      <c r="X41530">
        <v>0</v>
      </c>
      <c r="Y41530" t="s">
        <v>196</v>
      </c>
      <c r="Z41530" t="s">
        <v>197</v>
      </c>
    </row>
    <row r="41531" spans="1:26" x14ac:dyDescent="0.35">
      <c r="A41531" s="1">
        <v>44186</v>
      </c>
      <c r="B41531">
        <v>0.70502314814814815</v>
      </c>
      <c r="C41531">
        <v>2020</v>
      </c>
      <c r="D41531">
        <v>2</v>
      </c>
      <c r="E41531" t="s">
        <v>26</v>
      </c>
      <c r="F41531">
        <v>1</v>
      </c>
      <c r="G41531">
        <v>426</v>
      </c>
      <c r="H41531" t="s">
        <v>27</v>
      </c>
      <c r="I41531" s="1">
        <v>44150</v>
      </c>
      <c r="J41531" t="s">
        <v>28</v>
      </c>
      <c r="K41531" t="s">
        <v>29</v>
      </c>
      <c r="L41531">
        <v>24910</v>
      </c>
      <c r="M41531" t="s">
        <v>53</v>
      </c>
      <c r="N41531">
        <v>24910</v>
      </c>
      <c r="O41531" t="s">
        <v>53</v>
      </c>
      <c r="P41531">
        <v>117</v>
      </c>
      <c r="Q41531">
        <v>309</v>
      </c>
      <c r="R41531">
        <v>13</v>
      </c>
      <c r="S41531" t="s">
        <v>30</v>
      </c>
      <c r="T41531">
        <v>22662</v>
      </c>
      <c r="U41531" t="s">
        <v>396</v>
      </c>
      <c r="V41531">
        <v>4</v>
      </c>
      <c r="W41531">
        <v>1481</v>
      </c>
      <c r="X41531">
        <v>0</v>
      </c>
      <c r="Y41531" t="s">
        <v>196</v>
      </c>
      <c r="Z41531" t="s">
        <v>197</v>
      </c>
    </row>
    <row r="41532" spans="1:26" x14ac:dyDescent="0.35">
      <c r="A41532" s="1">
        <v>44186</v>
      </c>
      <c r="B41532">
        <v>0.70502314814814815</v>
      </c>
      <c r="C41532">
        <v>2020</v>
      </c>
      <c r="D41532">
        <v>2</v>
      </c>
      <c r="E41532" t="s">
        <v>26</v>
      </c>
      <c r="F41532">
        <v>1</v>
      </c>
      <c r="G41532">
        <v>426</v>
      </c>
      <c r="H41532" t="s">
        <v>27</v>
      </c>
      <c r="I41532" s="1">
        <v>44150</v>
      </c>
      <c r="J41532" t="s">
        <v>28</v>
      </c>
      <c r="K41532" t="s">
        <v>29</v>
      </c>
      <c r="L41532">
        <v>24910</v>
      </c>
      <c r="M41532" t="s">
        <v>53</v>
      </c>
      <c r="N41532">
        <v>24910</v>
      </c>
      <c r="O41532" t="s">
        <v>53</v>
      </c>
      <c r="P41532">
        <v>117</v>
      </c>
      <c r="Q41532">
        <v>309</v>
      </c>
      <c r="R41532">
        <v>13</v>
      </c>
      <c r="S41532" t="s">
        <v>30</v>
      </c>
      <c r="T41532">
        <v>22777</v>
      </c>
      <c r="U41532" t="s">
        <v>150</v>
      </c>
      <c r="V41532">
        <v>4</v>
      </c>
      <c r="W41532">
        <v>1481</v>
      </c>
      <c r="X41532">
        <v>0</v>
      </c>
      <c r="Y41532" t="s">
        <v>196</v>
      </c>
      <c r="Z41532" t="s">
        <v>197</v>
      </c>
    </row>
    <row r="41533" spans="1:26" x14ac:dyDescent="0.35">
      <c r="A41533" s="1">
        <v>44186</v>
      </c>
      <c r="B41533">
        <v>0.70502314814814815</v>
      </c>
      <c r="C41533">
        <v>2020</v>
      </c>
      <c r="D41533">
        <v>2</v>
      </c>
      <c r="E41533" t="s">
        <v>26</v>
      </c>
      <c r="F41533">
        <v>1</v>
      </c>
      <c r="G41533">
        <v>426</v>
      </c>
      <c r="H41533" t="s">
        <v>27</v>
      </c>
      <c r="I41533" s="1">
        <v>44150</v>
      </c>
      <c r="J41533" t="s">
        <v>28</v>
      </c>
      <c r="K41533" t="s">
        <v>29</v>
      </c>
      <c r="L41533">
        <v>24910</v>
      </c>
      <c r="M41533" t="s">
        <v>53</v>
      </c>
      <c r="N41533">
        <v>24910</v>
      </c>
      <c r="O41533" t="s">
        <v>53</v>
      </c>
      <c r="P41533">
        <v>117</v>
      </c>
      <c r="Q41533">
        <v>309</v>
      </c>
      <c r="R41533">
        <v>13</v>
      </c>
      <c r="S41533" t="s">
        <v>30</v>
      </c>
      <c r="T41533">
        <v>22888</v>
      </c>
      <c r="U41533" t="s">
        <v>327</v>
      </c>
      <c r="V41533">
        <v>1</v>
      </c>
      <c r="W41533">
        <v>1481</v>
      </c>
      <c r="X41533">
        <v>0</v>
      </c>
      <c r="Y41533" t="s">
        <v>196</v>
      </c>
      <c r="Z41533" t="s">
        <v>197</v>
      </c>
    </row>
    <row r="41534" spans="1:26" x14ac:dyDescent="0.35">
      <c r="A41534" s="1">
        <v>44186</v>
      </c>
      <c r="B41534">
        <v>0.70502314814814815</v>
      </c>
      <c r="C41534">
        <v>2020</v>
      </c>
      <c r="D41534">
        <v>2</v>
      </c>
      <c r="E41534" t="s">
        <v>26</v>
      </c>
      <c r="F41534">
        <v>1</v>
      </c>
      <c r="G41534">
        <v>426</v>
      </c>
      <c r="H41534" t="s">
        <v>27</v>
      </c>
      <c r="I41534" s="1">
        <v>44150</v>
      </c>
      <c r="J41534" t="s">
        <v>28</v>
      </c>
      <c r="K41534" t="s">
        <v>29</v>
      </c>
      <c r="L41534">
        <v>24910</v>
      </c>
      <c r="M41534" t="s">
        <v>53</v>
      </c>
      <c r="N41534">
        <v>24910</v>
      </c>
      <c r="O41534" t="s">
        <v>53</v>
      </c>
      <c r="P41534">
        <v>117</v>
      </c>
      <c r="Q41534">
        <v>309</v>
      </c>
      <c r="R41534">
        <v>13</v>
      </c>
      <c r="S41534" t="s">
        <v>30</v>
      </c>
      <c r="T41534">
        <v>23000</v>
      </c>
      <c r="U41534" t="s">
        <v>151</v>
      </c>
      <c r="V41534">
        <v>1</v>
      </c>
      <c r="W41534">
        <v>1481</v>
      </c>
      <c r="X41534">
        <v>0</v>
      </c>
      <c r="Y41534" t="s">
        <v>196</v>
      </c>
      <c r="Z41534" t="s">
        <v>197</v>
      </c>
    </row>
    <row r="41535" spans="1:26" x14ac:dyDescent="0.35">
      <c r="A41535" s="1">
        <v>44186</v>
      </c>
      <c r="B41535">
        <v>0.70502314814814815</v>
      </c>
      <c r="C41535">
        <v>2020</v>
      </c>
      <c r="D41535">
        <v>2</v>
      </c>
      <c r="E41535" t="s">
        <v>26</v>
      </c>
      <c r="F41535">
        <v>1</v>
      </c>
      <c r="G41535">
        <v>426</v>
      </c>
      <c r="H41535" t="s">
        <v>27</v>
      </c>
      <c r="I41535" s="1">
        <v>44150</v>
      </c>
      <c r="J41535" t="s">
        <v>28</v>
      </c>
      <c r="K41535" t="s">
        <v>29</v>
      </c>
      <c r="L41535">
        <v>24910</v>
      </c>
      <c r="M41535" t="s">
        <v>53</v>
      </c>
      <c r="N41535">
        <v>24910</v>
      </c>
      <c r="O41535" t="s">
        <v>53</v>
      </c>
      <c r="P41535">
        <v>117</v>
      </c>
      <c r="Q41535">
        <v>309</v>
      </c>
      <c r="R41535">
        <v>13</v>
      </c>
      <c r="S41535" t="s">
        <v>30</v>
      </c>
      <c r="T41535">
        <v>23123</v>
      </c>
      <c r="U41535" t="s">
        <v>86</v>
      </c>
      <c r="V41535">
        <v>4</v>
      </c>
      <c r="W41535">
        <v>1481</v>
      </c>
      <c r="X41535">
        <v>0</v>
      </c>
      <c r="Y41535" t="s">
        <v>196</v>
      </c>
      <c r="Z41535" t="s">
        <v>197</v>
      </c>
    </row>
    <row r="41536" spans="1:26" x14ac:dyDescent="0.35">
      <c r="A41536" s="1">
        <v>44186</v>
      </c>
      <c r="B41536">
        <v>0.70502314814814815</v>
      </c>
      <c r="C41536">
        <v>2020</v>
      </c>
      <c r="D41536">
        <v>2</v>
      </c>
      <c r="E41536" t="s">
        <v>26</v>
      </c>
      <c r="F41536">
        <v>1</v>
      </c>
      <c r="G41536">
        <v>426</v>
      </c>
      <c r="H41536" t="s">
        <v>27</v>
      </c>
      <c r="I41536" s="1">
        <v>44150</v>
      </c>
      <c r="J41536" t="s">
        <v>28</v>
      </c>
      <c r="K41536" t="s">
        <v>29</v>
      </c>
      <c r="L41536">
        <v>24910</v>
      </c>
      <c r="M41536" t="s">
        <v>53</v>
      </c>
      <c r="N41536">
        <v>24910</v>
      </c>
      <c r="O41536" t="s">
        <v>53</v>
      </c>
      <c r="P41536">
        <v>117</v>
      </c>
      <c r="Q41536">
        <v>309</v>
      </c>
      <c r="R41536">
        <v>13</v>
      </c>
      <c r="S41536" t="s">
        <v>30</v>
      </c>
      <c r="T41536">
        <v>23180</v>
      </c>
      <c r="U41536" t="s">
        <v>154</v>
      </c>
      <c r="V41536">
        <v>1</v>
      </c>
      <c r="W41536">
        <v>1481</v>
      </c>
      <c r="X41536">
        <v>0</v>
      </c>
      <c r="Y41536" t="s">
        <v>196</v>
      </c>
      <c r="Z41536" t="s">
        <v>197</v>
      </c>
    </row>
    <row r="41537" spans="1:26" x14ac:dyDescent="0.35">
      <c r="A41537" s="1">
        <v>44186</v>
      </c>
      <c r="B41537">
        <v>0.70502314814814815</v>
      </c>
      <c r="C41537">
        <v>2020</v>
      </c>
      <c r="D41537">
        <v>2</v>
      </c>
      <c r="E41537" t="s">
        <v>26</v>
      </c>
      <c r="F41537">
        <v>1</v>
      </c>
      <c r="G41537">
        <v>426</v>
      </c>
      <c r="H41537" t="s">
        <v>27</v>
      </c>
      <c r="I41537" s="1">
        <v>44150</v>
      </c>
      <c r="J41537" t="s">
        <v>28</v>
      </c>
      <c r="K41537" t="s">
        <v>29</v>
      </c>
      <c r="L41537">
        <v>24910</v>
      </c>
      <c r="M41537" t="s">
        <v>53</v>
      </c>
      <c r="N41537">
        <v>24910</v>
      </c>
      <c r="O41537" t="s">
        <v>53</v>
      </c>
      <c r="P41537">
        <v>117</v>
      </c>
      <c r="Q41537">
        <v>309</v>
      </c>
      <c r="R41537">
        <v>13</v>
      </c>
      <c r="S41537" t="s">
        <v>30</v>
      </c>
      <c r="T41537">
        <v>23247</v>
      </c>
      <c r="U41537" t="s">
        <v>296</v>
      </c>
      <c r="V41537">
        <v>1</v>
      </c>
      <c r="W41537">
        <v>1481</v>
      </c>
      <c r="X41537">
        <v>0</v>
      </c>
      <c r="Y41537" t="s">
        <v>196</v>
      </c>
      <c r="Z41537" t="s">
        <v>197</v>
      </c>
    </row>
    <row r="41538" spans="1:26" x14ac:dyDescent="0.35">
      <c r="A41538" s="1">
        <v>44186</v>
      </c>
      <c r="B41538">
        <v>0.70502314814814815</v>
      </c>
      <c r="C41538">
        <v>2020</v>
      </c>
      <c r="D41538">
        <v>2</v>
      </c>
      <c r="E41538" t="s">
        <v>26</v>
      </c>
      <c r="F41538">
        <v>1</v>
      </c>
      <c r="G41538">
        <v>426</v>
      </c>
      <c r="H41538" t="s">
        <v>27</v>
      </c>
      <c r="I41538" s="1">
        <v>44150</v>
      </c>
      <c r="J41538" t="s">
        <v>28</v>
      </c>
      <c r="K41538" t="s">
        <v>29</v>
      </c>
      <c r="L41538">
        <v>24910</v>
      </c>
      <c r="M41538" t="s">
        <v>53</v>
      </c>
      <c r="N41538">
        <v>24910</v>
      </c>
      <c r="O41538" t="s">
        <v>53</v>
      </c>
      <c r="P41538">
        <v>117</v>
      </c>
      <c r="Q41538">
        <v>309</v>
      </c>
      <c r="R41538">
        <v>13</v>
      </c>
      <c r="S41538" t="s">
        <v>30</v>
      </c>
      <c r="T41538">
        <v>23456</v>
      </c>
      <c r="U41538" t="s">
        <v>92</v>
      </c>
      <c r="V41538">
        <v>3</v>
      </c>
      <c r="W41538">
        <v>1481</v>
      </c>
      <c r="X41538">
        <v>0</v>
      </c>
      <c r="Y41538" t="s">
        <v>196</v>
      </c>
      <c r="Z41538" t="s">
        <v>197</v>
      </c>
    </row>
    <row r="41539" spans="1:26" x14ac:dyDescent="0.35">
      <c r="A41539" s="1">
        <v>44186</v>
      </c>
      <c r="B41539">
        <v>0.70502314814814815</v>
      </c>
      <c r="C41539">
        <v>2020</v>
      </c>
      <c r="D41539">
        <v>2</v>
      </c>
      <c r="E41539" t="s">
        <v>26</v>
      </c>
      <c r="F41539">
        <v>1</v>
      </c>
      <c r="G41539">
        <v>426</v>
      </c>
      <c r="H41539" t="s">
        <v>27</v>
      </c>
      <c r="I41539" s="1">
        <v>44150</v>
      </c>
      <c r="J41539" t="s">
        <v>28</v>
      </c>
      <c r="K41539" t="s">
        <v>29</v>
      </c>
      <c r="L41539">
        <v>24910</v>
      </c>
      <c r="M41539" t="s">
        <v>53</v>
      </c>
      <c r="N41539">
        <v>24910</v>
      </c>
      <c r="O41539" t="s">
        <v>53</v>
      </c>
      <c r="P41539">
        <v>117</v>
      </c>
      <c r="Q41539">
        <v>309</v>
      </c>
      <c r="R41539">
        <v>13</v>
      </c>
      <c r="S41539" t="s">
        <v>30</v>
      </c>
      <c r="T41539">
        <v>23555</v>
      </c>
      <c r="U41539" t="s">
        <v>246</v>
      </c>
      <c r="V41539">
        <v>1</v>
      </c>
      <c r="W41539">
        <v>1481</v>
      </c>
      <c r="X41539">
        <v>0</v>
      </c>
      <c r="Y41539" t="s">
        <v>196</v>
      </c>
      <c r="Z41539" t="s">
        <v>197</v>
      </c>
    </row>
    <row r="41540" spans="1:26" x14ac:dyDescent="0.35">
      <c r="A41540" s="1">
        <v>44186</v>
      </c>
      <c r="B41540">
        <v>0.70502314814814815</v>
      </c>
      <c r="C41540">
        <v>2020</v>
      </c>
      <c r="D41540">
        <v>2</v>
      </c>
      <c r="E41540" t="s">
        <v>26</v>
      </c>
      <c r="F41540">
        <v>1</v>
      </c>
      <c r="G41540">
        <v>426</v>
      </c>
      <c r="H41540" t="s">
        <v>27</v>
      </c>
      <c r="I41540" s="1">
        <v>44150</v>
      </c>
      <c r="J41540" t="s">
        <v>28</v>
      </c>
      <c r="K41540" t="s">
        <v>29</v>
      </c>
      <c r="L41540">
        <v>24910</v>
      </c>
      <c r="M41540" t="s">
        <v>53</v>
      </c>
      <c r="N41540">
        <v>24910</v>
      </c>
      <c r="O41540" t="s">
        <v>53</v>
      </c>
      <c r="P41540">
        <v>117</v>
      </c>
      <c r="Q41540">
        <v>309</v>
      </c>
      <c r="R41540">
        <v>13</v>
      </c>
      <c r="S41540" t="s">
        <v>30</v>
      </c>
      <c r="T41540">
        <v>23678</v>
      </c>
      <c r="U41540" t="s">
        <v>305</v>
      </c>
      <c r="V41540">
        <v>1</v>
      </c>
      <c r="W41540">
        <v>1481</v>
      </c>
      <c r="X41540">
        <v>0</v>
      </c>
      <c r="Y41540" t="s">
        <v>196</v>
      </c>
      <c r="Z41540" t="s">
        <v>197</v>
      </c>
    </row>
    <row r="41541" spans="1:26" x14ac:dyDescent="0.35">
      <c r="A41541" s="1">
        <v>44186</v>
      </c>
      <c r="B41541">
        <v>0.70502314814814815</v>
      </c>
      <c r="C41541">
        <v>2020</v>
      </c>
      <c r="D41541">
        <v>2</v>
      </c>
      <c r="E41541" t="s">
        <v>26</v>
      </c>
      <c r="F41541">
        <v>1</v>
      </c>
      <c r="G41541">
        <v>426</v>
      </c>
      <c r="H41541" t="s">
        <v>27</v>
      </c>
      <c r="I41541" s="1">
        <v>44150</v>
      </c>
      <c r="J41541" t="s">
        <v>28</v>
      </c>
      <c r="K41541" t="s">
        <v>29</v>
      </c>
      <c r="L41541">
        <v>24910</v>
      </c>
      <c r="M41541" t="s">
        <v>53</v>
      </c>
      <c r="N41541">
        <v>24910</v>
      </c>
      <c r="O41541" t="s">
        <v>53</v>
      </c>
      <c r="P41541">
        <v>117</v>
      </c>
      <c r="Q41541">
        <v>309</v>
      </c>
      <c r="R41541">
        <v>13</v>
      </c>
      <c r="S41541" t="s">
        <v>30</v>
      </c>
      <c r="T41541">
        <v>27123</v>
      </c>
      <c r="U41541" t="s">
        <v>655</v>
      </c>
      <c r="V41541">
        <v>5</v>
      </c>
      <c r="W41541">
        <v>1481</v>
      </c>
      <c r="X41541">
        <v>0</v>
      </c>
      <c r="Y41541" t="s">
        <v>196</v>
      </c>
      <c r="Z41541" t="s">
        <v>197</v>
      </c>
    </row>
    <row r="41542" spans="1:26" x14ac:dyDescent="0.35">
      <c r="A41542" s="1">
        <v>44186</v>
      </c>
      <c r="B41542">
        <v>0.70502314814814815</v>
      </c>
      <c r="C41542">
        <v>2020</v>
      </c>
      <c r="D41542">
        <v>2</v>
      </c>
      <c r="E41542" t="s">
        <v>26</v>
      </c>
      <c r="F41542">
        <v>1</v>
      </c>
      <c r="G41542">
        <v>426</v>
      </c>
      <c r="H41542" t="s">
        <v>27</v>
      </c>
      <c r="I41542" s="1">
        <v>44150</v>
      </c>
      <c r="J41542" t="s">
        <v>28</v>
      </c>
      <c r="K41542" t="s">
        <v>29</v>
      </c>
      <c r="L41542">
        <v>24910</v>
      </c>
      <c r="M41542" t="s">
        <v>53</v>
      </c>
      <c r="N41542">
        <v>24910</v>
      </c>
      <c r="O41542" t="s">
        <v>53</v>
      </c>
      <c r="P41542">
        <v>117</v>
      </c>
      <c r="Q41542">
        <v>309</v>
      </c>
      <c r="R41542">
        <v>13</v>
      </c>
      <c r="S41542" t="s">
        <v>30</v>
      </c>
      <c r="T41542">
        <v>27227</v>
      </c>
      <c r="U41542" t="s">
        <v>97</v>
      </c>
      <c r="V41542">
        <v>1</v>
      </c>
      <c r="W41542">
        <v>1481</v>
      </c>
      <c r="X41542">
        <v>0</v>
      </c>
      <c r="Y41542" t="s">
        <v>196</v>
      </c>
      <c r="Z41542" t="s">
        <v>197</v>
      </c>
    </row>
    <row r="41543" spans="1:26" x14ac:dyDescent="0.35">
      <c r="A41543" s="1">
        <v>44186</v>
      </c>
      <c r="B41543">
        <v>0.70502314814814815</v>
      </c>
      <c r="C41543">
        <v>2020</v>
      </c>
      <c r="D41543">
        <v>2</v>
      </c>
      <c r="E41543" t="s">
        <v>26</v>
      </c>
      <c r="F41543">
        <v>1</v>
      </c>
      <c r="G41543">
        <v>426</v>
      </c>
      <c r="H41543" t="s">
        <v>27</v>
      </c>
      <c r="I41543" s="1">
        <v>44150</v>
      </c>
      <c r="J41543" t="s">
        <v>28</v>
      </c>
      <c r="K41543" t="s">
        <v>29</v>
      </c>
      <c r="L41543">
        <v>24910</v>
      </c>
      <c r="M41543" t="s">
        <v>53</v>
      </c>
      <c r="N41543">
        <v>24910</v>
      </c>
      <c r="O41543" t="s">
        <v>53</v>
      </c>
      <c r="P41543">
        <v>117</v>
      </c>
      <c r="Q41543">
        <v>309</v>
      </c>
      <c r="R41543">
        <v>13</v>
      </c>
      <c r="S41543" t="s">
        <v>30</v>
      </c>
      <c r="T41543">
        <v>27777</v>
      </c>
      <c r="U41543" t="s">
        <v>155</v>
      </c>
      <c r="V41543">
        <v>1</v>
      </c>
      <c r="W41543">
        <v>1481</v>
      </c>
      <c r="X41543">
        <v>0</v>
      </c>
      <c r="Y41543" t="s">
        <v>196</v>
      </c>
      <c r="Z41543" t="s">
        <v>197</v>
      </c>
    </row>
    <row r="41544" spans="1:26" x14ac:dyDescent="0.35">
      <c r="A41544" s="1">
        <v>44186</v>
      </c>
      <c r="B41544">
        <v>0.70502314814814815</v>
      </c>
      <c r="C41544">
        <v>2020</v>
      </c>
      <c r="D41544">
        <v>2</v>
      </c>
      <c r="E41544" t="s">
        <v>26</v>
      </c>
      <c r="F41544">
        <v>1</v>
      </c>
      <c r="G41544">
        <v>426</v>
      </c>
      <c r="H41544" t="s">
        <v>27</v>
      </c>
      <c r="I41544" s="1">
        <v>44150</v>
      </c>
      <c r="J41544" t="s">
        <v>28</v>
      </c>
      <c r="K41544" t="s">
        <v>29</v>
      </c>
      <c r="L41544">
        <v>24910</v>
      </c>
      <c r="M41544" t="s">
        <v>53</v>
      </c>
      <c r="N41544">
        <v>24910</v>
      </c>
      <c r="O41544" t="s">
        <v>53</v>
      </c>
      <c r="P41544">
        <v>117</v>
      </c>
      <c r="Q41544">
        <v>309</v>
      </c>
      <c r="R41544">
        <v>13</v>
      </c>
      <c r="S41544" t="s">
        <v>30</v>
      </c>
      <c r="T41544">
        <v>33000</v>
      </c>
      <c r="U41544" t="s">
        <v>73</v>
      </c>
      <c r="V41544">
        <v>5</v>
      </c>
      <c r="W41544">
        <v>1481</v>
      </c>
      <c r="X41544">
        <v>0</v>
      </c>
      <c r="Y41544" t="s">
        <v>196</v>
      </c>
      <c r="Z41544" t="s">
        <v>197</v>
      </c>
    </row>
    <row r="41545" spans="1:26" x14ac:dyDescent="0.35">
      <c r="A41545" s="1">
        <v>44186</v>
      </c>
      <c r="B41545">
        <v>0.70502314814814815</v>
      </c>
      <c r="C41545">
        <v>2020</v>
      </c>
      <c r="D41545">
        <v>2</v>
      </c>
      <c r="E41545" t="s">
        <v>26</v>
      </c>
      <c r="F41545">
        <v>1</v>
      </c>
      <c r="G41545">
        <v>426</v>
      </c>
      <c r="H41545" t="s">
        <v>27</v>
      </c>
      <c r="I41545" s="1">
        <v>44150</v>
      </c>
      <c r="J41545" t="s">
        <v>28</v>
      </c>
      <c r="K41545" t="s">
        <v>29</v>
      </c>
      <c r="L41545">
        <v>24910</v>
      </c>
      <c r="M41545" t="s">
        <v>53</v>
      </c>
      <c r="N41545">
        <v>24910</v>
      </c>
      <c r="O41545" t="s">
        <v>53</v>
      </c>
      <c r="P41545">
        <v>117</v>
      </c>
      <c r="Q41545">
        <v>309</v>
      </c>
      <c r="R41545">
        <v>13</v>
      </c>
      <c r="S41545" t="s">
        <v>30</v>
      </c>
      <c r="T41545">
        <v>33033</v>
      </c>
      <c r="U41545" t="s">
        <v>397</v>
      </c>
      <c r="V41545">
        <v>1</v>
      </c>
      <c r="W41545">
        <v>1481</v>
      </c>
      <c r="X41545">
        <v>0</v>
      </c>
      <c r="Y41545" t="s">
        <v>196</v>
      </c>
      <c r="Z41545" t="s">
        <v>197</v>
      </c>
    </row>
    <row r="41546" spans="1:26" x14ac:dyDescent="0.35">
      <c r="A41546" s="1">
        <v>44186</v>
      </c>
      <c r="B41546">
        <v>0.70502314814814815</v>
      </c>
      <c r="C41546">
        <v>2020</v>
      </c>
      <c r="D41546">
        <v>2</v>
      </c>
      <c r="E41546" t="s">
        <v>26</v>
      </c>
      <c r="F41546">
        <v>1</v>
      </c>
      <c r="G41546">
        <v>426</v>
      </c>
      <c r="H41546" t="s">
        <v>27</v>
      </c>
      <c r="I41546" s="1">
        <v>44150</v>
      </c>
      <c r="J41546" t="s">
        <v>28</v>
      </c>
      <c r="K41546" t="s">
        <v>29</v>
      </c>
      <c r="L41546">
        <v>24910</v>
      </c>
      <c r="M41546" t="s">
        <v>53</v>
      </c>
      <c r="N41546">
        <v>24910</v>
      </c>
      <c r="O41546" t="s">
        <v>53</v>
      </c>
      <c r="P41546">
        <v>117</v>
      </c>
      <c r="Q41546">
        <v>309</v>
      </c>
      <c r="R41546">
        <v>13</v>
      </c>
      <c r="S41546" t="s">
        <v>30</v>
      </c>
      <c r="T41546">
        <v>33091</v>
      </c>
      <c r="U41546" t="s">
        <v>418</v>
      </c>
      <c r="V41546">
        <v>1</v>
      </c>
      <c r="W41546">
        <v>1481</v>
      </c>
      <c r="X41546">
        <v>0</v>
      </c>
      <c r="Y41546" t="s">
        <v>196</v>
      </c>
      <c r="Z41546" t="s">
        <v>197</v>
      </c>
    </row>
    <row r="41547" spans="1:26" x14ac:dyDescent="0.35">
      <c r="A41547" s="1">
        <v>44186</v>
      </c>
      <c r="B41547">
        <v>0.70502314814814815</v>
      </c>
      <c r="C41547">
        <v>2020</v>
      </c>
      <c r="D41547">
        <v>2</v>
      </c>
      <c r="E41547" t="s">
        <v>26</v>
      </c>
      <c r="F41547">
        <v>1</v>
      </c>
      <c r="G41547">
        <v>426</v>
      </c>
      <c r="H41547" t="s">
        <v>27</v>
      </c>
      <c r="I41547" s="1">
        <v>44150</v>
      </c>
      <c r="J41547" t="s">
        <v>28</v>
      </c>
      <c r="K41547" t="s">
        <v>29</v>
      </c>
      <c r="L41547">
        <v>24910</v>
      </c>
      <c r="M41547" t="s">
        <v>53</v>
      </c>
      <c r="N41547">
        <v>24910</v>
      </c>
      <c r="O41547" t="s">
        <v>53</v>
      </c>
      <c r="P41547">
        <v>117</v>
      </c>
      <c r="Q41547">
        <v>309</v>
      </c>
      <c r="R41547">
        <v>13</v>
      </c>
      <c r="S41547" t="s">
        <v>30</v>
      </c>
      <c r="T41547">
        <v>33111</v>
      </c>
      <c r="U41547" t="s">
        <v>605</v>
      </c>
      <c r="V41547">
        <v>1</v>
      </c>
      <c r="W41547">
        <v>1481</v>
      </c>
      <c r="X41547">
        <v>0</v>
      </c>
      <c r="Y41547" t="s">
        <v>196</v>
      </c>
      <c r="Z41547" t="s">
        <v>197</v>
      </c>
    </row>
    <row r="41548" spans="1:26" x14ac:dyDescent="0.35">
      <c r="A41548" s="1">
        <v>44186</v>
      </c>
      <c r="B41548">
        <v>0.70502314814814815</v>
      </c>
      <c r="C41548">
        <v>2020</v>
      </c>
      <c r="D41548">
        <v>2</v>
      </c>
      <c r="E41548" t="s">
        <v>26</v>
      </c>
      <c r="F41548">
        <v>1</v>
      </c>
      <c r="G41548">
        <v>426</v>
      </c>
      <c r="H41548" t="s">
        <v>27</v>
      </c>
      <c r="I41548" s="1">
        <v>44150</v>
      </c>
      <c r="J41548" t="s">
        <v>28</v>
      </c>
      <c r="K41548" t="s">
        <v>29</v>
      </c>
      <c r="L41548">
        <v>24910</v>
      </c>
      <c r="M41548" t="s">
        <v>53</v>
      </c>
      <c r="N41548">
        <v>24910</v>
      </c>
      <c r="O41548" t="s">
        <v>53</v>
      </c>
      <c r="P41548">
        <v>117</v>
      </c>
      <c r="Q41548">
        <v>310</v>
      </c>
      <c r="R41548">
        <v>13</v>
      </c>
      <c r="S41548" t="s">
        <v>30</v>
      </c>
      <c r="T41548">
        <v>10231</v>
      </c>
      <c r="U41548" t="s">
        <v>269</v>
      </c>
      <c r="V41548">
        <v>2</v>
      </c>
      <c r="W41548">
        <v>1481</v>
      </c>
      <c r="X41548">
        <v>0</v>
      </c>
      <c r="Y41548" t="s">
        <v>196</v>
      </c>
      <c r="Z41548" t="s">
        <v>197</v>
      </c>
    </row>
    <row r="41549" spans="1:26" x14ac:dyDescent="0.35">
      <c r="A41549" s="1">
        <v>44186</v>
      </c>
      <c r="B41549">
        <v>0.70502314814814815</v>
      </c>
      <c r="C41549">
        <v>2020</v>
      </c>
      <c r="D41549">
        <v>2</v>
      </c>
      <c r="E41549" t="s">
        <v>26</v>
      </c>
      <c r="F41549">
        <v>1</v>
      </c>
      <c r="G41549">
        <v>426</v>
      </c>
      <c r="H41549" t="s">
        <v>27</v>
      </c>
      <c r="I41549" s="1">
        <v>44150</v>
      </c>
      <c r="J41549" t="s">
        <v>28</v>
      </c>
      <c r="K41549" t="s">
        <v>29</v>
      </c>
      <c r="L41549">
        <v>24910</v>
      </c>
      <c r="M41549" t="s">
        <v>53</v>
      </c>
      <c r="N41549">
        <v>24910</v>
      </c>
      <c r="O41549" t="s">
        <v>53</v>
      </c>
      <c r="P41549">
        <v>117</v>
      </c>
      <c r="Q41549">
        <v>310</v>
      </c>
      <c r="R41549">
        <v>13</v>
      </c>
      <c r="S41549" t="s">
        <v>30</v>
      </c>
      <c r="T41549">
        <v>11011</v>
      </c>
      <c r="U41549" t="s">
        <v>330</v>
      </c>
      <c r="V41549">
        <v>1</v>
      </c>
      <c r="W41549">
        <v>1481</v>
      </c>
      <c r="X41549">
        <v>0</v>
      </c>
      <c r="Y41549" t="s">
        <v>196</v>
      </c>
      <c r="Z41549" t="s">
        <v>197</v>
      </c>
    </row>
    <row r="41550" spans="1:26" x14ac:dyDescent="0.35">
      <c r="A41550" s="1">
        <v>44186</v>
      </c>
      <c r="B41550">
        <v>0.70502314814814815</v>
      </c>
      <c r="C41550">
        <v>2020</v>
      </c>
      <c r="D41550">
        <v>2</v>
      </c>
      <c r="E41550" t="s">
        <v>26</v>
      </c>
      <c r="F41550">
        <v>1</v>
      </c>
      <c r="G41550">
        <v>426</v>
      </c>
      <c r="H41550" t="s">
        <v>27</v>
      </c>
      <c r="I41550" s="1">
        <v>44150</v>
      </c>
      <c r="J41550" t="s">
        <v>28</v>
      </c>
      <c r="K41550" t="s">
        <v>29</v>
      </c>
      <c r="L41550">
        <v>24910</v>
      </c>
      <c r="M41550" t="s">
        <v>53</v>
      </c>
      <c r="N41550">
        <v>24910</v>
      </c>
      <c r="O41550" t="s">
        <v>53</v>
      </c>
      <c r="P41550">
        <v>117</v>
      </c>
      <c r="Q41550">
        <v>310</v>
      </c>
      <c r="R41550">
        <v>13</v>
      </c>
      <c r="S41550" t="s">
        <v>30</v>
      </c>
      <c r="T41550">
        <v>12000</v>
      </c>
      <c r="U41550" t="s">
        <v>169</v>
      </c>
      <c r="V41550">
        <v>2</v>
      </c>
      <c r="W41550">
        <v>1481</v>
      </c>
      <c r="X41550">
        <v>0</v>
      </c>
      <c r="Y41550" t="s">
        <v>196</v>
      </c>
      <c r="Z41550" t="s">
        <v>197</v>
      </c>
    </row>
    <row r="41551" spans="1:26" x14ac:dyDescent="0.35">
      <c r="A41551" s="1">
        <v>44186</v>
      </c>
      <c r="B41551">
        <v>0.70502314814814815</v>
      </c>
      <c r="C41551">
        <v>2020</v>
      </c>
      <c r="D41551">
        <v>2</v>
      </c>
      <c r="E41551" t="s">
        <v>26</v>
      </c>
      <c r="F41551">
        <v>1</v>
      </c>
      <c r="G41551">
        <v>426</v>
      </c>
      <c r="H41551" t="s">
        <v>27</v>
      </c>
      <c r="I41551" s="1">
        <v>44150</v>
      </c>
      <c r="J41551" t="s">
        <v>28</v>
      </c>
      <c r="K41551" t="s">
        <v>29</v>
      </c>
      <c r="L41551">
        <v>24910</v>
      </c>
      <c r="M41551" t="s">
        <v>53</v>
      </c>
      <c r="N41551">
        <v>24910</v>
      </c>
      <c r="O41551" t="s">
        <v>53</v>
      </c>
      <c r="P41551">
        <v>117</v>
      </c>
      <c r="Q41551">
        <v>310</v>
      </c>
      <c r="R41551">
        <v>13</v>
      </c>
      <c r="S41551" t="s">
        <v>30</v>
      </c>
      <c r="T41551">
        <v>12112</v>
      </c>
      <c r="U41551" t="s">
        <v>546</v>
      </c>
      <c r="V41551">
        <v>1</v>
      </c>
      <c r="W41551">
        <v>1481</v>
      </c>
      <c r="X41551">
        <v>0</v>
      </c>
      <c r="Y41551" t="s">
        <v>196</v>
      </c>
      <c r="Z41551" t="s">
        <v>197</v>
      </c>
    </row>
    <row r="41552" spans="1:26" x14ac:dyDescent="0.35">
      <c r="A41552" s="1">
        <v>44186</v>
      </c>
      <c r="B41552">
        <v>0.70502314814814815</v>
      </c>
      <c r="C41552">
        <v>2020</v>
      </c>
      <c r="D41552">
        <v>2</v>
      </c>
      <c r="E41552" t="s">
        <v>26</v>
      </c>
      <c r="F41552">
        <v>1</v>
      </c>
      <c r="G41552">
        <v>426</v>
      </c>
      <c r="H41552" t="s">
        <v>27</v>
      </c>
      <c r="I41552" s="1">
        <v>44150</v>
      </c>
      <c r="J41552" t="s">
        <v>28</v>
      </c>
      <c r="K41552" t="s">
        <v>29</v>
      </c>
      <c r="L41552">
        <v>24910</v>
      </c>
      <c r="M41552" t="s">
        <v>53</v>
      </c>
      <c r="N41552">
        <v>24910</v>
      </c>
      <c r="O41552" t="s">
        <v>53</v>
      </c>
      <c r="P41552">
        <v>117</v>
      </c>
      <c r="Q41552">
        <v>310</v>
      </c>
      <c r="R41552">
        <v>13</v>
      </c>
      <c r="S41552" t="s">
        <v>30</v>
      </c>
      <c r="T41552">
        <v>12222</v>
      </c>
      <c r="U41552" t="s">
        <v>172</v>
      </c>
      <c r="V41552">
        <v>1</v>
      </c>
      <c r="W41552">
        <v>1481</v>
      </c>
      <c r="X41552">
        <v>0</v>
      </c>
      <c r="Y41552" t="s">
        <v>196</v>
      </c>
      <c r="Z41552" t="s">
        <v>197</v>
      </c>
    </row>
    <row r="41553" spans="1:26" x14ac:dyDescent="0.35">
      <c r="A41553" s="1">
        <v>44186</v>
      </c>
      <c r="B41553">
        <v>0.70502314814814815</v>
      </c>
      <c r="C41553">
        <v>2020</v>
      </c>
      <c r="D41553">
        <v>2</v>
      </c>
      <c r="E41553" t="s">
        <v>26</v>
      </c>
      <c r="F41553">
        <v>1</v>
      </c>
      <c r="G41553">
        <v>426</v>
      </c>
      <c r="H41553" t="s">
        <v>27</v>
      </c>
      <c r="I41553" s="1">
        <v>44150</v>
      </c>
      <c r="J41553" t="s">
        <v>28</v>
      </c>
      <c r="K41553" t="s">
        <v>29</v>
      </c>
      <c r="L41553">
        <v>24910</v>
      </c>
      <c r="M41553" t="s">
        <v>53</v>
      </c>
      <c r="N41553">
        <v>24910</v>
      </c>
      <c r="O41553" t="s">
        <v>53</v>
      </c>
      <c r="P41553">
        <v>117</v>
      </c>
      <c r="Q41553">
        <v>310</v>
      </c>
      <c r="R41553">
        <v>13</v>
      </c>
      <c r="S41553" t="s">
        <v>30</v>
      </c>
      <c r="T41553">
        <v>12678</v>
      </c>
      <c r="U41553" t="s">
        <v>674</v>
      </c>
      <c r="V41553">
        <v>1</v>
      </c>
      <c r="W41553">
        <v>1481</v>
      </c>
      <c r="X41553">
        <v>0</v>
      </c>
      <c r="Y41553" t="s">
        <v>196</v>
      </c>
      <c r="Z41553" t="s">
        <v>197</v>
      </c>
    </row>
    <row r="41554" spans="1:26" x14ac:dyDescent="0.35">
      <c r="A41554" s="1">
        <v>44186</v>
      </c>
      <c r="B41554">
        <v>0.70502314814814815</v>
      </c>
      <c r="C41554">
        <v>2020</v>
      </c>
      <c r="D41554">
        <v>2</v>
      </c>
      <c r="E41554" t="s">
        <v>26</v>
      </c>
      <c r="F41554">
        <v>1</v>
      </c>
      <c r="G41554">
        <v>426</v>
      </c>
      <c r="H41554" t="s">
        <v>27</v>
      </c>
      <c r="I41554" s="1">
        <v>44150</v>
      </c>
      <c r="J41554" t="s">
        <v>28</v>
      </c>
      <c r="K41554" t="s">
        <v>29</v>
      </c>
      <c r="L41554">
        <v>24910</v>
      </c>
      <c r="M41554" t="s">
        <v>53</v>
      </c>
      <c r="N41554">
        <v>24910</v>
      </c>
      <c r="O41554" t="s">
        <v>53</v>
      </c>
      <c r="P41554">
        <v>117</v>
      </c>
      <c r="Q41554">
        <v>310</v>
      </c>
      <c r="R41554">
        <v>13</v>
      </c>
      <c r="S41554" t="s">
        <v>30</v>
      </c>
      <c r="T41554">
        <v>13000</v>
      </c>
      <c r="U41554" t="s">
        <v>176</v>
      </c>
      <c r="V41554">
        <v>2</v>
      </c>
      <c r="W41554">
        <v>1481</v>
      </c>
      <c r="X41554">
        <v>0</v>
      </c>
      <c r="Y41554" t="s">
        <v>196</v>
      </c>
      <c r="Z41554" t="s">
        <v>197</v>
      </c>
    </row>
    <row r="41555" spans="1:26" x14ac:dyDescent="0.35">
      <c r="A41555" s="1">
        <v>44186</v>
      </c>
      <c r="B41555">
        <v>0.70502314814814815</v>
      </c>
      <c r="C41555">
        <v>2020</v>
      </c>
      <c r="D41555">
        <v>2</v>
      </c>
      <c r="E41555" t="s">
        <v>26</v>
      </c>
      <c r="F41555">
        <v>1</v>
      </c>
      <c r="G41555">
        <v>426</v>
      </c>
      <c r="H41555" t="s">
        <v>27</v>
      </c>
      <c r="I41555" s="1">
        <v>44150</v>
      </c>
      <c r="J41555" t="s">
        <v>28</v>
      </c>
      <c r="K41555" t="s">
        <v>29</v>
      </c>
      <c r="L41555">
        <v>24910</v>
      </c>
      <c r="M41555" t="s">
        <v>53</v>
      </c>
      <c r="N41555">
        <v>24910</v>
      </c>
      <c r="O41555" t="s">
        <v>53</v>
      </c>
      <c r="P41555">
        <v>117</v>
      </c>
      <c r="Q41555">
        <v>310</v>
      </c>
      <c r="R41555">
        <v>13</v>
      </c>
      <c r="S41555" t="s">
        <v>30</v>
      </c>
      <c r="T41555">
        <v>13013</v>
      </c>
      <c r="U41555" t="s">
        <v>177</v>
      </c>
      <c r="V41555">
        <v>2</v>
      </c>
      <c r="W41555">
        <v>1481</v>
      </c>
      <c r="X41555">
        <v>0</v>
      </c>
      <c r="Y41555" t="s">
        <v>196</v>
      </c>
      <c r="Z41555" t="s">
        <v>197</v>
      </c>
    </row>
    <row r="41556" spans="1:26" x14ac:dyDescent="0.35">
      <c r="A41556" s="1">
        <v>44186</v>
      </c>
      <c r="B41556">
        <v>0.70502314814814815</v>
      </c>
      <c r="C41556">
        <v>2020</v>
      </c>
      <c r="D41556">
        <v>2</v>
      </c>
      <c r="E41556" t="s">
        <v>26</v>
      </c>
      <c r="F41556">
        <v>1</v>
      </c>
      <c r="G41556">
        <v>426</v>
      </c>
      <c r="H41556" t="s">
        <v>27</v>
      </c>
      <c r="I41556" s="1">
        <v>44150</v>
      </c>
      <c r="J41556" t="s">
        <v>28</v>
      </c>
      <c r="K41556" t="s">
        <v>29</v>
      </c>
      <c r="L41556">
        <v>24910</v>
      </c>
      <c r="M41556" t="s">
        <v>53</v>
      </c>
      <c r="N41556">
        <v>24910</v>
      </c>
      <c r="O41556" t="s">
        <v>53</v>
      </c>
      <c r="P41556">
        <v>117</v>
      </c>
      <c r="Q41556">
        <v>310</v>
      </c>
      <c r="R41556">
        <v>13</v>
      </c>
      <c r="S41556" t="s">
        <v>30</v>
      </c>
      <c r="T41556">
        <v>13111</v>
      </c>
      <c r="U41556" t="s">
        <v>178</v>
      </c>
      <c r="V41556">
        <v>1</v>
      </c>
      <c r="W41556">
        <v>1481</v>
      </c>
      <c r="X41556">
        <v>0</v>
      </c>
      <c r="Y41556" t="s">
        <v>196</v>
      </c>
      <c r="Z41556" t="s">
        <v>197</v>
      </c>
    </row>
    <row r="41557" spans="1:26" x14ac:dyDescent="0.35">
      <c r="A41557" s="1">
        <v>44186</v>
      </c>
      <c r="B41557">
        <v>0.70502314814814815</v>
      </c>
      <c r="C41557">
        <v>2020</v>
      </c>
      <c r="D41557">
        <v>2</v>
      </c>
      <c r="E41557" t="s">
        <v>26</v>
      </c>
      <c r="F41557">
        <v>1</v>
      </c>
      <c r="G41557">
        <v>426</v>
      </c>
      <c r="H41557" t="s">
        <v>27</v>
      </c>
      <c r="I41557" s="1">
        <v>44150</v>
      </c>
      <c r="J41557" t="s">
        <v>28</v>
      </c>
      <c r="K41557" t="s">
        <v>29</v>
      </c>
      <c r="L41557">
        <v>24910</v>
      </c>
      <c r="M41557" t="s">
        <v>53</v>
      </c>
      <c r="N41557">
        <v>24910</v>
      </c>
      <c r="O41557" t="s">
        <v>53</v>
      </c>
      <c r="P41557">
        <v>117</v>
      </c>
      <c r="Q41557">
        <v>310</v>
      </c>
      <c r="R41557">
        <v>13</v>
      </c>
      <c r="S41557" t="s">
        <v>30</v>
      </c>
      <c r="T41557">
        <v>13123</v>
      </c>
      <c r="U41557" t="s">
        <v>481</v>
      </c>
      <c r="V41557">
        <v>3</v>
      </c>
      <c r="W41557">
        <v>1481</v>
      </c>
      <c r="X41557">
        <v>0</v>
      </c>
      <c r="Y41557" t="s">
        <v>196</v>
      </c>
      <c r="Z41557" t="s">
        <v>197</v>
      </c>
    </row>
    <row r="41558" spans="1:26" x14ac:dyDescent="0.35">
      <c r="A41558" s="1">
        <v>44186</v>
      </c>
      <c r="B41558">
        <v>0.70502314814814815</v>
      </c>
      <c r="C41558">
        <v>2020</v>
      </c>
      <c r="D41558">
        <v>2</v>
      </c>
      <c r="E41558" t="s">
        <v>26</v>
      </c>
      <c r="F41558">
        <v>1</v>
      </c>
      <c r="G41558">
        <v>426</v>
      </c>
      <c r="H41558" t="s">
        <v>27</v>
      </c>
      <c r="I41558" s="1">
        <v>44150</v>
      </c>
      <c r="J41558" t="s">
        <v>28</v>
      </c>
      <c r="K41558" t="s">
        <v>29</v>
      </c>
      <c r="L41558">
        <v>24910</v>
      </c>
      <c r="M41558" t="s">
        <v>53</v>
      </c>
      <c r="N41558">
        <v>24910</v>
      </c>
      <c r="O41558" t="s">
        <v>53</v>
      </c>
      <c r="P41558">
        <v>117</v>
      </c>
      <c r="Q41558">
        <v>310</v>
      </c>
      <c r="R41558">
        <v>13</v>
      </c>
      <c r="S41558" t="s">
        <v>30</v>
      </c>
      <c r="T41558">
        <v>13133</v>
      </c>
      <c r="U41558" t="s">
        <v>407</v>
      </c>
      <c r="V41558">
        <v>1</v>
      </c>
      <c r="W41558">
        <v>1481</v>
      </c>
      <c r="X41558">
        <v>0</v>
      </c>
      <c r="Y41558" t="s">
        <v>196</v>
      </c>
      <c r="Z41558" t="s">
        <v>197</v>
      </c>
    </row>
    <row r="41559" spans="1:26" x14ac:dyDescent="0.35">
      <c r="A41559" s="1">
        <v>44186</v>
      </c>
      <c r="B41559">
        <v>0.70502314814814815</v>
      </c>
      <c r="C41559">
        <v>2020</v>
      </c>
      <c r="D41559">
        <v>2</v>
      </c>
      <c r="E41559" t="s">
        <v>26</v>
      </c>
      <c r="F41559">
        <v>1</v>
      </c>
      <c r="G41559">
        <v>426</v>
      </c>
      <c r="H41559" t="s">
        <v>27</v>
      </c>
      <c r="I41559" s="1">
        <v>44150</v>
      </c>
      <c r="J41559" t="s">
        <v>28</v>
      </c>
      <c r="K41559" t="s">
        <v>29</v>
      </c>
      <c r="L41559">
        <v>24910</v>
      </c>
      <c r="M41559" t="s">
        <v>53</v>
      </c>
      <c r="N41559">
        <v>24910</v>
      </c>
      <c r="O41559" t="s">
        <v>53</v>
      </c>
      <c r="P41559">
        <v>117</v>
      </c>
      <c r="Q41559">
        <v>310</v>
      </c>
      <c r="R41559">
        <v>13</v>
      </c>
      <c r="S41559" t="s">
        <v>30</v>
      </c>
      <c r="T41559">
        <v>22777</v>
      </c>
      <c r="U41559" t="s">
        <v>150</v>
      </c>
      <c r="V41559">
        <v>3</v>
      </c>
      <c r="W41559">
        <v>1481</v>
      </c>
      <c r="X41559">
        <v>0</v>
      </c>
      <c r="Y41559" t="s">
        <v>196</v>
      </c>
      <c r="Z41559" t="s">
        <v>197</v>
      </c>
    </row>
    <row r="41560" spans="1:26" x14ac:dyDescent="0.35">
      <c r="A41560" s="1">
        <v>44186</v>
      </c>
      <c r="B41560">
        <v>0.70502314814814815</v>
      </c>
      <c r="C41560">
        <v>2020</v>
      </c>
      <c r="D41560">
        <v>2</v>
      </c>
      <c r="E41560" t="s">
        <v>26</v>
      </c>
      <c r="F41560">
        <v>1</v>
      </c>
      <c r="G41560">
        <v>426</v>
      </c>
      <c r="H41560" t="s">
        <v>27</v>
      </c>
      <c r="I41560" s="1">
        <v>44150</v>
      </c>
      <c r="J41560" t="s">
        <v>28</v>
      </c>
      <c r="K41560" t="s">
        <v>29</v>
      </c>
      <c r="L41560">
        <v>24910</v>
      </c>
      <c r="M41560" t="s">
        <v>53</v>
      </c>
      <c r="N41560">
        <v>24910</v>
      </c>
      <c r="O41560" t="s">
        <v>53</v>
      </c>
      <c r="P41560">
        <v>117</v>
      </c>
      <c r="Q41560">
        <v>310</v>
      </c>
      <c r="R41560">
        <v>13</v>
      </c>
      <c r="S41560" t="s">
        <v>30</v>
      </c>
      <c r="T41560">
        <v>22888</v>
      </c>
      <c r="U41560" t="s">
        <v>327</v>
      </c>
      <c r="V41560">
        <v>3</v>
      </c>
      <c r="W41560">
        <v>1481</v>
      </c>
      <c r="X41560">
        <v>0</v>
      </c>
      <c r="Y41560" t="s">
        <v>196</v>
      </c>
      <c r="Z41560" t="s">
        <v>197</v>
      </c>
    </row>
    <row r="41561" spans="1:26" x14ac:dyDescent="0.35">
      <c r="A41561" s="1">
        <v>44186</v>
      </c>
      <c r="B41561">
        <v>0.70502314814814815</v>
      </c>
      <c r="C41561">
        <v>2020</v>
      </c>
      <c r="D41561">
        <v>2</v>
      </c>
      <c r="E41561" t="s">
        <v>26</v>
      </c>
      <c r="F41561">
        <v>1</v>
      </c>
      <c r="G41561">
        <v>426</v>
      </c>
      <c r="H41561" t="s">
        <v>27</v>
      </c>
      <c r="I41561" s="1">
        <v>44150</v>
      </c>
      <c r="J41561" t="s">
        <v>28</v>
      </c>
      <c r="K41561" t="s">
        <v>29</v>
      </c>
      <c r="L41561">
        <v>24910</v>
      </c>
      <c r="M41561" t="s">
        <v>53</v>
      </c>
      <c r="N41561">
        <v>24910</v>
      </c>
      <c r="O41561" t="s">
        <v>53</v>
      </c>
      <c r="P41561">
        <v>117</v>
      </c>
      <c r="Q41561">
        <v>310</v>
      </c>
      <c r="R41561">
        <v>13</v>
      </c>
      <c r="S41561" t="s">
        <v>30</v>
      </c>
      <c r="T41561">
        <v>23023</v>
      </c>
      <c r="U41561" t="s">
        <v>153</v>
      </c>
      <c r="V41561">
        <v>1</v>
      </c>
      <c r="W41561">
        <v>1481</v>
      </c>
      <c r="X41561">
        <v>0</v>
      </c>
      <c r="Y41561" t="s">
        <v>196</v>
      </c>
      <c r="Z41561" t="s">
        <v>197</v>
      </c>
    </row>
    <row r="41562" spans="1:26" x14ac:dyDescent="0.35">
      <c r="A41562" s="1">
        <v>44186</v>
      </c>
      <c r="B41562">
        <v>0.70502314814814815</v>
      </c>
      <c r="C41562">
        <v>2020</v>
      </c>
      <c r="D41562">
        <v>2</v>
      </c>
      <c r="E41562" t="s">
        <v>26</v>
      </c>
      <c r="F41562">
        <v>1</v>
      </c>
      <c r="G41562">
        <v>426</v>
      </c>
      <c r="H41562" t="s">
        <v>27</v>
      </c>
      <c r="I41562" s="1">
        <v>44150</v>
      </c>
      <c r="J41562" t="s">
        <v>28</v>
      </c>
      <c r="K41562" t="s">
        <v>29</v>
      </c>
      <c r="L41562">
        <v>24910</v>
      </c>
      <c r="M41562" t="s">
        <v>53</v>
      </c>
      <c r="N41562">
        <v>24910</v>
      </c>
      <c r="O41562" t="s">
        <v>53</v>
      </c>
      <c r="P41562">
        <v>117</v>
      </c>
      <c r="Q41562">
        <v>310</v>
      </c>
      <c r="R41562">
        <v>13</v>
      </c>
      <c r="S41562" t="s">
        <v>30</v>
      </c>
      <c r="T41562">
        <v>23120</v>
      </c>
      <c r="U41562" t="s">
        <v>696</v>
      </c>
      <c r="V41562">
        <v>1</v>
      </c>
      <c r="W41562">
        <v>1481</v>
      </c>
      <c r="X41562">
        <v>0</v>
      </c>
      <c r="Y41562" t="s">
        <v>196</v>
      </c>
      <c r="Z41562" t="s">
        <v>197</v>
      </c>
    </row>
    <row r="41563" spans="1:26" x14ac:dyDescent="0.35">
      <c r="A41563" s="1">
        <v>44186</v>
      </c>
      <c r="B41563">
        <v>0.70502314814814815</v>
      </c>
      <c r="C41563">
        <v>2020</v>
      </c>
      <c r="D41563">
        <v>2</v>
      </c>
      <c r="E41563" t="s">
        <v>26</v>
      </c>
      <c r="F41563">
        <v>1</v>
      </c>
      <c r="G41563">
        <v>426</v>
      </c>
      <c r="H41563" t="s">
        <v>27</v>
      </c>
      <c r="I41563" s="1">
        <v>44150</v>
      </c>
      <c r="J41563" t="s">
        <v>28</v>
      </c>
      <c r="K41563" t="s">
        <v>29</v>
      </c>
      <c r="L41563">
        <v>24910</v>
      </c>
      <c r="M41563" t="s">
        <v>53</v>
      </c>
      <c r="N41563">
        <v>24910</v>
      </c>
      <c r="O41563" t="s">
        <v>53</v>
      </c>
      <c r="P41563">
        <v>117</v>
      </c>
      <c r="Q41563">
        <v>310</v>
      </c>
      <c r="R41563">
        <v>13</v>
      </c>
      <c r="S41563" t="s">
        <v>30</v>
      </c>
      <c r="T41563">
        <v>23123</v>
      </c>
      <c r="U41563" t="s">
        <v>86</v>
      </c>
      <c r="V41563">
        <v>8</v>
      </c>
      <c r="W41563">
        <v>1481</v>
      </c>
      <c r="X41563">
        <v>0</v>
      </c>
      <c r="Y41563" t="s">
        <v>196</v>
      </c>
      <c r="Z41563" t="s">
        <v>197</v>
      </c>
    </row>
    <row r="41564" spans="1:26" x14ac:dyDescent="0.35">
      <c r="A41564" s="1">
        <v>44186</v>
      </c>
      <c r="B41564">
        <v>0.70502314814814815</v>
      </c>
      <c r="C41564">
        <v>2020</v>
      </c>
      <c r="D41564">
        <v>2</v>
      </c>
      <c r="E41564" t="s">
        <v>26</v>
      </c>
      <c r="F41564">
        <v>1</v>
      </c>
      <c r="G41564">
        <v>426</v>
      </c>
      <c r="H41564" t="s">
        <v>27</v>
      </c>
      <c r="I41564" s="1">
        <v>44150</v>
      </c>
      <c r="J41564" t="s">
        <v>28</v>
      </c>
      <c r="K41564" t="s">
        <v>29</v>
      </c>
      <c r="L41564">
        <v>24910</v>
      </c>
      <c r="M41564" t="s">
        <v>53</v>
      </c>
      <c r="N41564">
        <v>24910</v>
      </c>
      <c r="O41564" t="s">
        <v>53</v>
      </c>
      <c r="P41564">
        <v>117</v>
      </c>
      <c r="Q41564">
        <v>317</v>
      </c>
      <c r="R41564">
        <v>13</v>
      </c>
      <c r="S41564" t="s">
        <v>30</v>
      </c>
      <c r="T41564">
        <v>17456</v>
      </c>
      <c r="U41564" t="s">
        <v>270</v>
      </c>
      <c r="V41564">
        <v>1</v>
      </c>
      <c r="W41564">
        <v>1490</v>
      </c>
      <c r="X41564">
        <v>0</v>
      </c>
      <c r="Y41564" t="s">
        <v>141</v>
      </c>
      <c r="Z41564" t="s">
        <v>142</v>
      </c>
    </row>
    <row r="41565" spans="1:26" x14ac:dyDescent="0.35">
      <c r="A41565" s="1">
        <v>44186</v>
      </c>
      <c r="B41565">
        <v>0.70502314814814815</v>
      </c>
      <c r="C41565">
        <v>2020</v>
      </c>
      <c r="D41565">
        <v>2</v>
      </c>
      <c r="E41565" t="s">
        <v>26</v>
      </c>
      <c r="F41565">
        <v>1</v>
      </c>
      <c r="G41565">
        <v>426</v>
      </c>
      <c r="H41565" t="s">
        <v>27</v>
      </c>
      <c r="I41565" s="1">
        <v>44150</v>
      </c>
      <c r="J41565" t="s">
        <v>28</v>
      </c>
      <c r="K41565" t="s">
        <v>29</v>
      </c>
      <c r="L41565">
        <v>24910</v>
      </c>
      <c r="M41565" t="s">
        <v>53</v>
      </c>
      <c r="N41565">
        <v>24910</v>
      </c>
      <c r="O41565" t="s">
        <v>53</v>
      </c>
      <c r="P41565">
        <v>117</v>
      </c>
      <c r="Q41565">
        <v>317</v>
      </c>
      <c r="R41565">
        <v>13</v>
      </c>
      <c r="S41565" t="s">
        <v>30</v>
      </c>
      <c r="T41565">
        <v>17555</v>
      </c>
      <c r="U41565" t="s">
        <v>234</v>
      </c>
      <c r="V41565">
        <v>8</v>
      </c>
      <c r="W41565">
        <v>1490</v>
      </c>
      <c r="X41565">
        <v>0</v>
      </c>
      <c r="Y41565" t="s">
        <v>141</v>
      </c>
      <c r="Z41565" t="s">
        <v>142</v>
      </c>
    </row>
    <row r="41566" spans="1:26" x14ac:dyDescent="0.35">
      <c r="A41566" s="1">
        <v>44186</v>
      </c>
      <c r="B41566">
        <v>0.70502314814814815</v>
      </c>
      <c r="C41566">
        <v>2020</v>
      </c>
      <c r="D41566">
        <v>2</v>
      </c>
      <c r="E41566" t="s">
        <v>26</v>
      </c>
      <c r="F41566">
        <v>1</v>
      </c>
      <c r="G41566">
        <v>426</v>
      </c>
      <c r="H41566" t="s">
        <v>27</v>
      </c>
      <c r="I41566" s="1">
        <v>44150</v>
      </c>
      <c r="J41566" t="s">
        <v>28</v>
      </c>
      <c r="K41566" t="s">
        <v>29</v>
      </c>
      <c r="L41566">
        <v>24910</v>
      </c>
      <c r="M41566" t="s">
        <v>53</v>
      </c>
      <c r="N41566">
        <v>24910</v>
      </c>
      <c r="O41566" t="s">
        <v>53</v>
      </c>
      <c r="P41566">
        <v>117</v>
      </c>
      <c r="Q41566">
        <v>317</v>
      </c>
      <c r="R41566">
        <v>13</v>
      </c>
      <c r="S41566" t="s">
        <v>30</v>
      </c>
      <c r="T41566">
        <v>17654</v>
      </c>
      <c r="U41566" t="s">
        <v>271</v>
      </c>
      <c r="V41566">
        <v>2</v>
      </c>
      <c r="W41566">
        <v>1490</v>
      </c>
      <c r="X41566">
        <v>0</v>
      </c>
      <c r="Y41566" t="s">
        <v>141</v>
      </c>
      <c r="Z41566" t="s">
        <v>142</v>
      </c>
    </row>
    <row r="41567" spans="1:26" x14ac:dyDescent="0.35">
      <c r="A41567" s="1">
        <v>44186</v>
      </c>
      <c r="B41567">
        <v>0.70502314814814815</v>
      </c>
      <c r="C41567">
        <v>2020</v>
      </c>
      <c r="D41567">
        <v>2</v>
      </c>
      <c r="E41567" t="s">
        <v>26</v>
      </c>
      <c r="F41567">
        <v>1</v>
      </c>
      <c r="G41567">
        <v>426</v>
      </c>
      <c r="H41567" t="s">
        <v>27</v>
      </c>
      <c r="I41567" s="1">
        <v>44150</v>
      </c>
      <c r="J41567" t="s">
        <v>28</v>
      </c>
      <c r="K41567" t="s">
        <v>29</v>
      </c>
      <c r="L41567">
        <v>24910</v>
      </c>
      <c r="M41567" t="s">
        <v>53</v>
      </c>
      <c r="N41567">
        <v>24910</v>
      </c>
      <c r="O41567" t="s">
        <v>53</v>
      </c>
      <c r="P41567">
        <v>117</v>
      </c>
      <c r="Q41567">
        <v>317</v>
      </c>
      <c r="R41567">
        <v>13</v>
      </c>
      <c r="S41567" t="s">
        <v>30</v>
      </c>
      <c r="T41567">
        <v>17755</v>
      </c>
      <c r="U41567" t="s">
        <v>620</v>
      </c>
      <c r="V41567">
        <v>1</v>
      </c>
      <c r="W41567">
        <v>1490</v>
      </c>
      <c r="X41567">
        <v>0</v>
      </c>
      <c r="Y41567" t="s">
        <v>141</v>
      </c>
      <c r="Z41567" t="s">
        <v>142</v>
      </c>
    </row>
    <row r="41568" spans="1:26" x14ac:dyDescent="0.35">
      <c r="A41568" s="1">
        <v>44186</v>
      </c>
      <c r="B41568">
        <v>0.70502314814814815</v>
      </c>
      <c r="C41568">
        <v>2020</v>
      </c>
      <c r="D41568">
        <v>2</v>
      </c>
      <c r="E41568" t="s">
        <v>26</v>
      </c>
      <c r="F41568">
        <v>1</v>
      </c>
      <c r="G41568">
        <v>426</v>
      </c>
      <c r="H41568" t="s">
        <v>27</v>
      </c>
      <c r="I41568" s="1">
        <v>44150</v>
      </c>
      <c r="J41568" t="s">
        <v>28</v>
      </c>
      <c r="K41568" t="s">
        <v>29</v>
      </c>
      <c r="L41568">
        <v>24910</v>
      </c>
      <c r="M41568" t="s">
        <v>53</v>
      </c>
      <c r="N41568">
        <v>24910</v>
      </c>
      <c r="O41568" t="s">
        <v>53</v>
      </c>
      <c r="P41568">
        <v>117</v>
      </c>
      <c r="Q41568">
        <v>317</v>
      </c>
      <c r="R41568">
        <v>13</v>
      </c>
      <c r="S41568" t="s">
        <v>30</v>
      </c>
      <c r="T41568">
        <v>90090</v>
      </c>
      <c r="U41568" t="s">
        <v>435</v>
      </c>
      <c r="V41568">
        <v>1</v>
      </c>
      <c r="W41568">
        <v>1490</v>
      </c>
      <c r="X41568">
        <v>0</v>
      </c>
      <c r="Y41568" t="s">
        <v>141</v>
      </c>
      <c r="Z41568" t="s">
        <v>142</v>
      </c>
    </row>
    <row r="41569" spans="1:26" x14ac:dyDescent="0.35">
      <c r="A41569" s="1">
        <v>44186</v>
      </c>
      <c r="B41569">
        <v>0.70502314814814815</v>
      </c>
      <c r="C41569">
        <v>2020</v>
      </c>
      <c r="D41569">
        <v>2</v>
      </c>
      <c r="E41569" t="s">
        <v>26</v>
      </c>
      <c r="F41569">
        <v>1</v>
      </c>
      <c r="G41569">
        <v>426</v>
      </c>
      <c r="H41569" t="s">
        <v>27</v>
      </c>
      <c r="I41569" s="1">
        <v>44150</v>
      </c>
      <c r="J41569" t="s">
        <v>28</v>
      </c>
      <c r="K41569" t="s">
        <v>29</v>
      </c>
      <c r="L41569">
        <v>24910</v>
      </c>
      <c r="M41569" t="s">
        <v>53</v>
      </c>
      <c r="N41569">
        <v>24910</v>
      </c>
      <c r="O41569" t="s">
        <v>53</v>
      </c>
      <c r="P41569">
        <v>117</v>
      </c>
      <c r="Q41569">
        <v>317</v>
      </c>
      <c r="R41569">
        <v>13</v>
      </c>
      <c r="S41569" t="s">
        <v>30</v>
      </c>
      <c r="T41569">
        <v>90123</v>
      </c>
      <c r="U41569" t="s">
        <v>248</v>
      </c>
      <c r="V41569">
        <v>2</v>
      </c>
      <c r="W41569">
        <v>1490</v>
      </c>
      <c r="X41569">
        <v>0</v>
      </c>
      <c r="Y41569" t="s">
        <v>141</v>
      </c>
      <c r="Z41569" t="s">
        <v>142</v>
      </c>
    </row>
    <row r="41570" spans="1:26" x14ac:dyDescent="0.35">
      <c r="A41570" s="1">
        <v>44186</v>
      </c>
      <c r="B41570">
        <v>0.70502314814814815</v>
      </c>
      <c r="C41570">
        <v>2020</v>
      </c>
      <c r="D41570">
        <v>2</v>
      </c>
      <c r="E41570" t="s">
        <v>26</v>
      </c>
      <c r="F41570">
        <v>1</v>
      </c>
      <c r="G41570">
        <v>426</v>
      </c>
      <c r="H41570" t="s">
        <v>27</v>
      </c>
      <c r="I41570" s="1">
        <v>44150</v>
      </c>
      <c r="J41570" t="s">
        <v>28</v>
      </c>
      <c r="K41570" t="s">
        <v>29</v>
      </c>
      <c r="L41570">
        <v>24910</v>
      </c>
      <c r="M41570" t="s">
        <v>53</v>
      </c>
      <c r="N41570">
        <v>24910</v>
      </c>
      <c r="O41570" t="s">
        <v>53</v>
      </c>
      <c r="P41570">
        <v>117</v>
      </c>
      <c r="Q41570">
        <v>317</v>
      </c>
      <c r="R41570">
        <v>13</v>
      </c>
      <c r="S41570" t="s">
        <v>30</v>
      </c>
      <c r="T41570">
        <v>90333</v>
      </c>
      <c r="U41570" t="s">
        <v>315</v>
      </c>
      <c r="V41570">
        <v>1</v>
      </c>
      <c r="W41570">
        <v>1490</v>
      </c>
      <c r="X41570">
        <v>0</v>
      </c>
      <c r="Y41570" t="s">
        <v>141</v>
      </c>
      <c r="Z41570" t="s">
        <v>142</v>
      </c>
    </row>
    <row r="41571" spans="1:26" x14ac:dyDescent="0.35">
      <c r="A41571" s="1">
        <v>44186</v>
      </c>
      <c r="B41571">
        <v>0.70502314814814815</v>
      </c>
      <c r="C41571">
        <v>2020</v>
      </c>
      <c r="D41571">
        <v>2</v>
      </c>
      <c r="E41571" t="s">
        <v>26</v>
      </c>
      <c r="F41571">
        <v>1</v>
      </c>
      <c r="G41571">
        <v>426</v>
      </c>
      <c r="H41571" t="s">
        <v>27</v>
      </c>
      <c r="I41571" s="1">
        <v>44150</v>
      </c>
      <c r="J41571" t="s">
        <v>28</v>
      </c>
      <c r="K41571" t="s">
        <v>29</v>
      </c>
      <c r="L41571">
        <v>24910</v>
      </c>
      <c r="M41571" t="s">
        <v>53</v>
      </c>
      <c r="N41571">
        <v>24910</v>
      </c>
      <c r="O41571" t="s">
        <v>53</v>
      </c>
      <c r="P41571">
        <v>117</v>
      </c>
      <c r="Q41571">
        <v>90</v>
      </c>
      <c r="R41571">
        <v>13</v>
      </c>
      <c r="S41571" t="s">
        <v>30</v>
      </c>
      <c r="T41571">
        <v>55666</v>
      </c>
      <c r="U41571" t="s">
        <v>463</v>
      </c>
      <c r="V41571">
        <v>1</v>
      </c>
      <c r="W41571">
        <v>1120</v>
      </c>
      <c r="X41571">
        <v>0</v>
      </c>
      <c r="Y41571" t="s">
        <v>584</v>
      </c>
      <c r="Z41571" t="s">
        <v>585</v>
      </c>
    </row>
    <row r="41572" spans="1:26" x14ac:dyDescent="0.35">
      <c r="A41572" s="1">
        <v>44186</v>
      </c>
      <c r="B41572">
        <v>0.70502314814814815</v>
      </c>
      <c r="C41572">
        <v>2020</v>
      </c>
      <c r="D41572">
        <v>2</v>
      </c>
      <c r="E41572" t="s">
        <v>26</v>
      </c>
      <c r="F41572">
        <v>1</v>
      </c>
      <c r="G41572">
        <v>426</v>
      </c>
      <c r="H41572" t="s">
        <v>27</v>
      </c>
      <c r="I41572" s="1">
        <v>44150</v>
      </c>
      <c r="J41572" t="s">
        <v>28</v>
      </c>
      <c r="K41572" t="s">
        <v>29</v>
      </c>
      <c r="L41572">
        <v>24910</v>
      </c>
      <c r="M41572" t="s">
        <v>53</v>
      </c>
      <c r="N41572">
        <v>24910</v>
      </c>
      <c r="O41572" t="s">
        <v>53</v>
      </c>
      <c r="P41572">
        <v>117</v>
      </c>
      <c r="Q41572">
        <v>90</v>
      </c>
      <c r="R41572">
        <v>13</v>
      </c>
      <c r="S41572" t="s">
        <v>30</v>
      </c>
      <c r="T41572">
        <v>55977</v>
      </c>
      <c r="U41572" t="s">
        <v>657</v>
      </c>
      <c r="V41572">
        <v>1</v>
      </c>
      <c r="W41572">
        <v>1120</v>
      </c>
      <c r="X41572">
        <v>0</v>
      </c>
      <c r="Y41572" t="s">
        <v>584</v>
      </c>
      <c r="Z41572" t="s">
        <v>585</v>
      </c>
    </row>
    <row r="41573" spans="1:26" x14ac:dyDescent="0.35">
      <c r="A41573" s="1">
        <v>44186</v>
      </c>
      <c r="B41573">
        <v>0.70502314814814815</v>
      </c>
      <c r="C41573">
        <v>2020</v>
      </c>
      <c r="D41573">
        <v>2</v>
      </c>
      <c r="E41573" t="s">
        <v>26</v>
      </c>
      <c r="F41573">
        <v>1</v>
      </c>
      <c r="G41573">
        <v>426</v>
      </c>
      <c r="H41573" t="s">
        <v>27</v>
      </c>
      <c r="I41573" s="1">
        <v>44150</v>
      </c>
      <c r="J41573" t="s">
        <v>28</v>
      </c>
      <c r="K41573" t="s">
        <v>29</v>
      </c>
      <c r="L41573">
        <v>24910</v>
      </c>
      <c r="M41573" t="s">
        <v>53</v>
      </c>
      <c r="N41573">
        <v>24910</v>
      </c>
      <c r="O41573" t="s">
        <v>53</v>
      </c>
      <c r="P41573">
        <v>117</v>
      </c>
      <c r="Q41573">
        <v>90</v>
      </c>
      <c r="R41573">
        <v>13</v>
      </c>
      <c r="S41573" t="s">
        <v>30</v>
      </c>
      <c r="T41573">
        <v>65035</v>
      </c>
      <c r="U41573" t="s">
        <v>99</v>
      </c>
      <c r="V41573">
        <v>2</v>
      </c>
      <c r="W41573">
        <v>1120</v>
      </c>
      <c r="X41573">
        <v>0</v>
      </c>
      <c r="Y41573" t="s">
        <v>584</v>
      </c>
      <c r="Z41573" t="s">
        <v>585</v>
      </c>
    </row>
    <row r="41574" spans="1:26" x14ac:dyDescent="0.35">
      <c r="A41574" s="1">
        <v>44186</v>
      </c>
      <c r="B41574">
        <v>0.70502314814814815</v>
      </c>
      <c r="C41574">
        <v>2020</v>
      </c>
      <c r="D41574">
        <v>2</v>
      </c>
      <c r="E41574" t="s">
        <v>26</v>
      </c>
      <c r="F41574">
        <v>1</v>
      </c>
      <c r="G41574">
        <v>426</v>
      </c>
      <c r="H41574" t="s">
        <v>27</v>
      </c>
      <c r="I41574" s="1">
        <v>44150</v>
      </c>
      <c r="J41574" t="s">
        <v>28</v>
      </c>
      <c r="K41574" t="s">
        <v>29</v>
      </c>
      <c r="L41574">
        <v>24910</v>
      </c>
      <c r="M41574" t="s">
        <v>53</v>
      </c>
      <c r="N41574">
        <v>24910</v>
      </c>
      <c r="O41574" t="s">
        <v>53</v>
      </c>
      <c r="P41574">
        <v>117</v>
      </c>
      <c r="Q41574">
        <v>90</v>
      </c>
      <c r="R41574">
        <v>13</v>
      </c>
      <c r="S41574" t="s">
        <v>30</v>
      </c>
      <c r="T41574">
        <v>65100</v>
      </c>
      <c r="U41574" t="s">
        <v>100</v>
      </c>
      <c r="V41574">
        <v>2</v>
      </c>
      <c r="W41574">
        <v>1120</v>
      </c>
      <c r="X41574">
        <v>0</v>
      </c>
      <c r="Y41574" t="s">
        <v>584</v>
      </c>
      <c r="Z41574" t="s">
        <v>585</v>
      </c>
    </row>
    <row r="41575" spans="1:26" x14ac:dyDescent="0.35">
      <c r="A41575" s="1">
        <v>44186</v>
      </c>
      <c r="B41575">
        <v>0.70502314814814815</v>
      </c>
      <c r="C41575">
        <v>2020</v>
      </c>
      <c r="D41575">
        <v>2</v>
      </c>
      <c r="E41575" t="s">
        <v>26</v>
      </c>
      <c r="F41575">
        <v>1</v>
      </c>
      <c r="G41575">
        <v>426</v>
      </c>
      <c r="H41575" t="s">
        <v>27</v>
      </c>
      <c r="I41575" s="1">
        <v>44150</v>
      </c>
      <c r="J41575" t="s">
        <v>28</v>
      </c>
      <c r="K41575" t="s">
        <v>29</v>
      </c>
      <c r="L41575">
        <v>24910</v>
      </c>
      <c r="M41575" t="s">
        <v>53</v>
      </c>
      <c r="N41575">
        <v>24910</v>
      </c>
      <c r="O41575" t="s">
        <v>53</v>
      </c>
      <c r="P41575">
        <v>117</v>
      </c>
      <c r="Q41575">
        <v>90</v>
      </c>
      <c r="R41575">
        <v>13</v>
      </c>
      <c r="S41575" t="s">
        <v>30</v>
      </c>
      <c r="T41575">
        <v>65444</v>
      </c>
      <c r="U41575" t="s">
        <v>229</v>
      </c>
      <c r="V41575">
        <v>1</v>
      </c>
      <c r="W41575">
        <v>1120</v>
      </c>
      <c r="X41575">
        <v>0</v>
      </c>
      <c r="Y41575" t="s">
        <v>584</v>
      </c>
      <c r="Z41575" t="s">
        <v>585</v>
      </c>
    </row>
    <row r="41576" spans="1:26" x14ac:dyDescent="0.35">
      <c r="A41576" s="1">
        <v>44186</v>
      </c>
      <c r="B41576">
        <v>0.70502314814814815</v>
      </c>
      <c r="C41576">
        <v>2020</v>
      </c>
      <c r="D41576">
        <v>2</v>
      </c>
      <c r="E41576" t="s">
        <v>26</v>
      </c>
      <c r="F41576">
        <v>1</v>
      </c>
      <c r="G41576">
        <v>426</v>
      </c>
      <c r="H41576" t="s">
        <v>27</v>
      </c>
      <c r="I41576" s="1">
        <v>44150</v>
      </c>
      <c r="J41576" t="s">
        <v>28</v>
      </c>
      <c r="K41576" t="s">
        <v>29</v>
      </c>
      <c r="L41576">
        <v>24910</v>
      </c>
      <c r="M41576" t="s">
        <v>53</v>
      </c>
      <c r="N41576">
        <v>24910</v>
      </c>
      <c r="O41576" t="s">
        <v>53</v>
      </c>
      <c r="P41576">
        <v>117</v>
      </c>
      <c r="Q41576">
        <v>90</v>
      </c>
      <c r="R41576">
        <v>13</v>
      </c>
      <c r="S41576" t="s">
        <v>30</v>
      </c>
      <c r="T41576">
        <v>65650</v>
      </c>
      <c r="U41576" t="s">
        <v>230</v>
      </c>
      <c r="V41576">
        <v>1</v>
      </c>
      <c r="W41576">
        <v>1120</v>
      </c>
      <c r="X41576">
        <v>0</v>
      </c>
      <c r="Y41576" t="s">
        <v>584</v>
      </c>
      <c r="Z41576" t="s">
        <v>585</v>
      </c>
    </row>
    <row r="41577" spans="1:26" x14ac:dyDescent="0.35">
      <c r="A41577" s="1">
        <v>44186</v>
      </c>
      <c r="B41577">
        <v>0.70502314814814815</v>
      </c>
      <c r="C41577">
        <v>2020</v>
      </c>
      <c r="D41577">
        <v>2</v>
      </c>
      <c r="E41577" t="s">
        <v>26</v>
      </c>
      <c r="F41577">
        <v>1</v>
      </c>
      <c r="G41577">
        <v>426</v>
      </c>
      <c r="H41577" t="s">
        <v>27</v>
      </c>
      <c r="I41577" s="1">
        <v>44150</v>
      </c>
      <c r="J41577" t="s">
        <v>28</v>
      </c>
      <c r="K41577" t="s">
        <v>29</v>
      </c>
      <c r="L41577">
        <v>24910</v>
      </c>
      <c r="M41577" t="s">
        <v>53</v>
      </c>
      <c r="N41577">
        <v>24910</v>
      </c>
      <c r="O41577" t="s">
        <v>53</v>
      </c>
      <c r="P41577">
        <v>117</v>
      </c>
      <c r="Q41577">
        <v>90</v>
      </c>
      <c r="R41577">
        <v>13</v>
      </c>
      <c r="S41577" t="s">
        <v>30</v>
      </c>
      <c r="T41577">
        <v>65666</v>
      </c>
      <c r="U41577" t="s">
        <v>105</v>
      </c>
      <c r="V41577">
        <v>1</v>
      </c>
      <c r="W41577">
        <v>1120</v>
      </c>
      <c r="X41577">
        <v>0</v>
      </c>
      <c r="Y41577" t="s">
        <v>584</v>
      </c>
      <c r="Z41577" t="s">
        <v>585</v>
      </c>
    </row>
    <row r="41578" spans="1:26" x14ac:dyDescent="0.35">
      <c r="A41578" s="1">
        <v>44186</v>
      </c>
      <c r="B41578">
        <v>0.70502314814814815</v>
      </c>
      <c r="C41578">
        <v>2020</v>
      </c>
      <c r="D41578">
        <v>2</v>
      </c>
      <c r="E41578" t="s">
        <v>26</v>
      </c>
      <c r="F41578">
        <v>1</v>
      </c>
      <c r="G41578">
        <v>426</v>
      </c>
      <c r="H41578" t="s">
        <v>27</v>
      </c>
      <c r="I41578" s="1">
        <v>44150</v>
      </c>
      <c r="J41578" t="s">
        <v>28</v>
      </c>
      <c r="K41578" t="s">
        <v>29</v>
      </c>
      <c r="L41578">
        <v>24910</v>
      </c>
      <c r="M41578" t="s">
        <v>53</v>
      </c>
      <c r="N41578">
        <v>24910</v>
      </c>
      <c r="O41578" t="s">
        <v>53</v>
      </c>
      <c r="P41578">
        <v>117</v>
      </c>
      <c r="Q41578">
        <v>90</v>
      </c>
      <c r="R41578">
        <v>13</v>
      </c>
      <c r="S41578" t="s">
        <v>30</v>
      </c>
      <c r="T41578">
        <v>65999</v>
      </c>
      <c r="U41578" t="s">
        <v>107</v>
      </c>
      <c r="V41578">
        <v>1</v>
      </c>
      <c r="W41578">
        <v>1120</v>
      </c>
      <c r="X41578">
        <v>0</v>
      </c>
      <c r="Y41578" t="s">
        <v>584</v>
      </c>
      <c r="Z41578" t="s">
        <v>585</v>
      </c>
    </row>
    <row r="41579" spans="1:26" x14ac:dyDescent="0.35">
      <c r="A41579" s="1">
        <v>44186</v>
      </c>
      <c r="B41579">
        <v>0.70502314814814815</v>
      </c>
      <c r="C41579">
        <v>2020</v>
      </c>
      <c r="D41579">
        <v>2</v>
      </c>
      <c r="E41579" t="s">
        <v>26</v>
      </c>
      <c r="F41579">
        <v>1</v>
      </c>
      <c r="G41579">
        <v>426</v>
      </c>
      <c r="H41579" t="s">
        <v>27</v>
      </c>
      <c r="I41579" s="1">
        <v>44150</v>
      </c>
      <c r="J41579" t="s">
        <v>28</v>
      </c>
      <c r="K41579" t="s">
        <v>29</v>
      </c>
      <c r="L41579">
        <v>24910</v>
      </c>
      <c r="M41579" t="s">
        <v>53</v>
      </c>
      <c r="N41579">
        <v>24910</v>
      </c>
      <c r="O41579" t="s">
        <v>53</v>
      </c>
      <c r="P41579">
        <v>117</v>
      </c>
      <c r="Q41579">
        <v>90</v>
      </c>
      <c r="R41579">
        <v>13</v>
      </c>
      <c r="S41579" t="s">
        <v>30</v>
      </c>
      <c r="T41579">
        <v>77111</v>
      </c>
      <c r="U41579" t="s">
        <v>112</v>
      </c>
      <c r="V41579">
        <v>10</v>
      </c>
      <c r="W41579">
        <v>1120</v>
      </c>
      <c r="X41579">
        <v>0</v>
      </c>
      <c r="Y41579" t="s">
        <v>584</v>
      </c>
      <c r="Z41579" t="s">
        <v>585</v>
      </c>
    </row>
    <row r="41580" spans="1:26" x14ac:dyDescent="0.35">
      <c r="A41580" s="1">
        <v>44186</v>
      </c>
      <c r="B41580">
        <v>0.70502314814814815</v>
      </c>
      <c r="C41580">
        <v>2020</v>
      </c>
      <c r="D41580">
        <v>2</v>
      </c>
      <c r="E41580" t="s">
        <v>26</v>
      </c>
      <c r="F41580">
        <v>1</v>
      </c>
      <c r="G41580">
        <v>426</v>
      </c>
      <c r="H41580" t="s">
        <v>27</v>
      </c>
      <c r="I41580" s="1">
        <v>44150</v>
      </c>
      <c r="J41580" t="s">
        <v>28</v>
      </c>
      <c r="K41580" t="s">
        <v>29</v>
      </c>
      <c r="L41580">
        <v>24910</v>
      </c>
      <c r="M41580" t="s">
        <v>53</v>
      </c>
      <c r="N41580">
        <v>24910</v>
      </c>
      <c r="O41580" t="s">
        <v>53</v>
      </c>
      <c r="P41580">
        <v>117</v>
      </c>
      <c r="Q41580">
        <v>90</v>
      </c>
      <c r="R41580">
        <v>13</v>
      </c>
      <c r="S41580" t="s">
        <v>30</v>
      </c>
      <c r="T41580">
        <v>77123</v>
      </c>
      <c r="U41580" t="s">
        <v>113</v>
      </c>
      <c r="V41580">
        <v>2</v>
      </c>
      <c r="W41580">
        <v>1120</v>
      </c>
      <c r="X41580">
        <v>0</v>
      </c>
      <c r="Y41580" t="s">
        <v>584</v>
      </c>
      <c r="Z41580" t="s">
        <v>585</v>
      </c>
    </row>
    <row r="41581" spans="1:26" x14ac:dyDescent="0.35">
      <c r="A41581" s="1">
        <v>44186</v>
      </c>
      <c r="B41581">
        <v>0.70502314814814815</v>
      </c>
      <c r="C41581">
        <v>2020</v>
      </c>
      <c r="D41581">
        <v>2</v>
      </c>
      <c r="E41581" t="s">
        <v>26</v>
      </c>
      <c r="F41581">
        <v>1</v>
      </c>
      <c r="G41581">
        <v>426</v>
      </c>
      <c r="H41581" t="s">
        <v>27</v>
      </c>
      <c r="I41581" s="1">
        <v>44150</v>
      </c>
      <c r="J41581" t="s">
        <v>28</v>
      </c>
      <c r="K41581" t="s">
        <v>29</v>
      </c>
      <c r="L41581">
        <v>24910</v>
      </c>
      <c r="M41581" t="s">
        <v>53</v>
      </c>
      <c r="N41581">
        <v>24910</v>
      </c>
      <c r="O41581" t="s">
        <v>53</v>
      </c>
      <c r="P41581">
        <v>117</v>
      </c>
      <c r="Q41581">
        <v>90</v>
      </c>
      <c r="R41581">
        <v>13</v>
      </c>
      <c r="S41581" t="s">
        <v>30</v>
      </c>
      <c r="T41581">
        <v>77222</v>
      </c>
      <c r="U41581" t="s">
        <v>61</v>
      </c>
      <c r="V41581">
        <v>1</v>
      </c>
      <c r="W41581">
        <v>1120</v>
      </c>
      <c r="X41581">
        <v>0</v>
      </c>
      <c r="Y41581" t="s">
        <v>584</v>
      </c>
      <c r="Z41581" t="s">
        <v>585</v>
      </c>
    </row>
    <row r="41582" spans="1:26" x14ac:dyDescent="0.35">
      <c r="A41582" s="1">
        <v>44186</v>
      </c>
      <c r="B41582">
        <v>0.70502314814814815</v>
      </c>
      <c r="C41582">
        <v>2020</v>
      </c>
      <c r="D41582">
        <v>2</v>
      </c>
      <c r="E41582" t="s">
        <v>26</v>
      </c>
      <c r="F41582">
        <v>1</v>
      </c>
      <c r="G41582">
        <v>426</v>
      </c>
      <c r="H41582" t="s">
        <v>27</v>
      </c>
      <c r="I41582" s="1">
        <v>44150</v>
      </c>
      <c r="J41582" t="s">
        <v>28</v>
      </c>
      <c r="K41582" t="s">
        <v>29</v>
      </c>
      <c r="L41582">
        <v>24910</v>
      </c>
      <c r="M41582" t="s">
        <v>53</v>
      </c>
      <c r="N41582">
        <v>24910</v>
      </c>
      <c r="O41582" t="s">
        <v>53</v>
      </c>
      <c r="P41582">
        <v>117</v>
      </c>
      <c r="Q41582">
        <v>90</v>
      </c>
      <c r="R41582">
        <v>13</v>
      </c>
      <c r="S41582" t="s">
        <v>30</v>
      </c>
      <c r="T41582">
        <v>77234</v>
      </c>
      <c r="U41582" t="s">
        <v>115</v>
      </c>
      <c r="V41582">
        <v>1</v>
      </c>
      <c r="W41582">
        <v>1120</v>
      </c>
      <c r="X41582">
        <v>0</v>
      </c>
      <c r="Y41582" t="s">
        <v>584</v>
      </c>
      <c r="Z41582" t="s">
        <v>585</v>
      </c>
    </row>
    <row r="41583" spans="1:26" x14ac:dyDescent="0.35">
      <c r="A41583" s="1">
        <v>44186</v>
      </c>
      <c r="B41583">
        <v>0.70502314814814815</v>
      </c>
      <c r="C41583">
        <v>2020</v>
      </c>
      <c r="D41583">
        <v>2</v>
      </c>
      <c r="E41583" t="s">
        <v>26</v>
      </c>
      <c r="F41583">
        <v>1</v>
      </c>
      <c r="G41583">
        <v>426</v>
      </c>
      <c r="H41583" t="s">
        <v>27</v>
      </c>
      <c r="I41583" s="1">
        <v>44150</v>
      </c>
      <c r="J41583" t="s">
        <v>28</v>
      </c>
      <c r="K41583" t="s">
        <v>29</v>
      </c>
      <c r="L41583">
        <v>24910</v>
      </c>
      <c r="M41583" t="s">
        <v>53</v>
      </c>
      <c r="N41583">
        <v>24910</v>
      </c>
      <c r="O41583" t="s">
        <v>53</v>
      </c>
      <c r="P41583">
        <v>117</v>
      </c>
      <c r="Q41583">
        <v>90</v>
      </c>
      <c r="R41583">
        <v>13</v>
      </c>
      <c r="S41583" t="s">
        <v>30</v>
      </c>
      <c r="T41583">
        <v>77555</v>
      </c>
      <c r="U41583" t="s">
        <v>116</v>
      </c>
      <c r="V41583">
        <v>4</v>
      </c>
      <c r="W41583">
        <v>1120</v>
      </c>
      <c r="X41583">
        <v>0</v>
      </c>
      <c r="Y41583" t="s">
        <v>584</v>
      </c>
      <c r="Z41583" t="s">
        <v>585</v>
      </c>
    </row>
    <row r="41584" spans="1:26" x14ac:dyDescent="0.35">
      <c r="A41584" s="1">
        <v>44186</v>
      </c>
      <c r="B41584">
        <v>0.70502314814814815</v>
      </c>
      <c r="C41584">
        <v>2020</v>
      </c>
      <c r="D41584">
        <v>2</v>
      </c>
      <c r="E41584" t="s">
        <v>26</v>
      </c>
      <c r="F41584">
        <v>1</v>
      </c>
      <c r="G41584">
        <v>426</v>
      </c>
      <c r="H41584" t="s">
        <v>27</v>
      </c>
      <c r="I41584" s="1">
        <v>44150</v>
      </c>
      <c r="J41584" t="s">
        <v>28</v>
      </c>
      <c r="K41584" t="s">
        <v>29</v>
      </c>
      <c r="L41584">
        <v>24910</v>
      </c>
      <c r="M41584" t="s">
        <v>53</v>
      </c>
      <c r="N41584">
        <v>24910</v>
      </c>
      <c r="O41584" t="s">
        <v>53</v>
      </c>
      <c r="P41584">
        <v>117</v>
      </c>
      <c r="Q41584">
        <v>90</v>
      </c>
      <c r="R41584">
        <v>13</v>
      </c>
      <c r="S41584" t="s">
        <v>30</v>
      </c>
      <c r="T41584">
        <v>77777</v>
      </c>
      <c r="U41584" t="s">
        <v>118</v>
      </c>
      <c r="V41584">
        <v>7</v>
      </c>
      <c r="W41584">
        <v>1120</v>
      </c>
      <c r="X41584">
        <v>0</v>
      </c>
      <c r="Y41584" t="s">
        <v>584</v>
      </c>
      <c r="Z41584" t="s">
        <v>585</v>
      </c>
    </row>
    <row r="41585" spans="1:26" x14ac:dyDescent="0.35">
      <c r="A41585" s="1">
        <v>44186</v>
      </c>
      <c r="B41585">
        <v>0.70502314814814815</v>
      </c>
      <c r="C41585">
        <v>2020</v>
      </c>
      <c r="D41585">
        <v>2</v>
      </c>
      <c r="E41585" t="s">
        <v>26</v>
      </c>
      <c r="F41585">
        <v>1</v>
      </c>
      <c r="G41585">
        <v>426</v>
      </c>
      <c r="H41585" t="s">
        <v>27</v>
      </c>
      <c r="I41585" s="1">
        <v>44150</v>
      </c>
      <c r="J41585" t="s">
        <v>28</v>
      </c>
      <c r="K41585" t="s">
        <v>29</v>
      </c>
      <c r="L41585">
        <v>24910</v>
      </c>
      <c r="M41585" t="s">
        <v>53</v>
      </c>
      <c r="N41585">
        <v>24910</v>
      </c>
      <c r="O41585" t="s">
        <v>53</v>
      </c>
      <c r="P41585">
        <v>117</v>
      </c>
      <c r="Q41585">
        <v>90</v>
      </c>
      <c r="R41585">
        <v>13</v>
      </c>
      <c r="S41585" t="s">
        <v>30</v>
      </c>
      <c r="T41585">
        <v>77800</v>
      </c>
      <c r="U41585" t="s">
        <v>371</v>
      </c>
      <c r="V41585">
        <v>2</v>
      </c>
      <c r="W41585">
        <v>1120</v>
      </c>
      <c r="X41585">
        <v>0</v>
      </c>
      <c r="Y41585" t="s">
        <v>584</v>
      </c>
      <c r="Z41585" t="s">
        <v>585</v>
      </c>
    </row>
    <row r="41586" spans="1:26" x14ac:dyDescent="0.35">
      <c r="A41586" s="1">
        <v>44186</v>
      </c>
      <c r="B41586">
        <v>0.70502314814814815</v>
      </c>
      <c r="C41586">
        <v>2020</v>
      </c>
      <c r="D41586">
        <v>2</v>
      </c>
      <c r="E41586" t="s">
        <v>26</v>
      </c>
      <c r="F41586">
        <v>1</v>
      </c>
      <c r="G41586">
        <v>426</v>
      </c>
      <c r="H41586" t="s">
        <v>27</v>
      </c>
      <c r="I41586" s="1">
        <v>44150</v>
      </c>
      <c r="J41586" t="s">
        <v>28</v>
      </c>
      <c r="K41586" t="s">
        <v>29</v>
      </c>
      <c r="L41586">
        <v>24910</v>
      </c>
      <c r="M41586" t="s">
        <v>53</v>
      </c>
      <c r="N41586">
        <v>24910</v>
      </c>
      <c r="O41586" t="s">
        <v>53</v>
      </c>
      <c r="P41586">
        <v>117</v>
      </c>
      <c r="Q41586">
        <v>90</v>
      </c>
      <c r="R41586">
        <v>13</v>
      </c>
      <c r="S41586" t="s">
        <v>30</v>
      </c>
      <c r="T41586">
        <v>90001</v>
      </c>
      <c r="U41586" t="s">
        <v>137</v>
      </c>
      <c r="V41586">
        <v>1</v>
      </c>
      <c r="W41586">
        <v>1120</v>
      </c>
      <c r="X41586">
        <v>0</v>
      </c>
      <c r="Y41586" t="s">
        <v>584</v>
      </c>
      <c r="Z41586" t="s">
        <v>585</v>
      </c>
    </row>
    <row r="41587" spans="1:26" x14ac:dyDescent="0.35">
      <c r="A41587" s="1">
        <v>44186</v>
      </c>
      <c r="B41587">
        <v>0.70502314814814815</v>
      </c>
      <c r="C41587">
        <v>2020</v>
      </c>
      <c r="D41587">
        <v>2</v>
      </c>
      <c r="E41587" t="s">
        <v>26</v>
      </c>
      <c r="F41587">
        <v>1</v>
      </c>
      <c r="G41587">
        <v>426</v>
      </c>
      <c r="H41587" t="s">
        <v>27</v>
      </c>
      <c r="I41587" s="1">
        <v>44150</v>
      </c>
      <c r="J41587" t="s">
        <v>28</v>
      </c>
      <c r="K41587" t="s">
        <v>29</v>
      </c>
      <c r="L41587">
        <v>24910</v>
      </c>
      <c r="M41587" t="s">
        <v>53</v>
      </c>
      <c r="N41587">
        <v>24910</v>
      </c>
      <c r="O41587" t="s">
        <v>53</v>
      </c>
      <c r="P41587">
        <v>117</v>
      </c>
      <c r="Q41587">
        <v>90</v>
      </c>
      <c r="R41587">
        <v>13</v>
      </c>
      <c r="S41587" t="s">
        <v>30</v>
      </c>
      <c r="T41587">
        <v>90333</v>
      </c>
      <c r="U41587" t="s">
        <v>315</v>
      </c>
      <c r="V41587">
        <v>2</v>
      </c>
      <c r="W41587">
        <v>1120</v>
      </c>
      <c r="X41587">
        <v>0</v>
      </c>
      <c r="Y41587" t="s">
        <v>584</v>
      </c>
      <c r="Z41587" t="s">
        <v>585</v>
      </c>
    </row>
    <row r="41588" spans="1:26" x14ac:dyDescent="0.35">
      <c r="A41588" s="1">
        <v>44186</v>
      </c>
      <c r="B41588">
        <v>0.70502314814814815</v>
      </c>
      <c r="C41588">
        <v>2020</v>
      </c>
      <c r="D41588">
        <v>2</v>
      </c>
      <c r="E41588" t="s">
        <v>26</v>
      </c>
      <c r="F41588">
        <v>1</v>
      </c>
      <c r="G41588">
        <v>426</v>
      </c>
      <c r="H41588" t="s">
        <v>27</v>
      </c>
      <c r="I41588" s="1">
        <v>44150</v>
      </c>
      <c r="J41588" t="s">
        <v>28</v>
      </c>
      <c r="K41588" t="s">
        <v>29</v>
      </c>
      <c r="L41588">
        <v>24910</v>
      </c>
      <c r="M41588" t="s">
        <v>53</v>
      </c>
      <c r="N41588">
        <v>24910</v>
      </c>
      <c r="O41588" t="s">
        <v>53</v>
      </c>
      <c r="P41588">
        <v>117</v>
      </c>
      <c r="Q41588">
        <v>90</v>
      </c>
      <c r="R41588">
        <v>13</v>
      </c>
      <c r="S41588" t="s">
        <v>30</v>
      </c>
      <c r="T41588">
        <v>90555</v>
      </c>
      <c r="U41588" t="s">
        <v>316</v>
      </c>
      <c r="V41588">
        <v>1</v>
      </c>
      <c r="W41588">
        <v>1120</v>
      </c>
      <c r="X41588">
        <v>0</v>
      </c>
      <c r="Y41588" t="s">
        <v>584</v>
      </c>
      <c r="Z41588" t="s">
        <v>585</v>
      </c>
    </row>
    <row r="41589" spans="1:26" x14ac:dyDescent="0.35">
      <c r="A41589" s="1">
        <v>44186</v>
      </c>
      <c r="B41589">
        <v>0.70502314814814815</v>
      </c>
      <c r="C41589">
        <v>2020</v>
      </c>
      <c r="D41589">
        <v>2</v>
      </c>
      <c r="E41589" t="s">
        <v>26</v>
      </c>
      <c r="F41589">
        <v>1</v>
      </c>
      <c r="G41589">
        <v>426</v>
      </c>
      <c r="H41589" t="s">
        <v>27</v>
      </c>
      <c r="I41589" s="1">
        <v>44150</v>
      </c>
      <c r="J41589" t="s">
        <v>28</v>
      </c>
      <c r="K41589" t="s">
        <v>29</v>
      </c>
      <c r="L41589">
        <v>24910</v>
      </c>
      <c r="M41589" t="s">
        <v>53</v>
      </c>
      <c r="N41589">
        <v>24910</v>
      </c>
      <c r="O41589" t="s">
        <v>53</v>
      </c>
      <c r="P41589">
        <v>117</v>
      </c>
      <c r="Q41589">
        <v>90</v>
      </c>
      <c r="R41589">
        <v>13</v>
      </c>
      <c r="S41589" t="s">
        <v>30</v>
      </c>
      <c r="T41589">
        <v>90888</v>
      </c>
      <c r="U41589" t="s">
        <v>121</v>
      </c>
      <c r="V41589">
        <v>1</v>
      </c>
      <c r="W41589">
        <v>1120</v>
      </c>
      <c r="X41589">
        <v>0</v>
      </c>
      <c r="Y41589" t="s">
        <v>584</v>
      </c>
      <c r="Z41589" t="s">
        <v>585</v>
      </c>
    </row>
    <row r="41590" spans="1:26" x14ac:dyDescent="0.35">
      <c r="A41590" s="1">
        <v>44186</v>
      </c>
      <c r="B41590">
        <v>0.70502314814814815</v>
      </c>
      <c r="C41590">
        <v>2020</v>
      </c>
      <c r="D41590">
        <v>2</v>
      </c>
      <c r="E41590" t="s">
        <v>26</v>
      </c>
      <c r="F41590">
        <v>1</v>
      </c>
      <c r="G41590">
        <v>426</v>
      </c>
      <c r="H41590" t="s">
        <v>27</v>
      </c>
      <c r="I41590" s="1">
        <v>44150</v>
      </c>
      <c r="J41590" t="s">
        <v>28</v>
      </c>
      <c r="K41590" t="s">
        <v>29</v>
      </c>
      <c r="L41590">
        <v>24910</v>
      </c>
      <c r="M41590" t="s">
        <v>53</v>
      </c>
      <c r="N41590">
        <v>24910</v>
      </c>
      <c r="O41590" t="s">
        <v>53</v>
      </c>
      <c r="P41590">
        <v>117</v>
      </c>
      <c r="Q41590">
        <v>90</v>
      </c>
      <c r="R41590">
        <v>13</v>
      </c>
      <c r="S41590" t="s">
        <v>30</v>
      </c>
      <c r="T41590">
        <v>95</v>
      </c>
      <c r="U41590" t="s">
        <v>31</v>
      </c>
      <c r="V41590">
        <v>18</v>
      </c>
      <c r="W41590">
        <v>1120</v>
      </c>
      <c r="X41590">
        <v>0</v>
      </c>
      <c r="Y41590" t="s">
        <v>584</v>
      </c>
      <c r="Z41590" t="s">
        <v>585</v>
      </c>
    </row>
    <row r="41591" spans="1:26" x14ac:dyDescent="0.35">
      <c r="A41591" s="1">
        <v>44186</v>
      </c>
      <c r="B41591">
        <v>0.70502314814814815</v>
      </c>
      <c r="C41591">
        <v>2020</v>
      </c>
      <c r="D41591">
        <v>2</v>
      </c>
      <c r="E41591" t="s">
        <v>26</v>
      </c>
      <c r="F41591">
        <v>1</v>
      </c>
      <c r="G41591">
        <v>426</v>
      </c>
      <c r="H41591" t="s">
        <v>27</v>
      </c>
      <c r="I41591" s="1">
        <v>44150</v>
      </c>
      <c r="J41591" t="s">
        <v>28</v>
      </c>
      <c r="K41591" t="s">
        <v>29</v>
      </c>
      <c r="L41591">
        <v>24910</v>
      </c>
      <c r="M41591" t="s">
        <v>53</v>
      </c>
      <c r="N41591">
        <v>24910</v>
      </c>
      <c r="O41591" t="s">
        <v>53</v>
      </c>
      <c r="P41591">
        <v>117</v>
      </c>
      <c r="Q41591">
        <v>90</v>
      </c>
      <c r="R41591">
        <v>13</v>
      </c>
      <c r="S41591" t="s">
        <v>30</v>
      </c>
      <c r="T41591">
        <v>96</v>
      </c>
      <c r="U41591" t="s">
        <v>32</v>
      </c>
      <c r="V41591">
        <v>30</v>
      </c>
      <c r="W41591">
        <v>1120</v>
      </c>
      <c r="X41591">
        <v>0</v>
      </c>
      <c r="Y41591" t="s">
        <v>584</v>
      </c>
      <c r="Z41591" t="s">
        <v>585</v>
      </c>
    </row>
    <row r="41592" spans="1:26" x14ac:dyDescent="0.35">
      <c r="A41592" s="1">
        <v>44186</v>
      </c>
      <c r="B41592">
        <v>0.70502314814814815</v>
      </c>
      <c r="C41592">
        <v>2020</v>
      </c>
      <c r="D41592">
        <v>2</v>
      </c>
      <c r="E41592" t="s">
        <v>26</v>
      </c>
      <c r="F41592">
        <v>1</v>
      </c>
      <c r="G41592">
        <v>426</v>
      </c>
      <c r="H41592" t="s">
        <v>27</v>
      </c>
      <c r="I41592" s="1">
        <v>44150</v>
      </c>
      <c r="J41592" t="s">
        <v>28</v>
      </c>
      <c r="K41592" t="s">
        <v>29</v>
      </c>
      <c r="L41592">
        <v>24910</v>
      </c>
      <c r="M41592" t="s">
        <v>53</v>
      </c>
      <c r="N41592">
        <v>24910</v>
      </c>
      <c r="O41592" t="s">
        <v>53</v>
      </c>
      <c r="P41592">
        <v>117</v>
      </c>
      <c r="Q41592">
        <v>90</v>
      </c>
      <c r="R41592">
        <v>11</v>
      </c>
      <c r="S41592" t="s">
        <v>33</v>
      </c>
      <c r="T41592">
        <v>15</v>
      </c>
      <c r="U41592" t="s">
        <v>123</v>
      </c>
      <c r="V41592">
        <v>12</v>
      </c>
      <c r="W41592">
        <v>1120</v>
      </c>
      <c r="X41592">
        <v>0</v>
      </c>
      <c r="Y41592" t="s">
        <v>584</v>
      </c>
      <c r="Z41592" t="s">
        <v>585</v>
      </c>
    </row>
    <row r="41593" spans="1:26" x14ac:dyDescent="0.35">
      <c r="A41593" s="1">
        <v>44186</v>
      </c>
      <c r="B41593">
        <v>0.70502314814814815</v>
      </c>
      <c r="C41593">
        <v>2020</v>
      </c>
      <c r="D41593">
        <v>2</v>
      </c>
      <c r="E41593" t="s">
        <v>26</v>
      </c>
      <c r="F41593">
        <v>1</v>
      </c>
      <c r="G41593">
        <v>426</v>
      </c>
      <c r="H41593" t="s">
        <v>27</v>
      </c>
      <c r="I41593" s="1">
        <v>44150</v>
      </c>
      <c r="J41593" t="s">
        <v>28</v>
      </c>
      <c r="K41593" t="s">
        <v>29</v>
      </c>
      <c r="L41593">
        <v>24910</v>
      </c>
      <c r="M41593" t="s">
        <v>53</v>
      </c>
      <c r="N41593">
        <v>24910</v>
      </c>
      <c r="O41593" t="s">
        <v>53</v>
      </c>
      <c r="P41593">
        <v>117</v>
      </c>
      <c r="Q41593">
        <v>90</v>
      </c>
      <c r="R41593">
        <v>11</v>
      </c>
      <c r="S41593" t="s">
        <v>33</v>
      </c>
      <c r="T41593">
        <v>17</v>
      </c>
      <c r="U41593" t="s">
        <v>124</v>
      </c>
      <c r="V41593">
        <v>21</v>
      </c>
      <c r="W41593">
        <v>1120</v>
      </c>
      <c r="X41593">
        <v>0</v>
      </c>
      <c r="Y41593" t="s">
        <v>584</v>
      </c>
      <c r="Z41593" t="s">
        <v>585</v>
      </c>
    </row>
    <row r="41594" spans="1:26" x14ac:dyDescent="0.35">
      <c r="A41594" s="1">
        <v>44186</v>
      </c>
      <c r="B41594">
        <v>0.70502314814814815</v>
      </c>
      <c r="C41594">
        <v>2020</v>
      </c>
      <c r="D41594">
        <v>2</v>
      </c>
      <c r="E41594" t="s">
        <v>26</v>
      </c>
      <c r="F41594">
        <v>1</v>
      </c>
      <c r="G41594">
        <v>426</v>
      </c>
      <c r="H41594" t="s">
        <v>27</v>
      </c>
      <c r="I41594" s="1">
        <v>44150</v>
      </c>
      <c r="J41594" t="s">
        <v>28</v>
      </c>
      <c r="K41594" t="s">
        <v>29</v>
      </c>
      <c r="L41594">
        <v>24910</v>
      </c>
      <c r="M41594" t="s">
        <v>53</v>
      </c>
      <c r="N41594">
        <v>24910</v>
      </c>
      <c r="O41594" t="s">
        <v>53</v>
      </c>
      <c r="P41594">
        <v>117</v>
      </c>
      <c r="Q41594">
        <v>90</v>
      </c>
      <c r="R41594">
        <v>11</v>
      </c>
      <c r="S41594" t="s">
        <v>33</v>
      </c>
      <c r="T41594">
        <v>27</v>
      </c>
      <c r="U41594" t="s">
        <v>143</v>
      </c>
      <c r="V41594">
        <v>3</v>
      </c>
      <c r="W41594">
        <v>1120</v>
      </c>
      <c r="X41594">
        <v>0</v>
      </c>
      <c r="Y41594" t="s">
        <v>584</v>
      </c>
      <c r="Z41594" t="s">
        <v>585</v>
      </c>
    </row>
    <row r="41595" spans="1:26" x14ac:dyDescent="0.35">
      <c r="A41595" s="1">
        <v>44186</v>
      </c>
      <c r="B41595">
        <v>0.70502314814814815</v>
      </c>
      <c r="C41595">
        <v>2020</v>
      </c>
      <c r="D41595">
        <v>2</v>
      </c>
      <c r="E41595" t="s">
        <v>26</v>
      </c>
      <c r="F41595">
        <v>1</v>
      </c>
      <c r="G41595">
        <v>426</v>
      </c>
      <c r="H41595" t="s">
        <v>27</v>
      </c>
      <c r="I41595" s="1">
        <v>44150</v>
      </c>
      <c r="J41595" t="s">
        <v>28</v>
      </c>
      <c r="K41595" t="s">
        <v>29</v>
      </c>
      <c r="L41595">
        <v>24910</v>
      </c>
      <c r="M41595" t="s">
        <v>53</v>
      </c>
      <c r="N41595">
        <v>24910</v>
      </c>
      <c r="O41595" t="s">
        <v>53</v>
      </c>
      <c r="P41595">
        <v>117</v>
      </c>
      <c r="Q41595">
        <v>90</v>
      </c>
      <c r="R41595">
        <v>11</v>
      </c>
      <c r="S41595" t="s">
        <v>33</v>
      </c>
      <c r="T41595">
        <v>65</v>
      </c>
      <c r="U41595" t="s">
        <v>144</v>
      </c>
      <c r="V41595">
        <v>64</v>
      </c>
      <c r="W41595">
        <v>1120</v>
      </c>
      <c r="X41595">
        <v>0</v>
      </c>
      <c r="Y41595" t="s">
        <v>584</v>
      </c>
      <c r="Z41595" t="s">
        <v>585</v>
      </c>
    </row>
    <row r="41596" spans="1:26" x14ac:dyDescent="0.35">
      <c r="A41596" s="1">
        <v>44186</v>
      </c>
      <c r="B41596">
        <v>0.70502314814814815</v>
      </c>
      <c r="C41596">
        <v>2020</v>
      </c>
      <c r="D41596">
        <v>2</v>
      </c>
      <c r="E41596" t="s">
        <v>26</v>
      </c>
      <c r="F41596">
        <v>1</v>
      </c>
      <c r="G41596">
        <v>426</v>
      </c>
      <c r="H41596" t="s">
        <v>27</v>
      </c>
      <c r="I41596" s="1">
        <v>44150</v>
      </c>
      <c r="J41596" t="s">
        <v>28</v>
      </c>
      <c r="K41596" t="s">
        <v>29</v>
      </c>
      <c r="L41596">
        <v>24910</v>
      </c>
      <c r="M41596" t="s">
        <v>53</v>
      </c>
      <c r="N41596">
        <v>24910</v>
      </c>
      <c r="O41596" t="s">
        <v>53</v>
      </c>
      <c r="P41596">
        <v>117</v>
      </c>
      <c r="Q41596">
        <v>90</v>
      </c>
      <c r="R41596">
        <v>11</v>
      </c>
      <c r="S41596" t="s">
        <v>33</v>
      </c>
      <c r="T41596">
        <v>70</v>
      </c>
      <c r="U41596" t="s">
        <v>228</v>
      </c>
      <c r="V41596">
        <v>2</v>
      </c>
      <c r="W41596">
        <v>1120</v>
      </c>
      <c r="X41596">
        <v>0</v>
      </c>
      <c r="Y41596" t="s">
        <v>584</v>
      </c>
      <c r="Z41596" t="s">
        <v>585</v>
      </c>
    </row>
    <row r="41597" spans="1:26" x14ac:dyDescent="0.35">
      <c r="A41597" s="1">
        <v>44186</v>
      </c>
      <c r="B41597">
        <v>0.70502314814814815</v>
      </c>
      <c r="C41597">
        <v>2020</v>
      </c>
      <c r="D41597">
        <v>2</v>
      </c>
      <c r="E41597" t="s">
        <v>26</v>
      </c>
      <c r="F41597">
        <v>1</v>
      </c>
      <c r="G41597">
        <v>426</v>
      </c>
      <c r="H41597" t="s">
        <v>27</v>
      </c>
      <c r="I41597" s="1">
        <v>44150</v>
      </c>
      <c r="J41597" t="s">
        <v>28</v>
      </c>
      <c r="K41597" t="s">
        <v>29</v>
      </c>
      <c r="L41597">
        <v>24910</v>
      </c>
      <c r="M41597" t="s">
        <v>53</v>
      </c>
      <c r="N41597">
        <v>24910</v>
      </c>
      <c r="O41597" t="s">
        <v>53</v>
      </c>
      <c r="P41597">
        <v>117</v>
      </c>
      <c r="Q41597">
        <v>90</v>
      </c>
      <c r="R41597">
        <v>11</v>
      </c>
      <c r="S41597" t="s">
        <v>33</v>
      </c>
      <c r="T41597">
        <v>77</v>
      </c>
      <c r="U41597" t="s">
        <v>125</v>
      </c>
      <c r="V41597">
        <v>158</v>
      </c>
      <c r="W41597">
        <v>1120</v>
      </c>
      <c r="X41597">
        <v>0</v>
      </c>
      <c r="Y41597" t="s">
        <v>584</v>
      </c>
      <c r="Z41597" t="s">
        <v>585</v>
      </c>
    </row>
    <row r="41598" spans="1:26" x14ac:dyDescent="0.35">
      <c r="A41598" s="1">
        <v>44186</v>
      </c>
      <c r="B41598">
        <v>0.70502314814814815</v>
      </c>
      <c r="C41598">
        <v>2020</v>
      </c>
      <c r="D41598">
        <v>2</v>
      </c>
      <c r="E41598" t="s">
        <v>26</v>
      </c>
      <c r="F41598">
        <v>1</v>
      </c>
      <c r="G41598">
        <v>426</v>
      </c>
      <c r="H41598" t="s">
        <v>27</v>
      </c>
      <c r="I41598" s="1">
        <v>44150</v>
      </c>
      <c r="J41598" t="s">
        <v>28</v>
      </c>
      <c r="K41598" t="s">
        <v>29</v>
      </c>
      <c r="L41598">
        <v>24910</v>
      </c>
      <c r="M41598" t="s">
        <v>53</v>
      </c>
      <c r="N41598">
        <v>24910</v>
      </c>
      <c r="O41598" t="s">
        <v>53</v>
      </c>
      <c r="P41598">
        <v>117</v>
      </c>
      <c r="Q41598">
        <v>90</v>
      </c>
      <c r="R41598">
        <v>11</v>
      </c>
      <c r="S41598" t="s">
        <v>33</v>
      </c>
      <c r="T41598">
        <v>95</v>
      </c>
      <c r="U41598" t="s">
        <v>31</v>
      </c>
      <c r="V41598">
        <v>23</v>
      </c>
      <c r="W41598">
        <v>1120</v>
      </c>
      <c r="X41598">
        <v>0</v>
      </c>
      <c r="Y41598" t="s">
        <v>584</v>
      </c>
      <c r="Z41598" t="s">
        <v>585</v>
      </c>
    </row>
    <row r="41599" spans="1:26" x14ac:dyDescent="0.35">
      <c r="A41599" s="1">
        <v>44186</v>
      </c>
      <c r="B41599">
        <v>0.70502314814814815</v>
      </c>
      <c r="C41599">
        <v>2020</v>
      </c>
      <c r="D41599">
        <v>2</v>
      </c>
      <c r="E41599" t="s">
        <v>26</v>
      </c>
      <c r="F41599">
        <v>1</v>
      </c>
      <c r="G41599">
        <v>426</v>
      </c>
      <c r="H41599" t="s">
        <v>27</v>
      </c>
      <c r="I41599" s="1">
        <v>44150</v>
      </c>
      <c r="J41599" t="s">
        <v>28</v>
      </c>
      <c r="K41599" t="s">
        <v>29</v>
      </c>
      <c r="L41599">
        <v>24910</v>
      </c>
      <c r="M41599" t="s">
        <v>53</v>
      </c>
      <c r="N41599">
        <v>24910</v>
      </c>
      <c r="O41599" t="s">
        <v>53</v>
      </c>
      <c r="P41599">
        <v>117</v>
      </c>
      <c r="Q41599">
        <v>90</v>
      </c>
      <c r="R41599">
        <v>11</v>
      </c>
      <c r="S41599" t="s">
        <v>33</v>
      </c>
      <c r="T41599">
        <v>96</v>
      </c>
      <c r="U41599" t="s">
        <v>32</v>
      </c>
      <c r="V41599">
        <v>44</v>
      </c>
      <c r="W41599">
        <v>1120</v>
      </c>
      <c r="X41599">
        <v>0</v>
      </c>
      <c r="Y41599" t="s">
        <v>584</v>
      </c>
      <c r="Z41599" t="s">
        <v>585</v>
      </c>
    </row>
    <row r="41600" spans="1:26" x14ac:dyDescent="0.35">
      <c r="A41600" s="1">
        <v>44186</v>
      </c>
      <c r="B41600">
        <v>0.70502314814814815</v>
      </c>
      <c r="C41600">
        <v>2020</v>
      </c>
      <c r="D41600">
        <v>2</v>
      </c>
      <c r="E41600" t="s">
        <v>26</v>
      </c>
      <c r="F41600">
        <v>1</v>
      </c>
      <c r="G41600">
        <v>426</v>
      </c>
      <c r="H41600" t="s">
        <v>27</v>
      </c>
      <c r="I41600" s="1">
        <v>44150</v>
      </c>
      <c r="J41600" t="s">
        <v>28</v>
      </c>
      <c r="K41600" t="s">
        <v>29</v>
      </c>
      <c r="L41600">
        <v>24910</v>
      </c>
      <c r="M41600" t="s">
        <v>53</v>
      </c>
      <c r="N41600">
        <v>24910</v>
      </c>
      <c r="O41600" t="s">
        <v>53</v>
      </c>
      <c r="P41600">
        <v>117</v>
      </c>
      <c r="Q41600">
        <v>90</v>
      </c>
      <c r="R41600">
        <v>13</v>
      </c>
      <c r="S41600" t="s">
        <v>30</v>
      </c>
      <c r="T41600">
        <v>40040</v>
      </c>
      <c r="U41600" t="s">
        <v>450</v>
      </c>
      <c r="V41600">
        <v>1</v>
      </c>
      <c r="W41600">
        <v>1120</v>
      </c>
      <c r="X41600">
        <v>0</v>
      </c>
      <c r="Y41600" t="s">
        <v>584</v>
      </c>
      <c r="Z41600" t="s">
        <v>585</v>
      </c>
    </row>
    <row r="41601" spans="1:26" x14ac:dyDescent="0.35">
      <c r="A41601" s="1">
        <v>44186</v>
      </c>
      <c r="B41601">
        <v>0.70502314814814815</v>
      </c>
      <c r="C41601">
        <v>2020</v>
      </c>
      <c r="D41601">
        <v>2</v>
      </c>
      <c r="E41601" t="s">
        <v>26</v>
      </c>
      <c r="F41601">
        <v>1</v>
      </c>
      <c r="G41601">
        <v>426</v>
      </c>
      <c r="H41601" t="s">
        <v>27</v>
      </c>
      <c r="I41601" s="1">
        <v>44150</v>
      </c>
      <c r="J41601" t="s">
        <v>28</v>
      </c>
      <c r="K41601" t="s">
        <v>29</v>
      </c>
      <c r="L41601">
        <v>24910</v>
      </c>
      <c r="M41601" t="s">
        <v>53</v>
      </c>
      <c r="N41601">
        <v>24910</v>
      </c>
      <c r="O41601" t="s">
        <v>53</v>
      </c>
      <c r="P41601">
        <v>117</v>
      </c>
      <c r="Q41601">
        <v>90</v>
      </c>
      <c r="R41601">
        <v>13</v>
      </c>
      <c r="S41601" t="s">
        <v>30</v>
      </c>
      <c r="T41601">
        <v>40101</v>
      </c>
      <c r="U41601" t="s">
        <v>392</v>
      </c>
      <c r="V41601">
        <v>5</v>
      </c>
      <c r="W41601">
        <v>1120</v>
      </c>
      <c r="X41601">
        <v>0</v>
      </c>
      <c r="Y41601" t="s">
        <v>584</v>
      </c>
      <c r="Z41601" t="s">
        <v>585</v>
      </c>
    </row>
    <row r="41602" spans="1:26" x14ac:dyDescent="0.35">
      <c r="A41602" s="1">
        <v>44186</v>
      </c>
      <c r="B41602">
        <v>0.70502314814814815</v>
      </c>
      <c r="C41602">
        <v>2020</v>
      </c>
      <c r="D41602">
        <v>2</v>
      </c>
      <c r="E41602" t="s">
        <v>26</v>
      </c>
      <c r="F41602">
        <v>1</v>
      </c>
      <c r="G41602">
        <v>426</v>
      </c>
      <c r="H41602" t="s">
        <v>27</v>
      </c>
      <c r="I41602" s="1">
        <v>44150</v>
      </c>
      <c r="J41602" t="s">
        <v>28</v>
      </c>
      <c r="K41602" t="s">
        <v>29</v>
      </c>
      <c r="L41602">
        <v>24910</v>
      </c>
      <c r="M41602" t="s">
        <v>53</v>
      </c>
      <c r="N41602">
        <v>24910</v>
      </c>
      <c r="O41602" t="s">
        <v>53</v>
      </c>
      <c r="P41602">
        <v>117</v>
      </c>
      <c r="Q41602">
        <v>90</v>
      </c>
      <c r="R41602">
        <v>13</v>
      </c>
      <c r="S41602" t="s">
        <v>30</v>
      </c>
      <c r="T41602">
        <v>40123</v>
      </c>
      <c r="U41602" t="s">
        <v>216</v>
      </c>
      <c r="V41602">
        <v>2</v>
      </c>
      <c r="W41602">
        <v>1120</v>
      </c>
      <c r="X41602">
        <v>0</v>
      </c>
      <c r="Y41602" t="s">
        <v>584</v>
      </c>
      <c r="Z41602" t="s">
        <v>585</v>
      </c>
    </row>
    <row r="41603" spans="1:26" x14ac:dyDescent="0.35">
      <c r="A41603" s="1">
        <v>44186</v>
      </c>
      <c r="B41603">
        <v>0.70502314814814815</v>
      </c>
      <c r="C41603">
        <v>2020</v>
      </c>
      <c r="D41603">
        <v>2</v>
      </c>
      <c r="E41603" t="s">
        <v>26</v>
      </c>
      <c r="F41603">
        <v>1</v>
      </c>
      <c r="G41603">
        <v>426</v>
      </c>
      <c r="H41603" t="s">
        <v>27</v>
      </c>
      <c r="I41603" s="1">
        <v>44150</v>
      </c>
      <c r="J41603" t="s">
        <v>28</v>
      </c>
      <c r="K41603" t="s">
        <v>29</v>
      </c>
      <c r="L41603">
        <v>24910</v>
      </c>
      <c r="M41603" t="s">
        <v>53</v>
      </c>
      <c r="N41603">
        <v>24910</v>
      </c>
      <c r="O41603" t="s">
        <v>53</v>
      </c>
      <c r="P41603">
        <v>117</v>
      </c>
      <c r="Q41603">
        <v>90</v>
      </c>
      <c r="R41603">
        <v>13</v>
      </c>
      <c r="S41603" t="s">
        <v>30</v>
      </c>
      <c r="T41603">
        <v>40141</v>
      </c>
      <c r="U41603" t="s">
        <v>288</v>
      </c>
      <c r="V41603">
        <v>1</v>
      </c>
      <c r="W41603">
        <v>1120</v>
      </c>
      <c r="X41603">
        <v>0</v>
      </c>
      <c r="Y41603" t="s">
        <v>584</v>
      </c>
      <c r="Z41603" t="s">
        <v>585</v>
      </c>
    </row>
    <row r="41604" spans="1:26" x14ac:dyDescent="0.35">
      <c r="A41604" s="1">
        <v>44186</v>
      </c>
      <c r="B41604">
        <v>0.70502314814814815</v>
      </c>
      <c r="C41604">
        <v>2020</v>
      </c>
      <c r="D41604">
        <v>2</v>
      </c>
      <c r="E41604" t="s">
        <v>26</v>
      </c>
      <c r="F41604">
        <v>1</v>
      </c>
      <c r="G41604">
        <v>426</v>
      </c>
      <c r="H41604" t="s">
        <v>27</v>
      </c>
      <c r="I41604" s="1">
        <v>44150</v>
      </c>
      <c r="J41604" t="s">
        <v>28</v>
      </c>
      <c r="K41604" t="s">
        <v>29</v>
      </c>
      <c r="L41604">
        <v>24910</v>
      </c>
      <c r="M41604" t="s">
        <v>53</v>
      </c>
      <c r="N41604">
        <v>24910</v>
      </c>
      <c r="O41604" t="s">
        <v>53</v>
      </c>
      <c r="P41604">
        <v>117</v>
      </c>
      <c r="Q41604">
        <v>90</v>
      </c>
      <c r="R41604">
        <v>13</v>
      </c>
      <c r="S41604" t="s">
        <v>30</v>
      </c>
      <c r="T41604">
        <v>45555</v>
      </c>
      <c r="U41604" t="s">
        <v>129</v>
      </c>
      <c r="V41604">
        <v>8</v>
      </c>
      <c r="W41604">
        <v>1120</v>
      </c>
      <c r="X41604">
        <v>0</v>
      </c>
      <c r="Y41604" t="s">
        <v>584</v>
      </c>
      <c r="Z41604" t="s">
        <v>585</v>
      </c>
    </row>
    <row r="41605" spans="1:26" x14ac:dyDescent="0.35">
      <c r="A41605" s="1">
        <v>44186</v>
      </c>
      <c r="B41605">
        <v>0.70502314814814815</v>
      </c>
      <c r="C41605">
        <v>2020</v>
      </c>
      <c r="D41605">
        <v>2</v>
      </c>
      <c r="E41605" t="s">
        <v>26</v>
      </c>
      <c r="F41605">
        <v>1</v>
      </c>
      <c r="G41605">
        <v>426</v>
      </c>
      <c r="H41605" t="s">
        <v>27</v>
      </c>
      <c r="I41605" s="1">
        <v>44150</v>
      </c>
      <c r="J41605" t="s">
        <v>28</v>
      </c>
      <c r="K41605" t="s">
        <v>29</v>
      </c>
      <c r="L41605">
        <v>24910</v>
      </c>
      <c r="M41605" t="s">
        <v>53</v>
      </c>
      <c r="N41605">
        <v>24910</v>
      </c>
      <c r="O41605" t="s">
        <v>53</v>
      </c>
      <c r="P41605">
        <v>117</v>
      </c>
      <c r="Q41605">
        <v>100</v>
      </c>
      <c r="R41605">
        <v>13</v>
      </c>
      <c r="S41605" t="s">
        <v>30</v>
      </c>
      <c r="T41605">
        <v>23623</v>
      </c>
      <c r="U41605" t="s">
        <v>93</v>
      </c>
      <c r="V41605">
        <v>1</v>
      </c>
      <c r="W41605">
        <v>1139</v>
      </c>
      <c r="X41605">
        <v>0</v>
      </c>
      <c r="Y41605" t="s">
        <v>689</v>
      </c>
      <c r="Z41605" t="s">
        <v>690</v>
      </c>
    </row>
    <row r="41606" spans="1:26" x14ac:dyDescent="0.35">
      <c r="A41606" s="1">
        <v>44186</v>
      </c>
      <c r="B41606">
        <v>0.70502314814814815</v>
      </c>
      <c r="C41606">
        <v>2020</v>
      </c>
      <c r="D41606">
        <v>2</v>
      </c>
      <c r="E41606" t="s">
        <v>26</v>
      </c>
      <c r="F41606">
        <v>1</v>
      </c>
      <c r="G41606">
        <v>426</v>
      </c>
      <c r="H41606" t="s">
        <v>27</v>
      </c>
      <c r="I41606" s="1">
        <v>44150</v>
      </c>
      <c r="J41606" t="s">
        <v>28</v>
      </c>
      <c r="K41606" t="s">
        <v>29</v>
      </c>
      <c r="L41606">
        <v>24910</v>
      </c>
      <c r="M41606" t="s">
        <v>53</v>
      </c>
      <c r="N41606">
        <v>24910</v>
      </c>
      <c r="O41606" t="s">
        <v>53</v>
      </c>
      <c r="P41606">
        <v>117</v>
      </c>
      <c r="Q41606">
        <v>100</v>
      </c>
      <c r="R41606">
        <v>13</v>
      </c>
      <c r="S41606" t="s">
        <v>30</v>
      </c>
      <c r="T41606">
        <v>23678</v>
      </c>
      <c r="U41606" t="s">
        <v>305</v>
      </c>
      <c r="V41606">
        <v>3</v>
      </c>
      <c r="W41606">
        <v>1139</v>
      </c>
      <c r="X41606">
        <v>0</v>
      </c>
      <c r="Y41606" t="s">
        <v>689</v>
      </c>
      <c r="Z41606" t="s">
        <v>690</v>
      </c>
    </row>
    <row r="41607" spans="1:26" x14ac:dyDescent="0.35">
      <c r="A41607" s="1">
        <v>44186</v>
      </c>
      <c r="B41607">
        <v>0.70502314814814815</v>
      </c>
      <c r="C41607">
        <v>2020</v>
      </c>
      <c r="D41607">
        <v>2</v>
      </c>
      <c r="E41607" t="s">
        <v>26</v>
      </c>
      <c r="F41607">
        <v>1</v>
      </c>
      <c r="G41607">
        <v>426</v>
      </c>
      <c r="H41607" t="s">
        <v>27</v>
      </c>
      <c r="I41607" s="1">
        <v>44150</v>
      </c>
      <c r="J41607" t="s">
        <v>28</v>
      </c>
      <c r="K41607" t="s">
        <v>29</v>
      </c>
      <c r="L41607">
        <v>24910</v>
      </c>
      <c r="M41607" t="s">
        <v>53</v>
      </c>
      <c r="N41607">
        <v>24910</v>
      </c>
      <c r="O41607" t="s">
        <v>53</v>
      </c>
      <c r="P41607">
        <v>117</v>
      </c>
      <c r="Q41607">
        <v>100</v>
      </c>
      <c r="R41607">
        <v>13</v>
      </c>
      <c r="S41607" t="s">
        <v>30</v>
      </c>
      <c r="T41607">
        <v>28000</v>
      </c>
      <c r="U41607" t="s">
        <v>247</v>
      </c>
      <c r="V41607">
        <v>1</v>
      </c>
      <c r="W41607">
        <v>1139</v>
      </c>
      <c r="X41607">
        <v>0</v>
      </c>
      <c r="Y41607" t="s">
        <v>689</v>
      </c>
      <c r="Z41607" t="s">
        <v>690</v>
      </c>
    </row>
    <row r="41608" spans="1:26" x14ac:dyDescent="0.35">
      <c r="A41608" s="1">
        <v>44186</v>
      </c>
      <c r="B41608">
        <v>0.70502314814814815</v>
      </c>
      <c r="C41608">
        <v>2020</v>
      </c>
      <c r="D41608">
        <v>2</v>
      </c>
      <c r="E41608" t="s">
        <v>26</v>
      </c>
      <c r="F41608">
        <v>1</v>
      </c>
      <c r="G41608">
        <v>426</v>
      </c>
      <c r="H41608" t="s">
        <v>27</v>
      </c>
      <c r="I41608" s="1">
        <v>44150</v>
      </c>
      <c r="J41608" t="s">
        <v>28</v>
      </c>
      <c r="K41608" t="s">
        <v>29</v>
      </c>
      <c r="L41608">
        <v>24910</v>
      </c>
      <c r="M41608" t="s">
        <v>53</v>
      </c>
      <c r="N41608">
        <v>24910</v>
      </c>
      <c r="O41608" t="s">
        <v>53</v>
      </c>
      <c r="P41608">
        <v>117</v>
      </c>
      <c r="Q41608">
        <v>100</v>
      </c>
      <c r="R41608">
        <v>13</v>
      </c>
      <c r="S41608" t="s">
        <v>30</v>
      </c>
      <c r="T41608">
        <v>28123</v>
      </c>
      <c r="U41608" t="s">
        <v>367</v>
      </c>
      <c r="V41608">
        <v>9</v>
      </c>
      <c r="W41608">
        <v>1139</v>
      </c>
      <c r="X41608">
        <v>0</v>
      </c>
      <c r="Y41608" t="s">
        <v>689</v>
      </c>
      <c r="Z41608" t="s">
        <v>690</v>
      </c>
    </row>
    <row r="41609" spans="1:26" x14ac:dyDescent="0.35">
      <c r="A41609" s="1">
        <v>44186</v>
      </c>
      <c r="B41609">
        <v>0.70502314814814815</v>
      </c>
      <c r="C41609">
        <v>2020</v>
      </c>
      <c r="D41609">
        <v>2</v>
      </c>
      <c r="E41609" t="s">
        <v>26</v>
      </c>
      <c r="F41609">
        <v>1</v>
      </c>
      <c r="G41609">
        <v>426</v>
      </c>
      <c r="H41609" t="s">
        <v>27</v>
      </c>
      <c r="I41609" s="1">
        <v>44150</v>
      </c>
      <c r="J41609" t="s">
        <v>28</v>
      </c>
      <c r="K41609" t="s">
        <v>29</v>
      </c>
      <c r="L41609">
        <v>24910</v>
      </c>
      <c r="M41609" t="s">
        <v>53</v>
      </c>
      <c r="N41609">
        <v>24910</v>
      </c>
      <c r="O41609" t="s">
        <v>53</v>
      </c>
      <c r="P41609">
        <v>117</v>
      </c>
      <c r="Q41609">
        <v>100</v>
      </c>
      <c r="R41609">
        <v>13</v>
      </c>
      <c r="S41609" t="s">
        <v>30</v>
      </c>
      <c r="T41609">
        <v>33000</v>
      </c>
      <c r="U41609" t="s">
        <v>73</v>
      </c>
      <c r="V41609">
        <v>10</v>
      </c>
      <c r="W41609">
        <v>1139</v>
      </c>
      <c r="X41609">
        <v>0</v>
      </c>
      <c r="Y41609" t="s">
        <v>689</v>
      </c>
      <c r="Z41609" t="s">
        <v>690</v>
      </c>
    </row>
    <row r="41610" spans="1:26" x14ac:dyDescent="0.35">
      <c r="A41610" s="1">
        <v>44186</v>
      </c>
      <c r="B41610">
        <v>0.70502314814814815</v>
      </c>
      <c r="C41610">
        <v>2020</v>
      </c>
      <c r="D41610">
        <v>2</v>
      </c>
      <c r="E41610" t="s">
        <v>26</v>
      </c>
      <c r="F41610">
        <v>1</v>
      </c>
      <c r="G41610">
        <v>426</v>
      </c>
      <c r="H41610" t="s">
        <v>27</v>
      </c>
      <c r="I41610" s="1">
        <v>44150</v>
      </c>
      <c r="J41610" t="s">
        <v>28</v>
      </c>
      <c r="K41610" t="s">
        <v>29</v>
      </c>
      <c r="L41610">
        <v>24910</v>
      </c>
      <c r="M41610" t="s">
        <v>53</v>
      </c>
      <c r="N41610">
        <v>24910</v>
      </c>
      <c r="O41610" t="s">
        <v>53</v>
      </c>
      <c r="P41610">
        <v>117</v>
      </c>
      <c r="Q41610">
        <v>100</v>
      </c>
      <c r="R41610">
        <v>13</v>
      </c>
      <c r="S41610" t="s">
        <v>30</v>
      </c>
      <c r="T41610">
        <v>33133</v>
      </c>
      <c r="U41610" t="s">
        <v>351</v>
      </c>
      <c r="V41610">
        <v>3</v>
      </c>
      <c r="W41610">
        <v>1139</v>
      </c>
      <c r="X41610">
        <v>0</v>
      </c>
      <c r="Y41610" t="s">
        <v>689</v>
      </c>
      <c r="Z41610" t="s">
        <v>690</v>
      </c>
    </row>
    <row r="41611" spans="1:26" x14ac:dyDescent="0.35">
      <c r="A41611" s="1">
        <v>44186</v>
      </c>
      <c r="B41611">
        <v>0.70502314814814815</v>
      </c>
      <c r="C41611">
        <v>2020</v>
      </c>
      <c r="D41611">
        <v>2</v>
      </c>
      <c r="E41611" t="s">
        <v>26</v>
      </c>
      <c r="F41611">
        <v>1</v>
      </c>
      <c r="G41611">
        <v>426</v>
      </c>
      <c r="H41611" t="s">
        <v>27</v>
      </c>
      <c r="I41611" s="1">
        <v>44150</v>
      </c>
      <c r="J41611" t="s">
        <v>28</v>
      </c>
      <c r="K41611" t="s">
        <v>29</v>
      </c>
      <c r="L41611">
        <v>24910</v>
      </c>
      <c r="M41611" t="s">
        <v>53</v>
      </c>
      <c r="N41611">
        <v>24910</v>
      </c>
      <c r="O41611" t="s">
        <v>53</v>
      </c>
      <c r="P41611">
        <v>117</v>
      </c>
      <c r="Q41611">
        <v>100</v>
      </c>
      <c r="R41611">
        <v>13</v>
      </c>
      <c r="S41611" t="s">
        <v>30</v>
      </c>
      <c r="T41611">
        <v>33195</v>
      </c>
      <c r="U41611" t="s">
        <v>208</v>
      </c>
      <c r="V41611">
        <v>1</v>
      </c>
      <c r="W41611">
        <v>1139</v>
      </c>
      <c r="X41611">
        <v>0</v>
      </c>
      <c r="Y41611" t="s">
        <v>689</v>
      </c>
      <c r="Z41611" t="s">
        <v>690</v>
      </c>
    </row>
    <row r="41612" spans="1:26" x14ac:dyDescent="0.35">
      <c r="A41612" s="1">
        <v>44186</v>
      </c>
      <c r="B41612">
        <v>0.70502314814814815</v>
      </c>
      <c r="C41612">
        <v>2020</v>
      </c>
      <c r="D41612">
        <v>2</v>
      </c>
      <c r="E41612" t="s">
        <v>26</v>
      </c>
      <c r="F41612">
        <v>1</v>
      </c>
      <c r="G41612">
        <v>426</v>
      </c>
      <c r="H41612" t="s">
        <v>27</v>
      </c>
      <c r="I41612" s="1">
        <v>44150</v>
      </c>
      <c r="J41612" t="s">
        <v>28</v>
      </c>
      <c r="K41612" t="s">
        <v>29</v>
      </c>
      <c r="L41612">
        <v>24910</v>
      </c>
      <c r="M41612" t="s">
        <v>53</v>
      </c>
      <c r="N41612">
        <v>24910</v>
      </c>
      <c r="O41612" t="s">
        <v>53</v>
      </c>
      <c r="P41612">
        <v>117</v>
      </c>
      <c r="Q41612">
        <v>100</v>
      </c>
      <c r="R41612">
        <v>13</v>
      </c>
      <c r="S41612" t="s">
        <v>30</v>
      </c>
      <c r="T41612">
        <v>33333</v>
      </c>
      <c r="U41612" t="s">
        <v>162</v>
      </c>
      <c r="V41612">
        <v>1</v>
      </c>
      <c r="W41612">
        <v>1139</v>
      </c>
      <c r="X41612">
        <v>0</v>
      </c>
      <c r="Y41612" t="s">
        <v>689</v>
      </c>
      <c r="Z41612" t="s">
        <v>690</v>
      </c>
    </row>
    <row r="41613" spans="1:26" x14ac:dyDescent="0.35">
      <c r="A41613" s="1">
        <v>44186</v>
      </c>
      <c r="B41613">
        <v>0.70502314814814815</v>
      </c>
      <c r="C41613">
        <v>2020</v>
      </c>
      <c r="D41613">
        <v>2</v>
      </c>
      <c r="E41613" t="s">
        <v>26</v>
      </c>
      <c r="F41613">
        <v>1</v>
      </c>
      <c r="G41613">
        <v>426</v>
      </c>
      <c r="H41613" t="s">
        <v>27</v>
      </c>
      <c r="I41613" s="1">
        <v>44150</v>
      </c>
      <c r="J41613" t="s">
        <v>28</v>
      </c>
      <c r="K41613" t="s">
        <v>29</v>
      </c>
      <c r="L41613">
        <v>24910</v>
      </c>
      <c r="M41613" t="s">
        <v>53</v>
      </c>
      <c r="N41613">
        <v>24910</v>
      </c>
      <c r="O41613" t="s">
        <v>53</v>
      </c>
      <c r="P41613">
        <v>117</v>
      </c>
      <c r="Q41613">
        <v>100</v>
      </c>
      <c r="R41613">
        <v>13</v>
      </c>
      <c r="S41613" t="s">
        <v>30</v>
      </c>
      <c r="T41613">
        <v>33444</v>
      </c>
      <c r="U41613" t="s">
        <v>383</v>
      </c>
      <c r="V41613">
        <v>1</v>
      </c>
      <c r="W41613">
        <v>1139</v>
      </c>
      <c r="X41613">
        <v>0</v>
      </c>
      <c r="Y41613" t="s">
        <v>689</v>
      </c>
      <c r="Z41613" t="s">
        <v>690</v>
      </c>
    </row>
    <row r="41614" spans="1:26" x14ac:dyDescent="0.35">
      <c r="A41614" s="1">
        <v>44186</v>
      </c>
      <c r="B41614">
        <v>0.70502314814814815</v>
      </c>
      <c r="C41614">
        <v>2020</v>
      </c>
      <c r="D41614">
        <v>2</v>
      </c>
      <c r="E41614" t="s">
        <v>26</v>
      </c>
      <c r="F41614">
        <v>1</v>
      </c>
      <c r="G41614">
        <v>426</v>
      </c>
      <c r="H41614" t="s">
        <v>27</v>
      </c>
      <c r="I41614" s="1">
        <v>44150</v>
      </c>
      <c r="J41614" t="s">
        <v>28</v>
      </c>
      <c r="K41614" t="s">
        <v>29</v>
      </c>
      <c r="L41614">
        <v>24910</v>
      </c>
      <c r="M41614" t="s">
        <v>53</v>
      </c>
      <c r="N41614">
        <v>24910</v>
      </c>
      <c r="O41614" t="s">
        <v>53</v>
      </c>
      <c r="P41614">
        <v>117</v>
      </c>
      <c r="Q41614">
        <v>100</v>
      </c>
      <c r="R41614">
        <v>13</v>
      </c>
      <c r="S41614" t="s">
        <v>30</v>
      </c>
      <c r="T41614">
        <v>33555</v>
      </c>
      <c r="U41614" t="s">
        <v>163</v>
      </c>
      <c r="V41614">
        <v>1</v>
      </c>
      <c r="W41614">
        <v>1139</v>
      </c>
      <c r="X41614">
        <v>0</v>
      </c>
      <c r="Y41614" t="s">
        <v>689</v>
      </c>
      <c r="Z41614" t="s">
        <v>690</v>
      </c>
    </row>
    <row r="41615" spans="1:26" x14ac:dyDescent="0.35">
      <c r="A41615" s="1">
        <v>44186</v>
      </c>
      <c r="B41615">
        <v>0.70502314814814815</v>
      </c>
      <c r="C41615">
        <v>2020</v>
      </c>
      <c r="D41615">
        <v>2</v>
      </c>
      <c r="E41615" t="s">
        <v>26</v>
      </c>
      <c r="F41615">
        <v>1</v>
      </c>
      <c r="G41615">
        <v>426</v>
      </c>
      <c r="H41615" t="s">
        <v>27</v>
      </c>
      <c r="I41615" s="1">
        <v>44150</v>
      </c>
      <c r="J41615" t="s">
        <v>28</v>
      </c>
      <c r="K41615" t="s">
        <v>29</v>
      </c>
      <c r="L41615">
        <v>24910</v>
      </c>
      <c r="M41615" t="s">
        <v>53</v>
      </c>
      <c r="N41615">
        <v>24910</v>
      </c>
      <c r="O41615" t="s">
        <v>53</v>
      </c>
      <c r="P41615">
        <v>117</v>
      </c>
      <c r="Q41615">
        <v>100</v>
      </c>
      <c r="R41615">
        <v>13</v>
      </c>
      <c r="S41615" t="s">
        <v>30</v>
      </c>
      <c r="T41615">
        <v>33777</v>
      </c>
      <c r="U41615" t="s">
        <v>165</v>
      </c>
      <c r="V41615">
        <v>1</v>
      </c>
      <c r="W41615">
        <v>1139</v>
      </c>
      <c r="X41615">
        <v>0</v>
      </c>
      <c r="Y41615" t="s">
        <v>689</v>
      </c>
      <c r="Z41615" t="s">
        <v>690</v>
      </c>
    </row>
    <row r="41616" spans="1:26" x14ac:dyDescent="0.35">
      <c r="A41616" s="1">
        <v>44186</v>
      </c>
      <c r="B41616">
        <v>0.70502314814814815</v>
      </c>
      <c r="C41616">
        <v>2020</v>
      </c>
      <c r="D41616">
        <v>2</v>
      </c>
      <c r="E41616" t="s">
        <v>26</v>
      </c>
      <c r="F41616">
        <v>1</v>
      </c>
      <c r="G41616">
        <v>426</v>
      </c>
      <c r="H41616" t="s">
        <v>27</v>
      </c>
      <c r="I41616" s="1">
        <v>44150</v>
      </c>
      <c r="J41616" t="s">
        <v>28</v>
      </c>
      <c r="K41616" t="s">
        <v>29</v>
      </c>
      <c r="L41616">
        <v>24910</v>
      </c>
      <c r="M41616" t="s">
        <v>53</v>
      </c>
      <c r="N41616">
        <v>24910</v>
      </c>
      <c r="O41616" t="s">
        <v>53</v>
      </c>
      <c r="P41616">
        <v>117</v>
      </c>
      <c r="Q41616">
        <v>100</v>
      </c>
      <c r="R41616">
        <v>13</v>
      </c>
      <c r="S41616" t="s">
        <v>30</v>
      </c>
      <c r="T41616">
        <v>35035</v>
      </c>
      <c r="U41616" t="s">
        <v>398</v>
      </c>
      <c r="V41616">
        <v>17</v>
      </c>
      <c r="W41616">
        <v>1139</v>
      </c>
      <c r="X41616">
        <v>0</v>
      </c>
      <c r="Y41616" t="s">
        <v>689</v>
      </c>
      <c r="Z41616" t="s">
        <v>690</v>
      </c>
    </row>
    <row r="41617" spans="1:26" x14ac:dyDescent="0.35">
      <c r="A41617" s="1">
        <v>44186</v>
      </c>
      <c r="B41617">
        <v>0.70502314814814815</v>
      </c>
      <c r="C41617">
        <v>2020</v>
      </c>
      <c r="D41617">
        <v>2</v>
      </c>
      <c r="E41617" t="s">
        <v>26</v>
      </c>
      <c r="F41617">
        <v>1</v>
      </c>
      <c r="G41617">
        <v>426</v>
      </c>
      <c r="H41617" t="s">
        <v>27</v>
      </c>
      <c r="I41617" s="1">
        <v>44150</v>
      </c>
      <c r="J41617" t="s">
        <v>28</v>
      </c>
      <c r="K41617" t="s">
        <v>29</v>
      </c>
      <c r="L41617">
        <v>24910</v>
      </c>
      <c r="M41617" t="s">
        <v>53</v>
      </c>
      <c r="N41617">
        <v>24910</v>
      </c>
      <c r="O41617" t="s">
        <v>53</v>
      </c>
      <c r="P41617">
        <v>117</v>
      </c>
      <c r="Q41617">
        <v>100</v>
      </c>
      <c r="R41617">
        <v>13</v>
      </c>
      <c r="S41617" t="s">
        <v>30</v>
      </c>
      <c r="T41617">
        <v>35123</v>
      </c>
      <c r="U41617" t="s">
        <v>251</v>
      </c>
      <c r="V41617">
        <v>2</v>
      </c>
      <c r="W41617">
        <v>1139</v>
      </c>
      <c r="X41617">
        <v>0</v>
      </c>
      <c r="Y41617" t="s">
        <v>689</v>
      </c>
      <c r="Z41617" t="s">
        <v>690</v>
      </c>
    </row>
    <row r="41618" spans="1:26" x14ac:dyDescent="0.35">
      <c r="A41618" s="1">
        <v>44186</v>
      </c>
      <c r="B41618">
        <v>0.70502314814814815</v>
      </c>
      <c r="C41618">
        <v>2020</v>
      </c>
      <c r="D41618">
        <v>2</v>
      </c>
      <c r="E41618" t="s">
        <v>26</v>
      </c>
      <c r="F41618">
        <v>1</v>
      </c>
      <c r="G41618">
        <v>426</v>
      </c>
      <c r="H41618" t="s">
        <v>27</v>
      </c>
      <c r="I41618" s="1">
        <v>44150</v>
      </c>
      <c r="J41618" t="s">
        <v>28</v>
      </c>
      <c r="K41618" t="s">
        <v>29</v>
      </c>
      <c r="L41618">
        <v>24910</v>
      </c>
      <c r="M41618" t="s">
        <v>53</v>
      </c>
      <c r="N41618">
        <v>24910</v>
      </c>
      <c r="O41618" t="s">
        <v>53</v>
      </c>
      <c r="P41618">
        <v>117</v>
      </c>
      <c r="Q41618">
        <v>100</v>
      </c>
      <c r="R41618">
        <v>13</v>
      </c>
      <c r="S41618" t="s">
        <v>30</v>
      </c>
      <c r="T41618">
        <v>35180</v>
      </c>
      <c r="U41618" t="s">
        <v>357</v>
      </c>
      <c r="V41618">
        <v>1</v>
      </c>
      <c r="W41618">
        <v>1139</v>
      </c>
      <c r="X41618">
        <v>0</v>
      </c>
      <c r="Y41618" t="s">
        <v>689</v>
      </c>
      <c r="Z41618" t="s">
        <v>690</v>
      </c>
    </row>
    <row r="41619" spans="1:26" x14ac:dyDescent="0.35">
      <c r="A41619" s="1">
        <v>44186</v>
      </c>
      <c r="B41619">
        <v>0.70502314814814815</v>
      </c>
      <c r="C41619">
        <v>2020</v>
      </c>
      <c r="D41619">
        <v>2</v>
      </c>
      <c r="E41619" t="s">
        <v>26</v>
      </c>
      <c r="F41619">
        <v>1</v>
      </c>
      <c r="G41619">
        <v>426</v>
      </c>
      <c r="H41619" t="s">
        <v>27</v>
      </c>
      <c r="I41619" s="1">
        <v>44150</v>
      </c>
      <c r="J41619" t="s">
        <v>28</v>
      </c>
      <c r="K41619" t="s">
        <v>29</v>
      </c>
      <c r="L41619">
        <v>24910</v>
      </c>
      <c r="M41619" t="s">
        <v>53</v>
      </c>
      <c r="N41619">
        <v>24910</v>
      </c>
      <c r="O41619" t="s">
        <v>53</v>
      </c>
      <c r="P41619">
        <v>117</v>
      </c>
      <c r="Q41619">
        <v>100</v>
      </c>
      <c r="R41619">
        <v>13</v>
      </c>
      <c r="S41619" t="s">
        <v>30</v>
      </c>
      <c r="T41619">
        <v>35193</v>
      </c>
      <c r="U41619" t="s">
        <v>252</v>
      </c>
      <c r="V41619">
        <v>1</v>
      </c>
      <c r="W41619">
        <v>1139</v>
      </c>
      <c r="X41619">
        <v>0</v>
      </c>
      <c r="Y41619" t="s">
        <v>689</v>
      </c>
      <c r="Z41619" t="s">
        <v>690</v>
      </c>
    </row>
    <row r="41620" spans="1:26" x14ac:dyDescent="0.35">
      <c r="A41620" s="1">
        <v>44186</v>
      </c>
      <c r="B41620">
        <v>0.70502314814814815</v>
      </c>
      <c r="C41620">
        <v>2020</v>
      </c>
      <c r="D41620">
        <v>2</v>
      </c>
      <c r="E41620" t="s">
        <v>26</v>
      </c>
      <c r="F41620">
        <v>1</v>
      </c>
      <c r="G41620">
        <v>426</v>
      </c>
      <c r="H41620" t="s">
        <v>27</v>
      </c>
      <c r="I41620" s="1">
        <v>44150</v>
      </c>
      <c r="J41620" t="s">
        <v>28</v>
      </c>
      <c r="K41620" t="s">
        <v>29</v>
      </c>
      <c r="L41620">
        <v>24910</v>
      </c>
      <c r="M41620" t="s">
        <v>53</v>
      </c>
      <c r="N41620">
        <v>24910</v>
      </c>
      <c r="O41620" t="s">
        <v>53</v>
      </c>
      <c r="P41620">
        <v>117</v>
      </c>
      <c r="Q41620">
        <v>100</v>
      </c>
      <c r="R41620">
        <v>13</v>
      </c>
      <c r="S41620" t="s">
        <v>30</v>
      </c>
      <c r="T41620">
        <v>35252</v>
      </c>
      <c r="U41620" t="s">
        <v>694</v>
      </c>
      <c r="V41620">
        <v>1</v>
      </c>
      <c r="W41620">
        <v>1139</v>
      </c>
      <c r="X41620">
        <v>0</v>
      </c>
      <c r="Y41620" t="s">
        <v>689</v>
      </c>
      <c r="Z41620" t="s">
        <v>690</v>
      </c>
    </row>
    <row r="41621" spans="1:26" x14ac:dyDescent="0.35">
      <c r="A41621" s="1">
        <v>44186</v>
      </c>
      <c r="B41621">
        <v>0.70502314814814815</v>
      </c>
      <c r="C41621">
        <v>2020</v>
      </c>
      <c r="D41621">
        <v>2</v>
      </c>
      <c r="E41621" t="s">
        <v>26</v>
      </c>
      <c r="F41621">
        <v>1</v>
      </c>
      <c r="G41621">
        <v>426</v>
      </c>
      <c r="H41621" t="s">
        <v>27</v>
      </c>
      <c r="I41621" s="1">
        <v>44150</v>
      </c>
      <c r="J41621" t="s">
        <v>28</v>
      </c>
      <c r="K41621" t="s">
        <v>29</v>
      </c>
      <c r="L41621">
        <v>24910</v>
      </c>
      <c r="M41621" t="s">
        <v>53</v>
      </c>
      <c r="N41621">
        <v>24910</v>
      </c>
      <c r="O41621" t="s">
        <v>53</v>
      </c>
      <c r="P41621">
        <v>117</v>
      </c>
      <c r="Q41621">
        <v>100</v>
      </c>
      <c r="R41621">
        <v>13</v>
      </c>
      <c r="S41621" t="s">
        <v>30</v>
      </c>
      <c r="T41621">
        <v>35635</v>
      </c>
      <c r="U41621" t="s">
        <v>253</v>
      </c>
      <c r="V41621">
        <v>3</v>
      </c>
      <c r="W41621">
        <v>1139</v>
      </c>
      <c r="X41621">
        <v>0</v>
      </c>
      <c r="Y41621" t="s">
        <v>689</v>
      </c>
      <c r="Z41621" t="s">
        <v>690</v>
      </c>
    </row>
    <row r="41622" spans="1:26" x14ac:dyDescent="0.35">
      <c r="A41622" s="1">
        <v>44186</v>
      </c>
      <c r="B41622">
        <v>0.70502314814814815</v>
      </c>
      <c r="C41622">
        <v>2020</v>
      </c>
      <c r="D41622">
        <v>2</v>
      </c>
      <c r="E41622" t="s">
        <v>26</v>
      </c>
      <c r="F41622">
        <v>1</v>
      </c>
      <c r="G41622">
        <v>426</v>
      </c>
      <c r="H41622" t="s">
        <v>27</v>
      </c>
      <c r="I41622" s="1">
        <v>44150</v>
      </c>
      <c r="J41622" t="s">
        <v>28</v>
      </c>
      <c r="K41622" t="s">
        <v>29</v>
      </c>
      <c r="L41622">
        <v>24910</v>
      </c>
      <c r="M41622" t="s">
        <v>53</v>
      </c>
      <c r="N41622">
        <v>24910</v>
      </c>
      <c r="O41622" t="s">
        <v>53</v>
      </c>
      <c r="P41622">
        <v>117</v>
      </c>
      <c r="Q41622">
        <v>100</v>
      </c>
      <c r="R41622">
        <v>13</v>
      </c>
      <c r="S41622" t="s">
        <v>30</v>
      </c>
      <c r="T41622">
        <v>36136</v>
      </c>
      <c r="U41622" t="s">
        <v>255</v>
      </c>
      <c r="V41622">
        <v>1</v>
      </c>
      <c r="W41622">
        <v>1139</v>
      </c>
      <c r="X41622">
        <v>0</v>
      </c>
      <c r="Y41622" t="s">
        <v>689</v>
      </c>
      <c r="Z41622" t="s">
        <v>690</v>
      </c>
    </row>
    <row r="41623" spans="1:26" x14ac:dyDescent="0.35">
      <c r="A41623" s="1">
        <v>44186</v>
      </c>
      <c r="B41623">
        <v>0.70502314814814815</v>
      </c>
      <c r="C41623">
        <v>2020</v>
      </c>
      <c r="D41623">
        <v>2</v>
      </c>
      <c r="E41623" t="s">
        <v>26</v>
      </c>
      <c r="F41623">
        <v>1</v>
      </c>
      <c r="G41623">
        <v>426</v>
      </c>
      <c r="H41623" t="s">
        <v>27</v>
      </c>
      <c r="I41623" s="1">
        <v>44150</v>
      </c>
      <c r="J41623" t="s">
        <v>28</v>
      </c>
      <c r="K41623" t="s">
        <v>29</v>
      </c>
      <c r="L41623">
        <v>24910</v>
      </c>
      <c r="M41623" t="s">
        <v>53</v>
      </c>
      <c r="N41623">
        <v>24910</v>
      </c>
      <c r="O41623" t="s">
        <v>53</v>
      </c>
      <c r="P41623">
        <v>117</v>
      </c>
      <c r="Q41623">
        <v>100</v>
      </c>
      <c r="R41623">
        <v>13</v>
      </c>
      <c r="S41623" t="s">
        <v>30</v>
      </c>
      <c r="T41623">
        <v>36362</v>
      </c>
      <c r="U41623" t="s">
        <v>556</v>
      </c>
      <c r="V41623">
        <v>1</v>
      </c>
      <c r="W41623">
        <v>1139</v>
      </c>
      <c r="X41623">
        <v>0</v>
      </c>
      <c r="Y41623" t="s">
        <v>689</v>
      </c>
      <c r="Z41623" t="s">
        <v>690</v>
      </c>
    </row>
    <row r="41624" spans="1:26" x14ac:dyDescent="0.35">
      <c r="A41624" s="1">
        <v>44186</v>
      </c>
      <c r="B41624">
        <v>0.70502314814814815</v>
      </c>
      <c r="C41624">
        <v>2020</v>
      </c>
      <c r="D41624">
        <v>2</v>
      </c>
      <c r="E41624" t="s">
        <v>26</v>
      </c>
      <c r="F41624">
        <v>1</v>
      </c>
      <c r="G41624">
        <v>426</v>
      </c>
      <c r="H41624" t="s">
        <v>27</v>
      </c>
      <c r="I41624" s="1">
        <v>44150</v>
      </c>
      <c r="J41624" t="s">
        <v>28</v>
      </c>
      <c r="K41624" t="s">
        <v>29</v>
      </c>
      <c r="L41624">
        <v>24910</v>
      </c>
      <c r="M41624" t="s">
        <v>53</v>
      </c>
      <c r="N41624">
        <v>24910</v>
      </c>
      <c r="O41624" t="s">
        <v>53</v>
      </c>
      <c r="P41624">
        <v>117</v>
      </c>
      <c r="Q41624">
        <v>100</v>
      </c>
      <c r="R41624">
        <v>13</v>
      </c>
      <c r="S41624" t="s">
        <v>30</v>
      </c>
      <c r="T41624">
        <v>36999</v>
      </c>
      <c r="U41624" t="s">
        <v>215</v>
      </c>
      <c r="V41624">
        <v>3</v>
      </c>
      <c r="W41624">
        <v>1139</v>
      </c>
      <c r="X41624">
        <v>0</v>
      </c>
      <c r="Y41624" t="s">
        <v>689</v>
      </c>
      <c r="Z41624" t="s">
        <v>690</v>
      </c>
    </row>
    <row r="41625" spans="1:26" x14ac:dyDescent="0.35">
      <c r="A41625" s="1">
        <v>44186</v>
      </c>
      <c r="B41625">
        <v>0.70502314814814815</v>
      </c>
      <c r="C41625">
        <v>2020</v>
      </c>
      <c r="D41625">
        <v>2</v>
      </c>
      <c r="E41625" t="s">
        <v>26</v>
      </c>
      <c r="F41625">
        <v>1</v>
      </c>
      <c r="G41625">
        <v>426</v>
      </c>
      <c r="H41625" t="s">
        <v>27</v>
      </c>
      <c r="I41625" s="1">
        <v>44150</v>
      </c>
      <c r="J41625" t="s">
        <v>28</v>
      </c>
      <c r="K41625" t="s">
        <v>29</v>
      </c>
      <c r="L41625">
        <v>24910</v>
      </c>
      <c r="M41625" t="s">
        <v>53</v>
      </c>
      <c r="N41625">
        <v>24910</v>
      </c>
      <c r="O41625" t="s">
        <v>53</v>
      </c>
      <c r="P41625">
        <v>117</v>
      </c>
      <c r="Q41625">
        <v>100</v>
      </c>
      <c r="R41625">
        <v>13</v>
      </c>
      <c r="S41625" t="s">
        <v>30</v>
      </c>
      <c r="T41625">
        <v>40101</v>
      </c>
      <c r="U41625" t="s">
        <v>392</v>
      </c>
      <c r="V41625">
        <v>1</v>
      </c>
      <c r="W41625">
        <v>1139</v>
      </c>
      <c r="X41625">
        <v>0</v>
      </c>
      <c r="Y41625" t="s">
        <v>689</v>
      </c>
      <c r="Z41625" t="s">
        <v>690</v>
      </c>
    </row>
    <row r="41626" spans="1:26" x14ac:dyDescent="0.35">
      <c r="A41626" s="1">
        <v>44186</v>
      </c>
      <c r="B41626">
        <v>0.70502314814814815</v>
      </c>
      <c r="C41626">
        <v>2020</v>
      </c>
      <c r="D41626">
        <v>2</v>
      </c>
      <c r="E41626" t="s">
        <v>26</v>
      </c>
      <c r="F41626">
        <v>1</v>
      </c>
      <c r="G41626">
        <v>426</v>
      </c>
      <c r="H41626" t="s">
        <v>27</v>
      </c>
      <c r="I41626" s="1">
        <v>44150</v>
      </c>
      <c r="J41626" t="s">
        <v>28</v>
      </c>
      <c r="K41626" t="s">
        <v>29</v>
      </c>
      <c r="L41626">
        <v>24910</v>
      </c>
      <c r="M41626" t="s">
        <v>53</v>
      </c>
      <c r="N41626">
        <v>24910</v>
      </c>
      <c r="O41626" t="s">
        <v>53</v>
      </c>
      <c r="P41626">
        <v>117</v>
      </c>
      <c r="Q41626">
        <v>100</v>
      </c>
      <c r="R41626">
        <v>13</v>
      </c>
      <c r="S41626" t="s">
        <v>30</v>
      </c>
      <c r="T41626">
        <v>40123</v>
      </c>
      <c r="U41626" t="s">
        <v>216</v>
      </c>
      <c r="V41626">
        <v>3</v>
      </c>
      <c r="W41626">
        <v>1139</v>
      </c>
      <c r="X41626">
        <v>0</v>
      </c>
      <c r="Y41626" t="s">
        <v>689</v>
      </c>
      <c r="Z41626" t="s">
        <v>690</v>
      </c>
    </row>
    <row r="41627" spans="1:26" x14ac:dyDescent="0.35">
      <c r="A41627" s="1">
        <v>44186</v>
      </c>
      <c r="B41627">
        <v>0.70502314814814815</v>
      </c>
      <c r="C41627">
        <v>2020</v>
      </c>
      <c r="D41627">
        <v>2</v>
      </c>
      <c r="E41627" t="s">
        <v>26</v>
      </c>
      <c r="F41627">
        <v>1</v>
      </c>
      <c r="G41627">
        <v>426</v>
      </c>
      <c r="H41627" t="s">
        <v>27</v>
      </c>
      <c r="I41627" s="1">
        <v>44150</v>
      </c>
      <c r="J41627" t="s">
        <v>28</v>
      </c>
      <c r="K41627" t="s">
        <v>29</v>
      </c>
      <c r="L41627">
        <v>24910</v>
      </c>
      <c r="M41627" t="s">
        <v>53</v>
      </c>
      <c r="N41627">
        <v>24910</v>
      </c>
      <c r="O41627" t="s">
        <v>53</v>
      </c>
      <c r="P41627">
        <v>117</v>
      </c>
      <c r="Q41627">
        <v>100</v>
      </c>
      <c r="R41627">
        <v>13</v>
      </c>
      <c r="S41627" t="s">
        <v>30</v>
      </c>
      <c r="T41627">
        <v>40222</v>
      </c>
      <c r="U41627" t="s">
        <v>81</v>
      </c>
      <c r="V41627">
        <v>1</v>
      </c>
      <c r="W41627">
        <v>1139</v>
      </c>
      <c r="X41627">
        <v>0</v>
      </c>
      <c r="Y41627" t="s">
        <v>689</v>
      </c>
      <c r="Z41627" t="s">
        <v>690</v>
      </c>
    </row>
    <row r="41628" spans="1:26" x14ac:dyDescent="0.35">
      <c r="A41628" s="1">
        <v>44186</v>
      </c>
      <c r="B41628">
        <v>0.70502314814814815</v>
      </c>
      <c r="C41628">
        <v>2020</v>
      </c>
      <c r="D41628">
        <v>2</v>
      </c>
      <c r="E41628" t="s">
        <v>26</v>
      </c>
      <c r="F41628">
        <v>1</v>
      </c>
      <c r="G41628">
        <v>426</v>
      </c>
      <c r="H41628" t="s">
        <v>27</v>
      </c>
      <c r="I41628" s="1">
        <v>44150</v>
      </c>
      <c r="J41628" t="s">
        <v>28</v>
      </c>
      <c r="K41628" t="s">
        <v>29</v>
      </c>
      <c r="L41628">
        <v>24910</v>
      </c>
      <c r="M41628" t="s">
        <v>53</v>
      </c>
      <c r="N41628">
        <v>24910</v>
      </c>
      <c r="O41628" t="s">
        <v>53</v>
      </c>
      <c r="P41628">
        <v>117</v>
      </c>
      <c r="Q41628">
        <v>100</v>
      </c>
      <c r="R41628">
        <v>13</v>
      </c>
      <c r="S41628" t="s">
        <v>30</v>
      </c>
      <c r="T41628">
        <v>40340</v>
      </c>
      <c r="U41628" t="s">
        <v>82</v>
      </c>
      <c r="V41628">
        <v>2</v>
      </c>
      <c r="W41628">
        <v>1139</v>
      </c>
      <c r="X41628">
        <v>0</v>
      </c>
      <c r="Y41628" t="s">
        <v>689</v>
      </c>
      <c r="Z41628" t="s">
        <v>690</v>
      </c>
    </row>
    <row r="41629" spans="1:26" x14ac:dyDescent="0.35">
      <c r="A41629" s="1">
        <v>44186</v>
      </c>
      <c r="B41629">
        <v>0.70502314814814815</v>
      </c>
      <c r="C41629">
        <v>2020</v>
      </c>
      <c r="D41629">
        <v>2</v>
      </c>
      <c r="E41629" t="s">
        <v>26</v>
      </c>
      <c r="F41629">
        <v>1</v>
      </c>
      <c r="G41629">
        <v>426</v>
      </c>
      <c r="H41629" t="s">
        <v>27</v>
      </c>
      <c r="I41629" s="1">
        <v>44150</v>
      </c>
      <c r="J41629" t="s">
        <v>28</v>
      </c>
      <c r="K41629" t="s">
        <v>29</v>
      </c>
      <c r="L41629">
        <v>24910</v>
      </c>
      <c r="M41629" t="s">
        <v>53</v>
      </c>
      <c r="N41629">
        <v>24910</v>
      </c>
      <c r="O41629" t="s">
        <v>53</v>
      </c>
      <c r="P41629">
        <v>117</v>
      </c>
      <c r="Q41629">
        <v>100</v>
      </c>
      <c r="R41629">
        <v>13</v>
      </c>
      <c r="S41629" t="s">
        <v>30</v>
      </c>
      <c r="T41629">
        <v>40555</v>
      </c>
      <c r="U41629" t="s">
        <v>83</v>
      </c>
      <c r="V41629">
        <v>1</v>
      </c>
      <c r="W41629">
        <v>1139</v>
      </c>
      <c r="X41629">
        <v>0</v>
      </c>
      <c r="Y41629" t="s">
        <v>689</v>
      </c>
      <c r="Z41629" t="s">
        <v>690</v>
      </c>
    </row>
    <row r="41630" spans="1:26" x14ac:dyDescent="0.35">
      <c r="A41630" s="1">
        <v>44186</v>
      </c>
      <c r="B41630">
        <v>0.70502314814814815</v>
      </c>
      <c r="C41630">
        <v>2020</v>
      </c>
      <c r="D41630">
        <v>2</v>
      </c>
      <c r="E41630" t="s">
        <v>26</v>
      </c>
      <c r="F41630">
        <v>1</v>
      </c>
      <c r="G41630">
        <v>426</v>
      </c>
      <c r="H41630" t="s">
        <v>27</v>
      </c>
      <c r="I41630" s="1">
        <v>44150</v>
      </c>
      <c r="J41630" t="s">
        <v>28</v>
      </c>
      <c r="K41630" t="s">
        <v>29</v>
      </c>
      <c r="L41630">
        <v>24910</v>
      </c>
      <c r="M41630" t="s">
        <v>53</v>
      </c>
      <c r="N41630">
        <v>24910</v>
      </c>
      <c r="O41630" t="s">
        <v>53</v>
      </c>
      <c r="P41630">
        <v>117</v>
      </c>
      <c r="Q41630">
        <v>100</v>
      </c>
      <c r="R41630">
        <v>13</v>
      </c>
      <c r="S41630" t="s">
        <v>30</v>
      </c>
      <c r="T41630">
        <v>40765</v>
      </c>
      <c r="U41630" t="s">
        <v>422</v>
      </c>
      <c r="V41630">
        <v>1</v>
      </c>
      <c r="W41630">
        <v>1139</v>
      </c>
      <c r="X41630">
        <v>0</v>
      </c>
      <c r="Y41630" t="s">
        <v>689</v>
      </c>
      <c r="Z41630" t="s">
        <v>690</v>
      </c>
    </row>
    <row r="41631" spans="1:26" x14ac:dyDescent="0.35">
      <c r="A41631" s="1">
        <v>44186</v>
      </c>
      <c r="B41631">
        <v>0.70502314814814815</v>
      </c>
      <c r="C41631">
        <v>2020</v>
      </c>
      <c r="D41631">
        <v>2</v>
      </c>
      <c r="E41631" t="s">
        <v>26</v>
      </c>
      <c r="F41631">
        <v>1</v>
      </c>
      <c r="G41631">
        <v>426</v>
      </c>
      <c r="H41631" t="s">
        <v>27</v>
      </c>
      <c r="I41631" s="1">
        <v>44150</v>
      </c>
      <c r="J41631" t="s">
        <v>28</v>
      </c>
      <c r="K41631" t="s">
        <v>29</v>
      </c>
      <c r="L41631">
        <v>24910</v>
      </c>
      <c r="M41631" t="s">
        <v>53</v>
      </c>
      <c r="N41631">
        <v>24910</v>
      </c>
      <c r="O41631" t="s">
        <v>53</v>
      </c>
      <c r="P41631">
        <v>117</v>
      </c>
      <c r="Q41631">
        <v>100</v>
      </c>
      <c r="R41631">
        <v>13</v>
      </c>
      <c r="S41631" t="s">
        <v>30</v>
      </c>
      <c r="T41631">
        <v>45045</v>
      </c>
      <c r="U41631" t="s">
        <v>217</v>
      </c>
      <c r="V41631">
        <v>4</v>
      </c>
      <c r="W41631">
        <v>1139</v>
      </c>
      <c r="X41631">
        <v>0</v>
      </c>
      <c r="Y41631" t="s">
        <v>689</v>
      </c>
      <c r="Z41631" t="s">
        <v>690</v>
      </c>
    </row>
    <row r="41632" spans="1:26" x14ac:dyDescent="0.35">
      <c r="A41632" s="1">
        <v>44186</v>
      </c>
      <c r="B41632">
        <v>0.70502314814814815</v>
      </c>
      <c r="C41632">
        <v>2020</v>
      </c>
      <c r="D41632">
        <v>2</v>
      </c>
      <c r="E41632" t="s">
        <v>26</v>
      </c>
      <c r="F41632">
        <v>1</v>
      </c>
      <c r="G41632">
        <v>426</v>
      </c>
      <c r="H41632" t="s">
        <v>27</v>
      </c>
      <c r="I41632" s="1">
        <v>44150</v>
      </c>
      <c r="J41632" t="s">
        <v>28</v>
      </c>
      <c r="K41632" t="s">
        <v>29</v>
      </c>
      <c r="L41632">
        <v>24910</v>
      </c>
      <c r="M41632" t="s">
        <v>53</v>
      </c>
      <c r="N41632">
        <v>24910</v>
      </c>
      <c r="O41632" t="s">
        <v>53</v>
      </c>
      <c r="P41632">
        <v>117</v>
      </c>
      <c r="Q41632">
        <v>317</v>
      </c>
      <c r="R41632">
        <v>13</v>
      </c>
      <c r="S41632" t="s">
        <v>30</v>
      </c>
      <c r="T41632">
        <v>90500</v>
      </c>
      <c r="U41632" t="s">
        <v>558</v>
      </c>
      <c r="V41632">
        <v>1</v>
      </c>
      <c r="W41632">
        <v>1490</v>
      </c>
      <c r="X41632">
        <v>0</v>
      </c>
      <c r="Y41632" t="s">
        <v>141</v>
      </c>
      <c r="Z41632" t="s">
        <v>142</v>
      </c>
    </row>
    <row r="41633" spans="1:26" x14ac:dyDescent="0.35">
      <c r="A41633" s="1">
        <v>44186</v>
      </c>
      <c r="B41633">
        <v>0.70502314814814815</v>
      </c>
      <c r="C41633">
        <v>2020</v>
      </c>
      <c r="D41633">
        <v>2</v>
      </c>
      <c r="E41633" t="s">
        <v>26</v>
      </c>
      <c r="F41633">
        <v>1</v>
      </c>
      <c r="G41633">
        <v>426</v>
      </c>
      <c r="H41633" t="s">
        <v>27</v>
      </c>
      <c r="I41633" s="1">
        <v>44150</v>
      </c>
      <c r="J41633" t="s">
        <v>28</v>
      </c>
      <c r="K41633" t="s">
        <v>29</v>
      </c>
      <c r="L41633">
        <v>24910</v>
      </c>
      <c r="M41633" t="s">
        <v>53</v>
      </c>
      <c r="N41633">
        <v>24910</v>
      </c>
      <c r="O41633" t="s">
        <v>53</v>
      </c>
      <c r="P41633">
        <v>117</v>
      </c>
      <c r="Q41633">
        <v>317</v>
      </c>
      <c r="R41633">
        <v>13</v>
      </c>
      <c r="S41633" t="s">
        <v>30</v>
      </c>
      <c r="T41633">
        <v>35180</v>
      </c>
      <c r="U41633" t="s">
        <v>357</v>
      </c>
      <c r="V41633">
        <v>3</v>
      </c>
      <c r="W41633">
        <v>1490</v>
      </c>
      <c r="X41633">
        <v>0</v>
      </c>
      <c r="Y41633" t="s">
        <v>141</v>
      </c>
      <c r="Z41633" t="s">
        <v>142</v>
      </c>
    </row>
    <row r="41634" spans="1:26" x14ac:dyDescent="0.35">
      <c r="A41634" s="1">
        <v>44186</v>
      </c>
      <c r="B41634">
        <v>0.70502314814814815</v>
      </c>
      <c r="C41634">
        <v>2020</v>
      </c>
      <c r="D41634">
        <v>2</v>
      </c>
      <c r="E41634" t="s">
        <v>26</v>
      </c>
      <c r="F41634">
        <v>1</v>
      </c>
      <c r="G41634">
        <v>426</v>
      </c>
      <c r="H41634" t="s">
        <v>27</v>
      </c>
      <c r="I41634" s="1">
        <v>44150</v>
      </c>
      <c r="J41634" t="s">
        <v>28</v>
      </c>
      <c r="K41634" t="s">
        <v>29</v>
      </c>
      <c r="L41634">
        <v>24910</v>
      </c>
      <c r="M41634" t="s">
        <v>53</v>
      </c>
      <c r="N41634">
        <v>24910</v>
      </c>
      <c r="O41634" t="s">
        <v>53</v>
      </c>
      <c r="P41634">
        <v>117</v>
      </c>
      <c r="Q41634">
        <v>317</v>
      </c>
      <c r="R41634">
        <v>13</v>
      </c>
      <c r="S41634" t="s">
        <v>30</v>
      </c>
      <c r="T41634">
        <v>35193</v>
      </c>
      <c r="U41634" t="s">
        <v>252</v>
      </c>
      <c r="V41634">
        <v>1</v>
      </c>
      <c r="W41634">
        <v>1490</v>
      </c>
      <c r="X41634">
        <v>0</v>
      </c>
      <c r="Y41634" t="s">
        <v>141</v>
      </c>
      <c r="Z41634" t="s">
        <v>142</v>
      </c>
    </row>
    <row r="41635" spans="1:26" x14ac:dyDescent="0.35">
      <c r="A41635" s="1">
        <v>44186</v>
      </c>
      <c r="B41635">
        <v>0.70502314814814815</v>
      </c>
      <c r="C41635">
        <v>2020</v>
      </c>
      <c r="D41635">
        <v>2</v>
      </c>
      <c r="E41635" t="s">
        <v>26</v>
      </c>
      <c r="F41635">
        <v>1</v>
      </c>
      <c r="G41635">
        <v>426</v>
      </c>
      <c r="H41635" t="s">
        <v>27</v>
      </c>
      <c r="I41635" s="1">
        <v>44150</v>
      </c>
      <c r="J41635" t="s">
        <v>28</v>
      </c>
      <c r="K41635" t="s">
        <v>29</v>
      </c>
      <c r="L41635">
        <v>24910</v>
      </c>
      <c r="M41635" t="s">
        <v>53</v>
      </c>
      <c r="N41635">
        <v>24910</v>
      </c>
      <c r="O41635" t="s">
        <v>53</v>
      </c>
      <c r="P41635">
        <v>117</v>
      </c>
      <c r="Q41635">
        <v>317</v>
      </c>
      <c r="R41635">
        <v>13</v>
      </c>
      <c r="S41635" t="s">
        <v>30</v>
      </c>
      <c r="T41635">
        <v>35769</v>
      </c>
      <c r="U41635" t="s">
        <v>555</v>
      </c>
      <c r="V41635">
        <v>1</v>
      </c>
      <c r="W41635">
        <v>1490</v>
      </c>
      <c r="X41635">
        <v>0</v>
      </c>
      <c r="Y41635" t="s">
        <v>141</v>
      </c>
      <c r="Z41635" t="s">
        <v>142</v>
      </c>
    </row>
    <row r="41636" spans="1:26" x14ac:dyDescent="0.35">
      <c r="A41636" s="1">
        <v>44186</v>
      </c>
      <c r="B41636">
        <v>0.70502314814814815</v>
      </c>
      <c r="C41636">
        <v>2020</v>
      </c>
      <c r="D41636">
        <v>2</v>
      </c>
      <c r="E41636" t="s">
        <v>26</v>
      </c>
      <c r="F41636">
        <v>1</v>
      </c>
      <c r="G41636">
        <v>426</v>
      </c>
      <c r="H41636" t="s">
        <v>27</v>
      </c>
      <c r="I41636" s="1">
        <v>44150</v>
      </c>
      <c r="J41636" t="s">
        <v>28</v>
      </c>
      <c r="K41636" t="s">
        <v>29</v>
      </c>
      <c r="L41636">
        <v>24910</v>
      </c>
      <c r="M41636" t="s">
        <v>53</v>
      </c>
      <c r="N41636">
        <v>24910</v>
      </c>
      <c r="O41636" t="s">
        <v>53</v>
      </c>
      <c r="P41636">
        <v>117</v>
      </c>
      <c r="Q41636">
        <v>317</v>
      </c>
      <c r="R41636">
        <v>13</v>
      </c>
      <c r="S41636" t="s">
        <v>30</v>
      </c>
      <c r="T41636">
        <v>35777</v>
      </c>
      <c r="U41636" t="s">
        <v>254</v>
      </c>
      <c r="V41636">
        <v>1</v>
      </c>
      <c r="W41636">
        <v>1490</v>
      </c>
      <c r="X41636">
        <v>0</v>
      </c>
      <c r="Y41636" t="s">
        <v>141</v>
      </c>
      <c r="Z41636" t="s">
        <v>142</v>
      </c>
    </row>
    <row r="41637" spans="1:26" x14ac:dyDescent="0.35">
      <c r="A41637" s="1">
        <v>44186</v>
      </c>
      <c r="B41637">
        <v>0.70502314814814815</v>
      </c>
      <c r="C41637">
        <v>2020</v>
      </c>
      <c r="D41637">
        <v>2</v>
      </c>
      <c r="E41637" t="s">
        <v>26</v>
      </c>
      <c r="F41637">
        <v>1</v>
      </c>
      <c r="G41637">
        <v>426</v>
      </c>
      <c r="H41637" t="s">
        <v>27</v>
      </c>
      <c r="I41637" s="1">
        <v>44150</v>
      </c>
      <c r="J41637" t="s">
        <v>28</v>
      </c>
      <c r="K41637" t="s">
        <v>29</v>
      </c>
      <c r="L41637">
        <v>24910</v>
      </c>
      <c r="M41637" t="s">
        <v>53</v>
      </c>
      <c r="N41637">
        <v>24910</v>
      </c>
      <c r="O41637" t="s">
        <v>53</v>
      </c>
      <c r="P41637">
        <v>117</v>
      </c>
      <c r="Q41637">
        <v>317</v>
      </c>
      <c r="R41637">
        <v>13</v>
      </c>
      <c r="S41637" t="s">
        <v>30</v>
      </c>
      <c r="T41637">
        <v>36136</v>
      </c>
      <c r="U41637" t="s">
        <v>255</v>
      </c>
      <c r="V41637">
        <v>6</v>
      </c>
      <c r="W41637">
        <v>1490</v>
      </c>
      <c r="X41637">
        <v>0</v>
      </c>
      <c r="Y41637" t="s">
        <v>141</v>
      </c>
      <c r="Z41637" t="s">
        <v>142</v>
      </c>
    </row>
    <row r="41638" spans="1:26" x14ac:dyDescent="0.35">
      <c r="A41638" s="1">
        <v>44186</v>
      </c>
      <c r="B41638">
        <v>0.70502314814814815</v>
      </c>
      <c r="C41638">
        <v>2020</v>
      </c>
      <c r="D41638">
        <v>2</v>
      </c>
      <c r="E41638" t="s">
        <v>26</v>
      </c>
      <c r="F41638">
        <v>1</v>
      </c>
      <c r="G41638">
        <v>426</v>
      </c>
      <c r="H41638" t="s">
        <v>27</v>
      </c>
      <c r="I41638" s="1">
        <v>44150</v>
      </c>
      <c r="J41638" t="s">
        <v>28</v>
      </c>
      <c r="K41638" t="s">
        <v>29</v>
      </c>
      <c r="L41638">
        <v>24910</v>
      </c>
      <c r="M41638" t="s">
        <v>53</v>
      </c>
      <c r="N41638">
        <v>24910</v>
      </c>
      <c r="O41638" t="s">
        <v>53</v>
      </c>
      <c r="P41638">
        <v>117</v>
      </c>
      <c r="Q41638">
        <v>317</v>
      </c>
      <c r="R41638">
        <v>13</v>
      </c>
      <c r="S41638" t="s">
        <v>30</v>
      </c>
      <c r="T41638">
        <v>36222</v>
      </c>
      <c r="U41638" t="s">
        <v>755</v>
      </c>
      <c r="V41638">
        <v>1</v>
      </c>
      <c r="W41638">
        <v>1490</v>
      </c>
      <c r="X41638">
        <v>0</v>
      </c>
      <c r="Y41638" t="s">
        <v>141</v>
      </c>
      <c r="Z41638" t="s">
        <v>142</v>
      </c>
    </row>
    <row r="41639" spans="1:26" x14ac:dyDescent="0.35">
      <c r="A41639" s="1">
        <v>44186</v>
      </c>
      <c r="B41639">
        <v>0.70502314814814815</v>
      </c>
      <c r="C41639">
        <v>2020</v>
      </c>
      <c r="D41639">
        <v>2</v>
      </c>
      <c r="E41639" t="s">
        <v>26</v>
      </c>
      <c r="F41639">
        <v>1</v>
      </c>
      <c r="G41639">
        <v>426</v>
      </c>
      <c r="H41639" t="s">
        <v>27</v>
      </c>
      <c r="I41639" s="1">
        <v>44150</v>
      </c>
      <c r="J41639" t="s">
        <v>28</v>
      </c>
      <c r="K41639" t="s">
        <v>29</v>
      </c>
      <c r="L41639">
        <v>24910</v>
      </c>
      <c r="M41639" t="s">
        <v>53</v>
      </c>
      <c r="N41639">
        <v>24910</v>
      </c>
      <c r="O41639" t="s">
        <v>53</v>
      </c>
      <c r="P41639">
        <v>117</v>
      </c>
      <c r="Q41639">
        <v>317</v>
      </c>
      <c r="R41639">
        <v>13</v>
      </c>
      <c r="S41639" t="s">
        <v>30</v>
      </c>
      <c r="T41639">
        <v>36999</v>
      </c>
      <c r="U41639" t="s">
        <v>215</v>
      </c>
      <c r="V41639">
        <v>1</v>
      </c>
      <c r="W41639">
        <v>1490</v>
      </c>
      <c r="X41639">
        <v>0</v>
      </c>
      <c r="Y41639" t="s">
        <v>141</v>
      </c>
      <c r="Z41639" t="s">
        <v>142</v>
      </c>
    </row>
    <row r="41640" spans="1:26" x14ac:dyDescent="0.35">
      <c r="A41640" s="1">
        <v>44186</v>
      </c>
      <c r="B41640">
        <v>0.70502314814814815</v>
      </c>
      <c r="C41640">
        <v>2020</v>
      </c>
      <c r="D41640">
        <v>2</v>
      </c>
      <c r="E41640" t="s">
        <v>26</v>
      </c>
      <c r="F41640">
        <v>1</v>
      </c>
      <c r="G41640">
        <v>426</v>
      </c>
      <c r="H41640" t="s">
        <v>27</v>
      </c>
      <c r="I41640" s="1">
        <v>44150</v>
      </c>
      <c r="J41640" t="s">
        <v>28</v>
      </c>
      <c r="K41640" t="s">
        <v>29</v>
      </c>
      <c r="L41640">
        <v>24910</v>
      </c>
      <c r="M41640" t="s">
        <v>53</v>
      </c>
      <c r="N41640">
        <v>24910</v>
      </c>
      <c r="O41640" t="s">
        <v>53</v>
      </c>
      <c r="P41640">
        <v>117</v>
      </c>
      <c r="Q41640">
        <v>317</v>
      </c>
      <c r="R41640">
        <v>13</v>
      </c>
      <c r="S41640" t="s">
        <v>30</v>
      </c>
      <c r="T41640">
        <v>40000</v>
      </c>
      <c r="U41640" t="s">
        <v>557</v>
      </c>
      <c r="V41640">
        <v>1</v>
      </c>
      <c r="W41640">
        <v>1490</v>
      </c>
      <c r="X41640">
        <v>0</v>
      </c>
      <c r="Y41640" t="s">
        <v>141</v>
      </c>
      <c r="Z41640" t="s">
        <v>142</v>
      </c>
    </row>
    <row r="41641" spans="1:26" x14ac:dyDescent="0.35">
      <c r="A41641" s="1">
        <v>44186</v>
      </c>
      <c r="B41641">
        <v>0.70502314814814815</v>
      </c>
      <c r="C41641">
        <v>2020</v>
      </c>
      <c r="D41641">
        <v>2</v>
      </c>
      <c r="E41641" t="s">
        <v>26</v>
      </c>
      <c r="F41641">
        <v>1</v>
      </c>
      <c r="G41641">
        <v>426</v>
      </c>
      <c r="H41641" t="s">
        <v>27</v>
      </c>
      <c r="I41641" s="1">
        <v>44150</v>
      </c>
      <c r="J41641" t="s">
        <v>28</v>
      </c>
      <c r="K41641" t="s">
        <v>29</v>
      </c>
      <c r="L41641">
        <v>24910</v>
      </c>
      <c r="M41641" t="s">
        <v>53</v>
      </c>
      <c r="N41641">
        <v>24910</v>
      </c>
      <c r="O41641" t="s">
        <v>53</v>
      </c>
      <c r="P41641">
        <v>117</v>
      </c>
      <c r="Q41641">
        <v>317</v>
      </c>
      <c r="R41641">
        <v>13</v>
      </c>
      <c r="S41641" t="s">
        <v>30</v>
      </c>
      <c r="T41641">
        <v>40123</v>
      </c>
      <c r="U41641" t="s">
        <v>216</v>
      </c>
      <c r="V41641">
        <v>1</v>
      </c>
      <c r="W41641">
        <v>1490</v>
      </c>
      <c r="X41641">
        <v>0</v>
      </c>
      <c r="Y41641" t="s">
        <v>141</v>
      </c>
      <c r="Z41641" t="s">
        <v>142</v>
      </c>
    </row>
    <row r="41642" spans="1:26" x14ac:dyDescent="0.35">
      <c r="A41642" s="1">
        <v>44186</v>
      </c>
      <c r="B41642">
        <v>0.70502314814814815</v>
      </c>
      <c r="C41642">
        <v>2020</v>
      </c>
      <c r="D41642">
        <v>2</v>
      </c>
      <c r="E41642" t="s">
        <v>26</v>
      </c>
      <c r="F41642">
        <v>1</v>
      </c>
      <c r="G41642">
        <v>426</v>
      </c>
      <c r="H41642" t="s">
        <v>27</v>
      </c>
      <c r="I41642" s="1">
        <v>44150</v>
      </c>
      <c r="J41642" t="s">
        <v>28</v>
      </c>
      <c r="K41642" t="s">
        <v>29</v>
      </c>
      <c r="L41642">
        <v>24910</v>
      </c>
      <c r="M41642" t="s">
        <v>53</v>
      </c>
      <c r="N41642">
        <v>24910</v>
      </c>
      <c r="O41642" t="s">
        <v>53</v>
      </c>
      <c r="P41642">
        <v>117</v>
      </c>
      <c r="Q41642">
        <v>317</v>
      </c>
      <c r="R41642">
        <v>13</v>
      </c>
      <c r="S41642" t="s">
        <v>30</v>
      </c>
      <c r="T41642">
        <v>40640</v>
      </c>
      <c r="U41642" t="s">
        <v>297</v>
      </c>
      <c r="V41642">
        <v>1</v>
      </c>
      <c r="W41642">
        <v>1490</v>
      </c>
      <c r="X41642">
        <v>0</v>
      </c>
      <c r="Y41642" t="s">
        <v>141</v>
      </c>
      <c r="Z41642" t="s">
        <v>142</v>
      </c>
    </row>
    <row r="41643" spans="1:26" x14ac:dyDescent="0.35">
      <c r="A41643" s="1">
        <v>44186</v>
      </c>
      <c r="B41643">
        <v>0.70502314814814815</v>
      </c>
      <c r="C41643">
        <v>2020</v>
      </c>
      <c r="D41643">
        <v>2</v>
      </c>
      <c r="E41643" t="s">
        <v>26</v>
      </c>
      <c r="F41643">
        <v>1</v>
      </c>
      <c r="G41643">
        <v>426</v>
      </c>
      <c r="H41643" t="s">
        <v>27</v>
      </c>
      <c r="I41643" s="1">
        <v>44150</v>
      </c>
      <c r="J41643" t="s">
        <v>28</v>
      </c>
      <c r="K41643" t="s">
        <v>29</v>
      </c>
      <c r="L41643">
        <v>24910</v>
      </c>
      <c r="M41643" t="s">
        <v>53</v>
      </c>
      <c r="N41643">
        <v>24910</v>
      </c>
      <c r="O41643" t="s">
        <v>53</v>
      </c>
      <c r="P41643">
        <v>117</v>
      </c>
      <c r="Q41643">
        <v>317</v>
      </c>
      <c r="R41643">
        <v>13</v>
      </c>
      <c r="S41643" t="s">
        <v>30</v>
      </c>
      <c r="T41643">
        <v>45000</v>
      </c>
      <c r="U41643" t="s">
        <v>423</v>
      </c>
      <c r="V41643">
        <v>1</v>
      </c>
      <c r="W41643">
        <v>1490</v>
      </c>
      <c r="X41643">
        <v>0</v>
      </c>
      <c r="Y41643" t="s">
        <v>141</v>
      </c>
      <c r="Z41643" t="s">
        <v>142</v>
      </c>
    </row>
    <row r="41644" spans="1:26" x14ac:dyDescent="0.35">
      <c r="A41644" s="1">
        <v>44186</v>
      </c>
      <c r="B41644">
        <v>0.70502314814814815</v>
      </c>
      <c r="C41644">
        <v>2020</v>
      </c>
      <c r="D41644">
        <v>2</v>
      </c>
      <c r="E41644" t="s">
        <v>26</v>
      </c>
      <c r="F41644">
        <v>1</v>
      </c>
      <c r="G41644">
        <v>426</v>
      </c>
      <c r="H41644" t="s">
        <v>27</v>
      </c>
      <c r="I41644" s="1">
        <v>44150</v>
      </c>
      <c r="J41644" t="s">
        <v>28</v>
      </c>
      <c r="K41644" t="s">
        <v>29</v>
      </c>
      <c r="L41644">
        <v>24910</v>
      </c>
      <c r="M41644" t="s">
        <v>53</v>
      </c>
      <c r="N41644">
        <v>24910</v>
      </c>
      <c r="O41644" t="s">
        <v>53</v>
      </c>
      <c r="P41644">
        <v>117</v>
      </c>
      <c r="Q41644">
        <v>317</v>
      </c>
      <c r="R41644">
        <v>13</v>
      </c>
      <c r="S41644" t="s">
        <v>30</v>
      </c>
      <c r="T41644">
        <v>45111</v>
      </c>
      <c r="U41644" t="s">
        <v>369</v>
      </c>
      <c r="V41644">
        <v>1</v>
      </c>
      <c r="W41644">
        <v>1490</v>
      </c>
      <c r="X41644">
        <v>0</v>
      </c>
      <c r="Y41644" t="s">
        <v>141</v>
      </c>
      <c r="Z41644" t="s">
        <v>142</v>
      </c>
    </row>
    <row r="41645" spans="1:26" x14ac:dyDescent="0.35">
      <c r="A41645" s="1">
        <v>44186</v>
      </c>
      <c r="B41645">
        <v>0.70502314814814815</v>
      </c>
      <c r="C41645">
        <v>2020</v>
      </c>
      <c r="D41645">
        <v>2</v>
      </c>
      <c r="E41645" t="s">
        <v>26</v>
      </c>
      <c r="F41645">
        <v>1</v>
      </c>
      <c r="G41645">
        <v>426</v>
      </c>
      <c r="H41645" t="s">
        <v>27</v>
      </c>
      <c r="I41645" s="1">
        <v>44150</v>
      </c>
      <c r="J41645" t="s">
        <v>28</v>
      </c>
      <c r="K41645" t="s">
        <v>29</v>
      </c>
      <c r="L41645">
        <v>24910</v>
      </c>
      <c r="M41645" t="s">
        <v>53</v>
      </c>
      <c r="N41645">
        <v>24910</v>
      </c>
      <c r="O41645" t="s">
        <v>53</v>
      </c>
      <c r="P41645">
        <v>117</v>
      </c>
      <c r="Q41645">
        <v>317</v>
      </c>
      <c r="R41645">
        <v>13</v>
      </c>
      <c r="S41645" t="s">
        <v>30</v>
      </c>
      <c r="T41645">
        <v>45555</v>
      </c>
      <c r="U41645" t="s">
        <v>129</v>
      </c>
      <c r="V41645">
        <v>1</v>
      </c>
      <c r="W41645">
        <v>1490</v>
      </c>
      <c r="X41645">
        <v>0</v>
      </c>
      <c r="Y41645" t="s">
        <v>141</v>
      </c>
      <c r="Z41645" t="s">
        <v>142</v>
      </c>
    </row>
    <row r="41646" spans="1:26" x14ac:dyDescent="0.35">
      <c r="A41646" s="1">
        <v>44186</v>
      </c>
      <c r="B41646">
        <v>0.70502314814814815</v>
      </c>
      <c r="C41646">
        <v>2020</v>
      </c>
      <c r="D41646">
        <v>2</v>
      </c>
      <c r="E41646" t="s">
        <v>26</v>
      </c>
      <c r="F41646">
        <v>1</v>
      </c>
      <c r="G41646">
        <v>426</v>
      </c>
      <c r="H41646" t="s">
        <v>27</v>
      </c>
      <c r="I41646" s="1">
        <v>44150</v>
      </c>
      <c r="J41646" t="s">
        <v>28</v>
      </c>
      <c r="K41646" t="s">
        <v>29</v>
      </c>
      <c r="L41646">
        <v>24910</v>
      </c>
      <c r="M41646" t="s">
        <v>53</v>
      </c>
      <c r="N41646">
        <v>24910</v>
      </c>
      <c r="O41646" t="s">
        <v>53</v>
      </c>
      <c r="P41646">
        <v>117</v>
      </c>
      <c r="Q41646">
        <v>317</v>
      </c>
      <c r="R41646">
        <v>13</v>
      </c>
      <c r="S41646" t="s">
        <v>30</v>
      </c>
      <c r="T41646">
        <v>45645</v>
      </c>
      <c r="U41646" t="s">
        <v>565</v>
      </c>
      <c r="V41646">
        <v>4</v>
      </c>
      <c r="W41646">
        <v>1490</v>
      </c>
      <c r="X41646">
        <v>0</v>
      </c>
      <c r="Y41646" t="s">
        <v>141</v>
      </c>
      <c r="Z41646" t="s">
        <v>142</v>
      </c>
    </row>
    <row r="41647" spans="1:26" x14ac:dyDescent="0.35">
      <c r="A41647" s="1">
        <v>44186</v>
      </c>
      <c r="B41647">
        <v>0.70502314814814815</v>
      </c>
      <c r="C41647">
        <v>2020</v>
      </c>
      <c r="D41647">
        <v>2</v>
      </c>
      <c r="E41647" t="s">
        <v>26</v>
      </c>
      <c r="F41647">
        <v>1</v>
      </c>
      <c r="G41647">
        <v>426</v>
      </c>
      <c r="H41647" t="s">
        <v>27</v>
      </c>
      <c r="I41647" s="1">
        <v>44150</v>
      </c>
      <c r="J41647" t="s">
        <v>28</v>
      </c>
      <c r="K41647" t="s">
        <v>29</v>
      </c>
      <c r="L41647">
        <v>24910</v>
      </c>
      <c r="M41647" t="s">
        <v>53</v>
      </c>
      <c r="N41647">
        <v>24910</v>
      </c>
      <c r="O41647" t="s">
        <v>53</v>
      </c>
      <c r="P41647">
        <v>117</v>
      </c>
      <c r="Q41647">
        <v>317</v>
      </c>
      <c r="R41647">
        <v>13</v>
      </c>
      <c r="S41647" t="s">
        <v>30</v>
      </c>
      <c r="T41647">
        <v>45777</v>
      </c>
      <c r="U41647" t="s">
        <v>424</v>
      </c>
      <c r="V41647">
        <v>25</v>
      </c>
      <c r="W41647">
        <v>1490</v>
      </c>
      <c r="X41647">
        <v>0</v>
      </c>
      <c r="Y41647" t="s">
        <v>141</v>
      </c>
      <c r="Z41647" t="s">
        <v>142</v>
      </c>
    </row>
    <row r="41648" spans="1:26" x14ac:dyDescent="0.35">
      <c r="A41648" s="1">
        <v>44186</v>
      </c>
      <c r="B41648">
        <v>0.70502314814814815</v>
      </c>
      <c r="C41648">
        <v>2020</v>
      </c>
      <c r="D41648">
        <v>2</v>
      </c>
      <c r="E41648" t="s">
        <v>26</v>
      </c>
      <c r="F41648">
        <v>1</v>
      </c>
      <c r="G41648">
        <v>426</v>
      </c>
      <c r="H41648" t="s">
        <v>27</v>
      </c>
      <c r="I41648" s="1">
        <v>44150</v>
      </c>
      <c r="J41648" t="s">
        <v>28</v>
      </c>
      <c r="K41648" t="s">
        <v>29</v>
      </c>
      <c r="L41648">
        <v>24910</v>
      </c>
      <c r="M41648" t="s">
        <v>53</v>
      </c>
      <c r="N41648">
        <v>24910</v>
      </c>
      <c r="O41648" t="s">
        <v>53</v>
      </c>
      <c r="P41648">
        <v>117</v>
      </c>
      <c r="Q41648">
        <v>317</v>
      </c>
      <c r="R41648">
        <v>13</v>
      </c>
      <c r="S41648" t="s">
        <v>30</v>
      </c>
      <c r="T41648">
        <v>45888</v>
      </c>
      <c r="U41648" t="s">
        <v>471</v>
      </c>
      <c r="V41648">
        <v>3</v>
      </c>
      <c r="W41648">
        <v>1490</v>
      </c>
      <c r="X41648">
        <v>0</v>
      </c>
      <c r="Y41648" t="s">
        <v>141</v>
      </c>
      <c r="Z41648" t="s">
        <v>142</v>
      </c>
    </row>
    <row r="41649" spans="1:26" x14ac:dyDescent="0.35">
      <c r="A41649" s="1">
        <v>44186</v>
      </c>
      <c r="B41649">
        <v>0.70502314814814815</v>
      </c>
      <c r="C41649">
        <v>2020</v>
      </c>
      <c r="D41649">
        <v>2</v>
      </c>
      <c r="E41649" t="s">
        <v>26</v>
      </c>
      <c r="F41649">
        <v>1</v>
      </c>
      <c r="G41649">
        <v>426</v>
      </c>
      <c r="H41649" t="s">
        <v>27</v>
      </c>
      <c r="I41649" s="1">
        <v>44150</v>
      </c>
      <c r="J41649" t="s">
        <v>28</v>
      </c>
      <c r="K41649" t="s">
        <v>29</v>
      </c>
      <c r="L41649">
        <v>24910</v>
      </c>
      <c r="M41649" t="s">
        <v>53</v>
      </c>
      <c r="N41649">
        <v>24910</v>
      </c>
      <c r="O41649" t="s">
        <v>53</v>
      </c>
      <c r="P41649">
        <v>117</v>
      </c>
      <c r="Q41649">
        <v>317</v>
      </c>
      <c r="R41649">
        <v>13</v>
      </c>
      <c r="S41649" t="s">
        <v>30</v>
      </c>
      <c r="T41649">
        <v>45969</v>
      </c>
      <c r="U41649" t="s">
        <v>738</v>
      </c>
      <c r="V41649">
        <v>1</v>
      </c>
      <c r="W41649">
        <v>1490</v>
      </c>
      <c r="X41649">
        <v>0</v>
      </c>
      <c r="Y41649" t="s">
        <v>141</v>
      </c>
      <c r="Z41649" t="s">
        <v>142</v>
      </c>
    </row>
    <row r="41650" spans="1:26" x14ac:dyDescent="0.35">
      <c r="A41650" s="1">
        <v>44186</v>
      </c>
      <c r="B41650">
        <v>0.70502314814814815</v>
      </c>
      <c r="C41650">
        <v>2020</v>
      </c>
      <c r="D41650">
        <v>2</v>
      </c>
      <c r="E41650" t="s">
        <v>26</v>
      </c>
      <c r="F41650">
        <v>1</v>
      </c>
      <c r="G41650">
        <v>426</v>
      </c>
      <c r="H41650" t="s">
        <v>27</v>
      </c>
      <c r="I41650" s="1">
        <v>44150</v>
      </c>
      <c r="J41650" t="s">
        <v>28</v>
      </c>
      <c r="K41650" t="s">
        <v>29</v>
      </c>
      <c r="L41650">
        <v>24910</v>
      </c>
      <c r="M41650" t="s">
        <v>53</v>
      </c>
      <c r="N41650">
        <v>24910</v>
      </c>
      <c r="O41650" t="s">
        <v>53</v>
      </c>
      <c r="P41650">
        <v>117</v>
      </c>
      <c r="Q41650">
        <v>317</v>
      </c>
      <c r="R41650">
        <v>13</v>
      </c>
      <c r="S41650" t="s">
        <v>30</v>
      </c>
      <c r="T41650">
        <v>77700</v>
      </c>
      <c r="U41650" t="s">
        <v>209</v>
      </c>
      <c r="V41650">
        <v>1</v>
      </c>
      <c r="W41650">
        <v>1490</v>
      </c>
      <c r="X41650">
        <v>0</v>
      </c>
      <c r="Y41650" t="s">
        <v>141</v>
      </c>
      <c r="Z41650" t="s">
        <v>142</v>
      </c>
    </row>
    <row r="41651" spans="1:26" x14ac:dyDescent="0.35">
      <c r="A41651" s="1">
        <v>44186</v>
      </c>
      <c r="B41651">
        <v>0.70502314814814815</v>
      </c>
      <c r="C41651">
        <v>2020</v>
      </c>
      <c r="D41651">
        <v>2</v>
      </c>
      <c r="E41651" t="s">
        <v>26</v>
      </c>
      <c r="F41651">
        <v>1</v>
      </c>
      <c r="G41651">
        <v>426</v>
      </c>
      <c r="H41651" t="s">
        <v>27</v>
      </c>
      <c r="I41651" s="1">
        <v>44150</v>
      </c>
      <c r="J41651" t="s">
        <v>28</v>
      </c>
      <c r="K41651" t="s">
        <v>29</v>
      </c>
      <c r="L41651">
        <v>24910</v>
      </c>
      <c r="M41651" t="s">
        <v>53</v>
      </c>
      <c r="N41651">
        <v>24910</v>
      </c>
      <c r="O41651" t="s">
        <v>53</v>
      </c>
      <c r="P41651">
        <v>117</v>
      </c>
      <c r="Q41651">
        <v>317</v>
      </c>
      <c r="R41651">
        <v>13</v>
      </c>
      <c r="S41651" t="s">
        <v>30</v>
      </c>
      <c r="T41651">
        <v>90000</v>
      </c>
      <c r="U41651" t="s">
        <v>319</v>
      </c>
      <c r="V41651">
        <v>1</v>
      </c>
      <c r="W41651">
        <v>1490</v>
      </c>
      <c r="X41651">
        <v>0</v>
      </c>
      <c r="Y41651" t="s">
        <v>141</v>
      </c>
      <c r="Z41651" t="s">
        <v>142</v>
      </c>
    </row>
    <row r="41652" spans="1:26" x14ac:dyDescent="0.35">
      <c r="A41652" s="1">
        <v>44186</v>
      </c>
      <c r="B41652">
        <v>0.70502314814814815</v>
      </c>
      <c r="C41652">
        <v>2020</v>
      </c>
      <c r="D41652">
        <v>2</v>
      </c>
      <c r="E41652" t="s">
        <v>26</v>
      </c>
      <c r="F41652">
        <v>1</v>
      </c>
      <c r="G41652">
        <v>426</v>
      </c>
      <c r="H41652" t="s">
        <v>27</v>
      </c>
      <c r="I41652" s="1">
        <v>44150</v>
      </c>
      <c r="J41652" t="s">
        <v>28</v>
      </c>
      <c r="K41652" t="s">
        <v>29</v>
      </c>
      <c r="L41652">
        <v>24910</v>
      </c>
      <c r="M41652" t="s">
        <v>53</v>
      </c>
      <c r="N41652">
        <v>24910</v>
      </c>
      <c r="O41652" t="s">
        <v>53</v>
      </c>
      <c r="P41652">
        <v>117</v>
      </c>
      <c r="Q41652">
        <v>317</v>
      </c>
      <c r="R41652">
        <v>13</v>
      </c>
      <c r="S41652" t="s">
        <v>30</v>
      </c>
      <c r="T41652">
        <v>50180</v>
      </c>
      <c r="U41652" t="s">
        <v>132</v>
      </c>
      <c r="V41652">
        <v>2</v>
      </c>
      <c r="W41652">
        <v>1490</v>
      </c>
      <c r="X41652">
        <v>0</v>
      </c>
      <c r="Y41652" t="s">
        <v>141</v>
      </c>
      <c r="Z41652" t="s">
        <v>142</v>
      </c>
    </row>
    <row r="41653" spans="1:26" x14ac:dyDescent="0.35">
      <c r="A41653" s="1">
        <v>44186</v>
      </c>
      <c r="B41653">
        <v>0.70502314814814815</v>
      </c>
      <c r="C41653">
        <v>2020</v>
      </c>
      <c r="D41653">
        <v>2</v>
      </c>
      <c r="E41653" t="s">
        <v>26</v>
      </c>
      <c r="F41653">
        <v>1</v>
      </c>
      <c r="G41653">
        <v>426</v>
      </c>
      <c r="H41653" t="s">
        <v>27</v>
      </c>
      <c r="I41653" s="1">
        <v>44150</v>
      </c>
      <c r="J41653" t="s">
        <v>28</v>
      </c>
      <c r="K41653" t="s">
        <v>29</v>
      </c>
      <c r="L41653">
        <v>24910</v>
      </c>
      <c r="M41653" t="s">
        <v>53</v>
      </c>
      <c r="N41653">
        <v>24910</v>
      </c>
      <c r="O41653" t="s">
        <v>53</v>
      </c>
      <c r="P41653">
        <v>117</v>
      </c>
      <c r="Q41653">
        <v>317</v>
      </c>
      <c r="R41653">
        <v>13</v>
      </c>
      <c r="S41653" t="s">
        <v>30</v>
      </c>
      <c r="T41653">
        <v>50222</v>
      </c>
      <c r="U41653" t="s">
        <v>301</v>
      </c>
      <c r="V41653">
        <v>1</v>
      </c>
      <c r="W41653">
        <v>1490</v>
      </c>
      <c r="X41653">
        <v>0</v>
      </c>
      <c r="Y41653" t="s">
        <v>141</v>
      </c>
      <c r="Z41653" t="s">
        <v>142</v>
      </c>
    </row>
    <row r="41654" spans="1:26" x14ac:dyDescent="0.35">
      <c r="A41654" s="1">
        <v>44186</v>
      </c>
      <c r="B41654">
        <v>0.70502314814814815</v>
      </c>
      <c r="C41654">
        <v>2020</v>
      </c>
      <c r="D41654">
        <v>2</v>
      </c>
      <c r="E41654" t="s">
        <v>26</v>
      </c>
      <c r="F41654">
        <v>1</v>
      </c>
      <c r="G41654">
        <v>426</v>
      </c>
      <c r="H41654" t="s">
        <v>27</v>
      </c>
      <c r="I41654" s="1">
        <v>44150</v>
      </c>
      <c r="J41654" t="s">
        <v>28</v>
      </c>
      <c r="K41654" t="s">
        <v>29</v>
      </c>
      <c r="L41654">
        <v>24910</v>
      </c>
      <c r="M41654" t="s">
        <v>53</v>
      </c>
      <c r="N41654">
        <v>24910</v>
      </c>
      <c r="O41654" t="s">
        <v>53</v>
      </c>
      <c r="P41654">
        <v>117</v>
      </c>
      <c r="Q41654">
        <v>317</v>
      </c>
      <c r="R41654">
        <v>13</v>
      </c>
      <c r="S41654" t="s">
        <v>30</v>
      </c>
      <c r="T41654">
        <v>50500</v>
      </c>
      <c r="U41654" t="s">
        <v>221</v>
      </c>
      <c r="V41654">
        <v>1</v>
      </c>
      <c r="W41654">
        <v>1490</v>
      </c>
      <c r="X41654">
        <v>0</v>
      </c>
      <c r="Y41654" t="s">
        <v>141</v>
      </c>
      <c r="Z41654" t="s">
        <v>142</v>
      </c>
    </row>
    <row r="41655" spans="1:26" x14ac:dyDescent="0.35">
      <c r="A41655" s="1">
        <v>44186</v>
      </c>
      <c r="B41655">
        <v>0.70502314814814815</v>
      </c>
      <c r="C41655">
        <v>2020</v>
      </c>
      <c r="D41655">
        <v>2</v>
      </c>
      <c r="E41655" t="s">
        <v>26</v>
      </c>
      <c r="F41655">
        <v>1</v>
      </c>
      <c r="G41655">
        <v>426</v>
      </c>
      <c r="H41655" t="s">
        <v>27</v>
      </c>
      <c r="I41655" s="1">
        <v>44150</v>
      </c>
      <c r="J41655" t="s">
        <v>28</v>
      </c>
      <c r="K41655" t="s">
        <v>29</v>
      </c>
      <c r="L41655">
        <v>24910</v>
      </c>
      <c r="M41655" t="s">
        <v>53</v>
      </c>
      <c r="N41655">
        <v>24910</v>
      </c>
      <c r="O41655" t="s">
        <v>53</v>
      </c>
      <c r="P41655">
        <v>117</v>
      </c>
      <c r="Q41655">
        <v>317</v>
      </c>
      <c r="R41655">
        <v>13</v>
      </c>
      <c r="S41655" t="s">
        <v>30</v>
      </c>
      <c r="T41655">
        <v>51051</v>
      </c>
      <c r="U41655" t="s">
        <v>133</v>
      </c>
      <c r="V41655">
        <v>7</v>
      </c>
      <c r="W41655">
        <v>1490</v>
      </c>
      <c r="X41655">
        <v>0</v>
      </c>
      <c r="Y41655" t="s">
        <v>141</v>
      </c>
      <c r="Z41655" t="s">
        <v>142</v>
      </c>
    </row>
    <row r="41656" spans="1:26" x14ac:dyDescent="0.35">
      <c r="A41656" s="1">
        <v>44186</v>
      </c>
      <c r="B41656">
        <v>0.70502314814814815</v>
      </c>
      <c r="C41656">
        <v>2020</v>
      </c>
      <c r="D41656">
        <v>2</v>
      </c>
      <c r="E41656" t="s">
        <v>26</v>
      </c>
      <c r="F41656">
        <v>1</v>
      </c>
      <c r="G41656">
        <v>426</v>
      </c>
      <c r="H41656" t="s">
        <v>27</v>
      </c>
      <c r="I41656" s="1">
        <v>44150</v>
      </c>
      <c r="J41656" t="s">
        <v>28</v>
      </c>
      <c r="K41656" t="s">
        <v>29</v>
      </c>
      <c r="L41656">
        <v>24910</v>
      </c>
      <c r="M41656" t="s">
        <v>53</v>
      </c>
      <c r="N41656">
        <v>24910</v>
      </c>
      <c r="O41656" t="s">
        <v>53</v>
      </c>
      <c r="P41656">
        <v>117</v>
      </c>
      <c r="Q41656">
        <v>317</v>
      </c>
      <c r="R41656">
        <v>13</v>
      </c>
      <c r="S41656" t="s">
        <v>30</v>
      </c>
      <c r="T41656">
        <v>51170</v>
      </c>
      <c r="U41656" t="s">
        <v>536</v>
      </c>
      <c r="V41656">
        <v>4</v>
      </c>
      <c r="W41656">
        <v>1490</v>
      </c>
      <c r="X41656">
        <v>0</v>
      </c>
      <c r="Y41656" t="s">
        <v>141</v>
      </c>
      <c r="Z41656" t="s">
        <v>142</v>
      </c>
    </row>
    <row r="41657" spans="1:26" x14ac:dyDescent="0.35">
      <c r="A41657" s="1">
        <v>44186</v>
      </c>
      <c r="B41657">
        <v>0.70502314814814815</v>
      </c>
      <c r="C41657">
        <v>2020</v>
      </c>
      <c r="D41657">
        <v>2</v>
      </c>
      <c r="E41657" t="s">
        <v>26</v>
      </c>
      <c r="F41657">
        <v>1</v>
      </c>
      <c r="G41657">
        <v>426</v>
      </c>
      <c r="H41657" t="s">
        <v>27</v>
      </c>
      <c r="I41657" s="1">
        <v>44150</v>
      </c>
      <c r="J41657" t="s">
        <v>28</v>
      </c>
      <c r="K41657" t="s">
        <v>29</v>
      </c>
      <c r="L41657">
        <v>24910</v>
      </c>
      <c r="M41657" t="s">
        <v>53</v>
      </c>
      <c r="N41657">
        <v>24910</v>
      </c>
      <c r="O41657" t="s">
        <v>53</v>
      </c>
      <c r="P41657">
        <v>117</v>
      </c>
      <c r="Q41657">
        <v>317</v>
      </c>
      <c r="R41657">
        <v>13</v>
      </c>
      <c r="S41657" t="s">
        <v>30</v>
      </c>
      <c r="T41657">
        <v>51225</v>
      </c>
      <c r="U41657" t="s">
        <v>661</v>
      </c>
      <c r="V41657">
        <v>1</v>
      </c>
      <c r="W41657">
        <v>1490</v>
      </c>
      <c r="X41657">
        <v>0</v>
      </c>
      <c r="Y41657" t="s">
        <v>141</v>
      </c>
      <c r="Z41657" t="s">
        <v>142</v>
      </c>
    </row>
    <row r="41658" spans="1:26" x14ac:dyDescent="0.35">
      <c r="A41658" s="1">
        <v>44186</v>
      </c>
      <c r="B41658">
        <v>0.70502314814814815</v>
      </c>
      <c r="C41658">
        <v>2020</v>
      </c>
      <c r="D41658">
        <v>2</v>
      </c>
      <c r="E41658" t="s">
        <v>26</v>
      </c>
      <c r="F41658">
        <v>1</v>
      </c>
      <c r="G41658">
        <v>426</v>
      </c>
      <c r="H41658" t="s">
        <v>27</v>
      </c>
      <c r="I41658" s="1">
        <v>44150</v>
      </c>
      <c r="J41658" t="s">
        <v>28</v>
      </c>
      <c r="K41658" t="s">
        <v>29</v>
      </c>
      <c r="L41658">
        <v>24910</v>
      </c>
      <c r="M41658" t="s">
        <v>53</v>
      </c>
      <c r="N41658">
        <v>24910</v>
      </c>
      <c r="O41658" t="s">
        <v>53</v>
      </c>
      <c r="P41658">
        <v>117</v>
      </c>
      <c r="Q41658">
        <v>317</v>
      </c>
      <c r="R41658">
        <v>13</v>
      </c>
      <c r="S41658" t="s">
        <v>30</v>
      </c>
      <c r="T41658">
        <v>51234</v>
      </c>
      <c r="U41658" t="s">
        <v>380</v>
      </c>
      <c r="V41658">
        <v>1</v>
      </c>
      <c r="W41658">
        <v>1490</v>
      </c>
      <c r="X41658">
        <v>0</v>
      </c>
      <c r="Y41658" t="s">
        <v>141</v>
      </c>
      <c r="Z41658" t="s">
        <v>142</v>
      </c>
    </row>
    <row r="41659" spans="1:26" x14ac:dyDescent="0.35">
      <c r="A41659" s="1">
        <v>44186</v>
      </c>
      <c r="B41659">
        <v>0.70502314814814815</v>
      </c>
      <c r="C41659">
        <v>2020</v>
      </c>
      <c r="D41659">
        <v>2</v>
      </c>
      <c r="E41659" t="s">
        <v>26</v>
      </c>
      <c r="F41659">
        <v>1</v>
      </c>
      <c r="G41659">
        <v>426</v>
      </c>
      <c r="H41659" t="s">
        <v>27</v>
      </c>
      <c r="I41659" s="1">
        <v>44150</v>
      </c>
      <c r="J41659" t="s">
        <v>28</v>
      </c>
      <c r="K41659" t="s">
        <v>29</v>
      </c>
      <c r="L41659">
        <v>24910</v>
      </c>
      <c r="M41659" t="s">
        <v>53</v>
      </c>
      <c r="N41659">
        <v>24910</v>
      </c>
      <c r="O41659" t="s">
        <v>53</v>
      </c>
      <c r="P41659">
        <v>117</v>
      </c>
      <c r="Q41659">
        <v>317</v>
      </c>
      <c r="R41659">
        <v>13</v>
      </c>
      <c r="S41659" t="s">
        <v>30</v>
      </c>
      <c r="T41659">
        <v>51577</v>
      </c>
      <c r="U41659" t="s">
        <v>387</v>
      </c>
      <c r="V41659">
        <v>2</v>
      </c>
      <c r="W41659">
        <v>1490</v>
      </c>
      <c r="X41659">
        <v>0</v>
      </c>
      <c r="Y41659" t="s">
        <v>141</v>
      </c>
      <c r="Z41659" t="s">
        <v>142</v>
      </c>
    </row>
    <row r="41660" spans="1:26" x14ac:dyDescent="0.35">
      <c r="A41660" s="1">
        <v>44186</v>
      </c>
      <c r="B41660">
        <v>0.70502314814814815</v>
      </c>
      <c r="C41660">
        <v>2020</v>
      </c>
      <c r="D41660">
        <v>2</v>
      </c>
      <c r="E41660" t="s">
        <v>26</v>
      </c>
      <c r="F41660">
        <v>1</v>
      </c>
      <c r="G41660">
        <v>426</v>
      </c>
      <c r="H41660" t="s">
        <v>27</v>
      </c>
      <c r="I41660" s="1">
        <v>44150</v>
      </c>
      <c r="J41660" t="s">
        <v>28</v>
      </c>
      <c r="K41660" t="s">
        <v>29</v>
      </c>
      <c r="L41660">
        <v>24910</v>
      </c>
      <c r="M41660" t="s">
        <v>53</v>
      </c>
      <c r="N41660">
        <v>24910</v>
      </c>
      <c r="O41660" t="s">
        <v>53</v>
      </c>
      <c r="P41660">
        <v>117</v>
      </c>
      <c r="Q41660">
        <v>317</v>
      </c>
      <c r="R41660">
        <v>13</v>
      </c>
      <c r="S41660" t="s">
        <v>30</v>
      </c>
      <c r="T41660">
        <v>51632</v>
      </c>
      <c r="U41660" t="s">
        <v>441</v>
      </c>
      <c r="V41660">
        <v>2</v>
      </c>
      <c r="W41660">
        <v>1490</v>
      </c>
      <c r="X41660">
        <v>0</v>
      </c>
      <c r="Y41660" t="s">
        <v>141</v>
      </c>
      <c r="Z41660" t="s">
        <v>142</v>
      </c>
    </row>
    <row r="41661" spans="1:26" x14ac:dyDescent="0.35">
      <c r="A41661" s="1">
        <v>44186</v>
      </c>
      <c r="B41661">
        <v>0.70502314814814815</v>
      </c>
      <c r="C41661">
        <v>2020</v>
      </c>
      <c r="D41661">
        <v>2</v>
      </c>
      <c r="E41661" t="s">
        <v>26</v>
      </c>
      <c r="F41661">
        <v>1</v>
      </c>
      <c r="G41661">
        <v>426</v>
      </c>
      <c r="H41661" t="s">
        <v>27</v>
      </c>
      <c r="I41661" s="1">
        <v>44150</v>
      </c>
      <c r="J41661" t="s">
        <v>28</v>
      </c>
      <c r="K41661" t="s">
        <v>29</v>
      </c>
      <c r="L41661">
        <v>24910</v>
      </c>
      <c r="M41661" t="s">
        <v>53</v>
      </c>
      <c r="N41661">
        <v>24910</v>
      </c>
      <c r="O41661" t="s">
        <v>53</v>
      </c>
      <c r="P41661">
        <v>117</v>
      </c>
      <c r="Q41661">
        <v>317</v>
      </c>
      <c r="R41661">
        <v>13</v>
      </c>
      <c r="S41661" t="s">
        <v>30</v>
      </c>
      <c r="T41661">
        <v>51777</v>
      </c>
      <c r="U41661" t="s">
        <v>567</v>
      </c>
      <c r="V41661">
        <v>2</v>
      </c>
      <c r="W41661">
        <v>1490</v>
      </c>
      <c r="X41661">
        <v>0</v>
      </c>
      <c r="Y41661" t="s">
        <v>141</v>
      </c>
      <c r="Z41661" t="s">
        <v>142</v>
      </c>
    </row>
    <row r="41662" spans="1:26" x14ac:dyDescent="0.35">
      <c r="A41662" s="1">
        <v>44186</v>
      </c>
      <c r="B41662">
        <v>0.70502314814814815</v>
      </c>
      <c r="C41662">
        <v>2020</v>
      </c>
      <c r="D41662">
        <v>2</v>
      </c>
      <c r="E41662" t="s">
        <v>26</v>
      </c>
      <c r="F41662">
        <v>1</v>
      </c>
      <c r="G41662">
        <v>426</v>
      </c>
      <c r="H41662" t="s">
        <v>27</v>
      </c>
      <c r="I41662" s="1">
        <v>44150</v>
      </c>
      <c r="J41662" t="s">
        <v>28</v>
      </c>
      <c r="K41662" t="s">
        <v>29</v>
      </c>
      <c r="L41662">
        <v>24910</v>
      </c>
      <c r="M41662" t="s">
        <v>53</v>
      </c>
      <c r="N41662">
        <v>24910</v>
      </c>
      <c r="O41662" t="s">
        <v>53</v>
      </c>
      <c r="P41662">
        <v>117</v>
      </c>
      <c r="Q41662">
        <v>317</v>
      </c>
      <c r="R41662">
        <v>13</v>
      </c>
      <c r="S41662" t="s">
        <v>30</v>
      </c>
      <c r="T41662">
        <v>55122</v>
      </c>
      <c r="U41662" t="s">
        <v>258</v>
      </c>
      <c r="V41662">
        <v>3</v>
      </c>
      <c r="W41662">
        <v>1490</v>
      </c>
      <c r="X41662">
        <v>0</v>
      </c>
      <c r="Y41662" t="s">
        <v>141</v>
      </c>
      <c r="Z41662" t="s">
        <v>142</v>
      </c>
    </row>
    <row r="41663" spans="1:26" x14ac:dyDescent="0.35">
      <c r="A41663" s="1">
        <v>44186</v>
      </c>
      <c r="B41663">
        <v>0.70502314814814815</v>
      </c>
      <c r="C41663">
        <v>2020</v>
      </c>
      <c r="D41663">
        <v>2</v>
      </c>
      <c r="E41663" t="s">
        <v>26</v>
      </c>
      <c r="F41663">
        <v>1</v>
      </c>
      <c r="G41663">
        <v>426</v>
      </c>
      <c r="H41663" t="s">
        <v>27</v>
      </c>
      <c r="I41663" s="1">
        <v>44150</v>
      </c>
      <c r="J41663" t="s">
        <v>28</v>
      </c>
      <c r="K41663" t="s">
        <v>29</v>
      </c>
      <c r="L41663">
        <v>24910</v>
      </c>
      <c r="M41663" t="s">
        <v>53</v>
      </c>
      <c r="N41663">
        <v>24910</v>
      </c>
      <c r="O41663" t="s">
        <v>53</v>
      </c>
      <c r="P41663">
        <v>117</v>
      </c>
      <c r="Q41663">
        <v>317</v>
      </c>
      <c r="R41663">
        <v>13</v>
      </c>
      <c r="S41663" t="s">
        <v>30</v>
      </c>
      <c r="T41663">
        <v>55555</v>
      </c>
      <c r="U41663" t="s">
        <v>211</v>
      </c>
      <c r="V41663">
        <v>5</v>
      </c>
      <c r="W41663">
        <v>1490</v>
      </c>
      <c r="X41663">
        <v>0</v>
      </c>
      <c r="Y41663" t="s">
        <v>141</v>
      </c>
      <c r="Z41663" t="s">
        <v>142</v>
      </c>
    </row>
    <row r="41664" spans="1:26" x14ac:dyDescent="0.35">
      <c r="A41664" s="1">
        <v>44186</v>
      </c>
      <c r="B41664">
        <v>0.70502314814814815</v>
      </c>
      <c r="C41664">
        <v>2020</v>
      </c>
      <c r="D41664">
        <v>2</v>
      </c>
      <c r="E41664" t="s">
        <v>26</v>
      </c>
      <c r="F41664">
        <v>1</v>
      </c>
      <c r="G41664">
        <v>426</v>
      </c>
      <c r="H41664" t="s">
        <v>27</v>
      </c>
      <c r="I41664" s="1">
        <v>44150</v>
      </c>
      <c r="J41664" t="s">
        <v>28</v>
      </c>
      <c r="K41664" t="s">
        <v>29</v>
      </c>
      <c r="L41664">
        <v>24910</v>
      </c>
      <c r="M41664" t="s">
        <v>53</v>
      </c>
      <c r="N41664">
        <v>24910</v>
      </c>
      <c r="O41664" t="s">
        <v>53</v>
      </c>
      <c r="P41664">
        <v>117</v>
      </c>
      <c r="Q41664">
        <v>317</v>
      </c>
      <c r="R41664">
        <v>13</v>
      </c>
      <c r="S41664" t="s">
        <v>30</v>
      </c>
      <c r="T41664">
        <v>55655</v>
      </c>
      <c r="U41664" t="s">
        <v>212</v>
      </c>
      <c r="V41664">
        <v>20</v>
      </c>
      <c r="W41664">
        <v>1490</v>
      </c>
      <c r="X41664">
        <v>0</v>
      </c>
      <c r="Y41664" t="s">
        <v>141</v>
      </c>
      <c r="Z41664" t="s">
        <v>142</v>
      </c>
    </row>
    <row r="41665" spans="1:26" x14ac:dyDescent="0.35">
      <c r="A41665" s="1">
        <v>44186</v>
      </c>
      <c r="B41665">
        <v>0.70502314814814815</v>
      </c>
      <c r="C41665">
        <v>2020</v>
      </c>
      <c r="D41665">
        <v>2</v>
      </c>
      <c r="E41665" t="s">
        <v>26</v>
      </c>
      <c r="F41665">
        <v>1</v>
      </c>
      <c r="G41665">
        <v>426</v>
      </c>
      <c r="H41665" t="s">
        <v>27</v>
      </c>
      <c r="I41665" s="1">
        <v>44150</v>
      </c>
      <c r="J41665" t="s">
        <v>28</v>
      </c>
      <c r="K41665" t="s">
        <v>29</v>
      </c>
      <c r="L41665">
        <v>24910</v>
      </c>
      <c r="M41665" t="s">
        <v>53</v>
      </c>
      <c r="N41665">
        <v>24910</v>
      </c>
      <c r="O41665" t="s">
        <v>53</v>
      </c>
      <c r="P41665">
        <v>117</v>
      </c>
      <c r="Q41665">
        <v>317</v>
      </c>
      <c r="R41665">
        <v>13</v>
      </c>
      <c r="S41665" t="s">
        <v>30</v>
      </c>
      <c r="T41665">
        <v>55678</v>
      </c>
      <c r="U41665" t="s">
        <v>261</v>
      </c>
      <c r="V41665">
        <v>3</v>
      </c>
      <c r="W41665">
        <v>1490</v>
      </c>
      <c r="X41665">
        <v>0</v>
      </c>
      <c r="Y41665" t="s">
        <v>141</v>
      </c>
      <c r="Z41665" t="s">
        <v>142</v>
      </c>
    </row>
    <row r="41666" spans="1:26" x14ac:dyDescent="0.35">
      <c r="A41666" s="1">
        <v>44186</v>
      </c>
      <c r="B41666">
        <v>0.70502314814814815</v>
      </c>
      <c r="C41666">
        <v>2020</v>
      </c>
      <c r="D41666">
        <v>2</v>
      </c>
      <c r="E41666" t="s">
        <v>26</v>
      </c>
      <c r="F41666">
        <v>1</v>
      </c>
      <c r="G41666">
        <v>426</v>
      </c>
      <c r="H41666" t="s">
        <v>27</v>
      </c>
      <c r="I41666" s="1">
        <v>44150</v>
      </c>
      <c r="J41666" t="s">
        <v>28</v>
      </c>
      <c r="K41666" t="s">
        <v>29</v>
      </c>
      <c r="L41666">
        <v>24910</v>
      </c>
      <c r="M41666" t="s">
        <v>53</v>
      </c>
      <c r="N41666">
        <v>24910</v>
      </c>
      <c r="O41666" t="s">
        <v>53</v>
      </c>
      <c r="P41666">
        <v>117</v>
      </c>
      <c r="Q41666">
        <v>317</v>
      </c>
      <c r="R41666">
        <v>13</v>
      </c>
      <c r="S41666" t="s">
        <v>30</v>
      </c>
      <c r="T41666">
        <v>55777</v>
      </c>
      <c r="U41666" t="s">
        <v>250</v>
      </c>
      <c r="V41666">
        <v>1</v>
      </c>
      <c r="W41666">
        <v>1490</v>
      </c>
      <c r="X41666">
        <v>0</v>
      </c>
      <c r="Y41666" t="s">
        <v>141</v>
      </c>
      <c r="Z41666" t="s">
        <v>142</v>
      </c>
    </row>
    <row r="41667" spans="1:26" x14ac:dyDescent="0.35">
      <c r="A41667" s="1">
        <v>44186</v>
      </c>
      <c r="B41667">
        <v>0.70502314814814815</v>
      </c>
      <c r="C41667">
        <v>2020</v>
      </c>
      <c r="D41667">
        <v>2</v>
      </c>
      <c r="E41667" t="s">
        <v>26</v>
      </c>
      <c r="F41667">
        <v>1</v>
      </c>
      <c r="G41667">
        <v>426</v>
      </c>
      <c r="H41667" t="s">
        <v>27</v>
      </c>
      <c r="I41667" s="1">
        <v>44150</v>
      </c>
      <c r="J41667" t="s">
        <v>28</v>
      </c>
      <c r="K41667" t="s">
        <v>29</v>
      </c>
      <c r="L41667">
        <v>24910</v>
      </c>
      <c r="M41667" t="s">
        <v>53</v>
      </c>
      <c r="N41667">
        <v>24910</v>
      </c>
      <c r="O41667" t="s">
        <v>53</v>
      </c>
      <c r="P41667">
        <v>117</v>
      </c>
      <c r="Q41667">
        <v>317</v>
      </c>
      <c r="R41667">
        <v>13</v>
      </c>
      <c r="S41667" t="s">
        <v>30</v>
      </c>
      <c r="T41667">
        <v>55999</v>
      </c>
      <c r="U41667" t="s">
        <v>703</v>
      </c>
      <c r="V41667">
        <v>1</v>
      </c>
      <c r="W41667">
        <v>1490</v>
      </c>
      <c r="X41667">
        <v>0</v>
      </c>
      <c r="Y41667" t="s">
        <v>141</v>
      </c>
      <c r="Z41667" t="s">
        <v>142</v>
      </c>
    </row>
    <row r="41668" spans="1:26" x14ac:dyDescent="0.35">
      <c r="A41668" s="1">
        <v>44186</v>
      </c>
      <c r="B41668">
        <v>0.70502314814814815</v>
      </c>
      <c r="C41668">
        <v>2020</v>
      </c>
      <c r="D41668">
        <v>2</v>
      </c>
      <c r="E41668" t="s">
        <v>26</v>
      </c>
      <c r="F41668">
        <v>1</v>
      </c>
      <c r="G41668">
        <v>426</v>
      </c>
      <c r="H41668" t="s">
        <v>27</v>
      </c>
      <c r="I41668" s="1">
        <v>44150</v>
      </c>
      <c r="J41668" t="s">
        <v>28</v>
      </c>
      <c r="K41668" t="s">
        <v>29</v>
      </c>
      <c r="L41668">
        <v>24910</v>
      </c>
      <c r="M41668" t="s">
        <v>53</v>
      </c>
      <c r="N41668">
        <v>24910</v>
      </c>
      <c r="O41668" t="s">
        <v>53</v>
      </c>
      <c r="P41668">
        <v>117</v>
      </c>
      <c r="Q41668">
        <v>317</v>
      </c>
      <c r="R41668">
        <v>13</v>
      </c>
      <c r="S41668" t="s">
        <v>30</v>
      </c>
      <c r="T41668">
        <v>17888</v>
      </c>
      <c r="U41668" t="s">
        <v>235</v>
      </c>
      <c r="V41668">
        <v>1</v>
      </c>
      <c r="W41668">
        <v>1490</v>
      </c>
      <c r="X41668">
        <v>0</v>
      </c>
      <c r="Y41668" t="s">
        <v>141</v>
      </c>
      <c r="Z41668" t="s">
        <v>142</v>
      </c>
    </row>
    <row r="41669" spans="1:26" x14ac:dyDescent="0.35">
      <c r="A41669" s="1">
        <v>44186</v>
      </c>
      <c r="B41669">
        <v>0.70502314814814815</v>
      </c>
      <c r="C41669">
        <v>2020</v>
      </c>
      <c r="D41669">
        <v>2</v>
      </c>
      <c r="E41669" t="s">
        <v>26</v>
      </c>
      <c r="F41669">
        <v>1</v>
      </c>
      <c r="G41669">
        <v>426</v>
      </c>
      <c r="H41669" t="s">
        <v>27</v>
      </c>
      <c r="I41669" s="1">
        <v>44150</v>
      </c>
      <c r="J41669" t="s">
        <v>28</v>
      </c>
      <c r="K41669" t="s">
        <v>29</v>
      </c>
      <c r="L41669">
        <v>24910</v>
      </c>
      <c r="M41669" t="s">
        <v>53</v>
      </c>
      <c r="N41669">
        <v>24910</v>
      </c>
      <c r="O41669" t="s">
        <v>53</v>
      </c>
      <c r="P41669">
        <v>117</v>
      </c>
      <c r="Q41669">
        <v>317</v>
      </c>
      <c r="R41669">
        <v>13</v>
      </c>
      <c r="S41669" t="s">
        <v>30</v>
      </c>
      <c r="T41669">
        <v>18777</v>
      </c>
      <c r="U41669" t="s">
        <v>465</v>
      </c>
      <c r="V41669">
        <v>2</v>
      </c>
      <c r="W41669">
        <v>1490</v>
      </c>
      <c r="X41669">
        <v>0</v>
      </c>
      <c r="Y41669" t="s">
        <v>141</v>
      </c>
      <c r="Z41669" t="s">
        <v>142</v>
      </c>
    </row>
    <row r="41670" spans="1:26" x14ac:dyDescent="0.35">
      <c r="A41670" s="1">
        <v>44186</v>
      </c>
      <c r="B41670">
        <v>0.70502314814814815</v>
      </c>
      <c r="C41670">
        <v>2020</v>
      </c>
      <c r="D41670">
        <v>2</v>
      </c>
      <c r="E41670" t="s">
        <v>26</v>
      </c>
      <c r="F41670">
        <v>1</v>
      </c>
      <c r="G41670">
        <v>426</v>
      </c>
      <c r="H41670" t="s">
        <v>27</v>
      </c>
      <c r="I41670" s="1">
        <v>44150</v>
      </c>
      <c r="J41670" t="s">
        <v>28</v>
      </c>
      <c r="K41670" t="s">
        <v>29</v>
      </c>
      <c r="L41670">
        <v>24910</v>
      </c>
      <c r="M41670" t="s">
        <v>53</v>
      </c>
      <c r="N41670">
        <v>24910</v>
      </c>
      <c r="O41670" t="s">
        <v>53</v>
      </c>
      <c r="P41670">
        <v>117</v>
      </c>
      <c r="Q41670">
        <v>317</v>
      </c>
      <c r="R41670">
        <v>13</v>
      </c>
      <c r="S41670" t="s">
        <v>30</v>
      </c>
      <c r="T41670">
        <v>19710</v>
      </c>
      <c r="U41670" t="s">
        <v>323</v>
      </c>
      <c r="V41670">
        <v>1</v>
      </c>
      <c r="W41670">
        <v>1490</v>
      </c>
      <c r="X41670">
        <v>0</v>
      </c>
      <c r="Y41670" t="s">
        <v>141</v>
      </c>
      <c r="Z41670" t="s">
        <v>142</v>
      </c>
    </row>
    <row r="41671" spans="1:26" x14ac:dyDescent="0.35">
      <c r="A41671" s="1">
        <v>44186</v>
      </c>
      <c r="B41671">
        <v>0.70502314814814815</v>
      </c>
      <c r="C41671">
        <v>2020</v>
      </c>
      <c r="D41671">
        <v>2</v>
      </c>
      <c r="E41671" t="s">
        <v>26</v>
      </c>
      <c r="F41671">
        <v>1</v>
      </c>
      <c r="G41671">
        <v>426</v>
      </c>
      <c r="H41671" t="s">
        <v>27</v>
      </c>
      <c r="I41671" s="1">
        <v>44150</v>
      </c>
      <c r="J41671" t="s">
        <v>28</v>
      </c>
      <c r="K41671" t="s">
        <v>29</v>
      </c>
      <c r="L41671">
        <v>24910</v>
      </c>
      <c r="M41671" t="s">
        <v>53</v>
      </c>
      <c r="N41671">
        <v>24910</v>
      </c>
      <c r="O41671" t="s">
        <v>53</v>
      </c>
      <c r="P41671">
        <v>117</v>
      </c>
      <c r="Q41671">
        <v>317</v>
      </c>
      <c r="R41671">
        <v>13</v>
      </c>
      <c r="S41671" t="s">
        <v>30</v>
      </c>
      <c r="T41671">
        <v>20000</v>
      </c>
      <c r="U41671" t="s">
        <v>325</v>
      </c>
      <c r="V41671">
        <v>2</v>
      </c>
      <c r="W41671">
        <v>1490</v>
      </c>
      <c r="X41671">
        <v>0</v>
      </c>
      <c r="Y41671" t="s">
        <v>141</v>
      </c>
      <c r="Z41671" t="s">
        <v>142</v>
      </c>
    </row>
    <row r="41672" spans="1:26" x14ac:dyDescent="0.35">
      <c r="A41672" s="1">
        <v>44186</v>
      </c>
      <c r="B41672">
        <v>0.70502314814814815</v>
      </c>
      <c r="C41672">
        <v>2020</v>
      </c>
      <c r="D41672">
        <v>2</v>
      </c>
      <c r="E41672" t="s">
        <v>26</v>
      </c>
      <c r="F41672">
        <v>1</v>
      </c>
      <c r="G41672">
        <v>426</v>
      </c>
      <c r="H41672" t="s">
        <v>27</v>
      </c>
      <c r="I41672" s="1">
        <v>44150</v>
      </c>
      <c r="J41672" t="s">
        <v>28</v>
      </c>
      <c r="K41672" t="s">
        <v>29</v>
      </c>
      <c r="L41672">
        <v>24910</v>
      </c>
      <c r="M41672" t="s">
        <v>53</v>
      </c>
      <c r="N41672">
        <v>24910</v>
      </c>
      <c r="O41672" t="s">
        <v>53</v>
      </c>
      <c r="P41672">
        <v>117</v>
      </c>
      <c r="Q41672">
        <v>317</v>
      </c>
      <c r="R41672">
        <v>13</v>
      </c>
      <c r="S41672" t="s">
        <v>30</v>
      </c>
      <c r="T41672">
        <v>20111</v>
      </c>
      <c r="U41672" t="s">
        <v>573</v>
      </c>
      <c r="V41672">
        <v>1</v>
      </c>
      <c r="W41672">
        <v>1490</v>
      </c>
      <c r="X41672">
        <v>0</v>
      </c>
      <c r="Y41672" t="s">
        <v>141</v>
      </c>
      <c r="Z41672" t="s">
        <v>142</v>
      </c>
    </row>
    <row r="41673" spans="1:26" x14ac:dyDescent="0.35">
      <c r="A41673" s="1">
        <v>44186</v>
      </c>
      <c r="B41673">
        <v>0.70502314814814815</v>
      </c>
      <c r="C41673">
        <v>2020</v>
      </c>
      <c r="D41673">
        <v>2</v>
      </c>
      <c r="E41673" t="s">
        <v>26</v>
      </c>
      <c r="F41673">
        <v>1</v>
      </c>
      <c r="G41673">
        <v>426</v>
      </c>
      <c r="H41673" t="s">
        <v>27</v>
      </c>
      <c r="I41673" s="1">
        <v>44150</v>
      </c>
      <c r="J41673" t="s">
        <v>28</v>
      </c>
      <c r="K41673" t="s">
        <v>29</v>
      </c>
      <c r="L41673">
        <v>24910</v>
      </c>
      <c r="M41673" t="s">
        <v>53</v>
      </c>
      <c r="N41673">
        <v>24910</v>
      </c>
      <c r="O41673" t="s">
        <v>53</v>
      </c>
      <c r="P41673">
        <v>117</v>
      </c>
      <c r="Q41673">
        <v>317</v>
      </c>
      <c r="R41673">
        <v>13</v>
      </c>
      <c r="S41673" t="s">
        <v>30</v>
      </c>
      <c r="T41673">
        <v>20456</v>
      </c>
      <c r="U41673" t="s">
        <v>342</v>
      </c>
      <c r="V41673">
        <v>1</v>
      </c>
      <c r="W41673">
        <v>1490</v>
      </c>
      <c r="X41673">
        <v>0</v>
      </c>
      <c r="Y41673" t="s">
        <v>141</v>
      </c>
      <c r="Z41673" t="s">
        <v>142</v>
      </c>
    </row>
    <row r="41674" spans="1:26" x14ac:dyDescent="0.35">
      <c r="A41674" s="1">
        <v>44186</v>
      </c>
      <c r="B41674">
        <v>0.70502314814814815</v>
      </c>
      <c r="C41674">
        <v>2020</v>
      </c>
      <c r="D41674">
        <v>2</v>
      </c>
      <c r="E41674" t="s">
        <v>26</v>
      </c>
      <c r="F41674">
        <v>1</v>
      </c>
      <c r="G41674">
        <v>426</v>
      </c>
      <c r="H41674" t="s">
        <v>27</v>
      </c>
      <c r="I41674" s="1">
        <v>44150</v>
      </c>
      <c r="J41674" t="s">
        <v>28</v>
      </c>
      <c r="K41674" t="s">
        <v>29</v>
      </c>
      <c r="L41674">
        <v>24910</v>
      </c>
      <c r="M41674" t="s">
        <v>53</v>
      </c>
      <c r="N41674">
        <v>24910</v>
      </c>
      <c r="O41674" t="s">
        <v>53</v>
      </c>
      <c r="P41674">
        <v>117</v>
      </c>
      <c r="Q41674">
        <v>317</v>
      </c>
      <c r="R41674">
        <v>13</v>
      </c>
      <c r="S41674" t="s">
        <v>30</v>
      </c>
      <c r="T41674">
        <v>20620</v>
      </c>
      <c r="U41674" t="s">
        <v>241</v>
      </c>
      <c r="V41674">
        <v>1</v>
      </c>
      <c r="W41674">
        <v>1490</v>
      </c>
      <c r="X41674">
        <v>0</v>
      </c>
      <c r="Y41674" t="s">
        <v>141</v>
      </c>
      <c r="Z41674" t="s">
        <v>142</v>
      </c>
    </row>
    <row r="41675" spans="1:26" x14ac:dyDescent="0.35">
      <c r="A41675" s="1">
        <v>44186</v>
      </c>
      <c r="B41675">
        <v>0.70502314814814815</v>
      </c>
      <c r="C41675">
        <v>2020</v>
      </c>
      <c r="D41675">
        <v>2</v>
      </c>
      <c r="E41675" t="s">
        <v>26</v>
      </c>
      <c r="F41675">
        <v>1</v>
      </c>
      <c r="G41675">
        <v>426</v>
      </c>
      <c r="H41675" t="s">
        <v>27</v>
      </c>
      <c r="I41675" s="1">
        <v>44150</v>
      </c>
      <c r="J41675" t="s">
        <v>28</v>
      </c>
      <c r="K41675" t="s">
        <v>29</v>
      </c>
      <c r="L41675">
        <v>24910</v>
      </c>
      <c r="M41675" t="s">
        <v>53</v>
      </c>
      <c r="N41675">
        <v>24910</v>
      </c>
      <c r="O41675" t="s">
        <v>53</v>
      </c>
      <c r="P41675">
        <v>117</v>
      </c>
      <c r="Q41675">
        <v>317</v>
      </c>
      <c r="R41675">
        <v>13</v>
      </c>
      <c r="S41675" t="s">
        <v>30</v>
      </c>
      <c r="T41675">
        <v>20677</v>
      </c>
      <c r="U41675" t="s">
        <v>293</v>
      </c>
      <c r="V41675">
        <v>1</v>
      </c>
      <c r="W41675">
        <v>1490</v>
      </c>
      <c r="X41675">
        <v>0</v>
      </c>
      <c r="Y41675" t="s">
        <v>141</v>
      </c>
      <c r="Z41675" t="s">
        <v>142</v>
      </c>
    </row>
    <row r="41676" spans="1:26" x14ac:dyDescent="0.35">
      <c r="A41676" s="1">
        <v>44186</v>
      </c>
      <c r="B41676">
        <v>0.70502314814814815</v>
      </c>
      <c r="C41676">
        <v>2020</v>
      </c>
      <c r="D41676">
        <v>2</v>
      </c>
      <c r="E41676" t="s">
        <v>26</v>
      </c>
      <c r="F41676">
        <v>1</v>
      </c>
      <c r="G41676">
        <v>426</v>
      </c>
      <c r="H41676" t="s">
        <v>27</v>
      </c>
      <c r="I41676" s="1">
        <v>44150</v>
      </c>
      <c r="J41676" t="s">
        <v>28</v>
      </c>
      <c r="K41676" t="s">
        <v>29</v>
      </c>
      <c r="L41676">
        <v>24910</v>
      </c>
      <c r="M41676" t="s">
        <v>53</v>
      </c>
      <c r="N41676">
        <v>24910</v>
      </c>
      <c r="O41676" t="s">
        <v>53</v>
      </c>
      <c r="P41676">
        <v>117</v>
      </c>
      <c r="Q41676">
        <v>317</v>
      </c>
      <c r="R41676">
        <v>13</v>
      </c>
      <c r="S41676" t="s">
        <v>30</v>
      </c>
      <c r="T41676">
        <v>20999</v>
      </c>
      <c r="U41676" t="s">
        <v>149</v>
      </c>
      <c r="V41676">
        <v>2</v>
      </c>
      <c r="W41676">
        <v>1490</v>
      </c>
      <c r="X41676">
        <v>0</v>
      </c>
      <c r="Y41676" t="s">
        <v>141</v>
      </c>
      <c r="Z41676" t="s">
        <v>142</v>
      </c>
    </row>
    <row r="41677" spans="1:26" x14ac:dyDescent="0.35">
      <c r="A41677" s="1">
        <v>44186</v>
      </c>
      <c r="B41677">
        <v>0.70502314814814815</v>
      </c>
      <c r="C41677">
        <v>2020</v>
      </c>
      <c r="D41677">
        <v>2</v>
      </c>
      <c r="E41677" t="s">
        <v>26</v>
      </c>
      <c r="F41677">
        <v>1</v>
      </c>
      <c r="G41677">
        <v>426</v>
      </c>
      <c r="H41677" t="s">
        <v>27</v>
      </c>
      <c r="I41677" s="1">
        <v>44150</v>
      </c>
      <c r="J41677" t="s">
        <v>28</v>
      </c>
      <c r="K41677" t="s">
        <v>29</v>
      </c>
      <c r="L41677">
        <v>24910</v>
      </c>
      <c r="M41677" t="s">
        <v>53</v>
      </c>
      <c r="N41677">
        <v>24910</v>
      </c>
      <c r="O41677" t="s">
        <v>53</v>
      </c>
      <c r="P41677">
        <v>117</v>
      </c>
      <c r="Q41677">
        <v>317</v>
      </c>
      <c r="R41677">
        <v>13</v>
      </c>
      <c r="S41677" t="s">
        <v>30</v>
      </c>
      <c r="T41677">
        <v>22007</v>
      </c>
      <c r="U41677" t="s">
        <v>600</v>
      </c>
      <c r="V41677">
        <v>1</v>
      </c>
      <c r="W41677">
        <v>1490</v>
      </c>
      <c r="X41677">
        <v>0</v>
      </c>
      <c r="Y41677" t="s">
        <v>141</v>
      </c>
      <c r="Z41677" t="s">
        <v>142</v>
      </c>
    </row>
    <row r="41678" spans="1:26" x14ac:dyDescent="0.35">
      <c r="A41678" s="1">
        <v>44186</v>
      </c>
      <c r="B41678">
        <v>0.70502314814814815</v>
      </c>
      <c r="C41678">
        <v>2020</v>
      </c>
      <c r="D41678">
        <v>2</v>
      </c>
      <c r="E41678" t="s">
        <v>26</v>
      </c>
      <c r="F41678">
        <v>1</v>
      </c>
      <c r="G41678">
        <v>426</v>
      </c>
      <c r="H41678" t="s">
        <v>27</v>
      </c>
      <c r="I41678" s="1">
        <v>44150</v>
      </c>
      <c r="J41678" t="s">
        <v>28</v>
      </c>
      <c r="K41678" t="s">
        <v>29</v>
      </c>
      <c r="L41678">
        <v>24910</v>
      </c>
      <c r="M41678" t="s">
        <v>53</v>
      </c>
      <c r="N41678">
        <v>24910</v>
      </c>
      <c r="O41678" t="s">
        <v>53</v>
      </c>
      <c r="P41678">
        <v>117</v>
      </c>
      <c r="Q41678">
        <v>317</v>
      </c>
      <c r="R41678">
        <v>13</v>
      </c>
      <c r="S41678" t="s">
        <v>30</v>
      </c>
      <c r="T41678">
        <v>22123</v>
      </c>
      <c r="U41678" t="s">
        <v>157</v>
      </c>
      <c r="V41678">
        <v>9</v>
      </c>
      <c r="W41678">
        <v>1490</v>
      </c>
      <c r="X41678">
        <v>0</v>
      </c>
      <c r="Y41678" t="s">
        <v>141</v>
      </c>
      <c r="Z41678" t="s">
        <v>142</v>
      </c>
    </row>
    <row r="41679" spans="1:26" x14ac:dyDescent="0.35">
      <c r="A41679" s="1">
        <v>44186</v>
      </c>
      <c r="B41679">
        <v>0.70502314814814815</v>
      </c>
      <c r="C41679">
        <v>2020</v>
      </c>
      <c r="D41679">
        <v>2</v>
      </c>
      <c r="E41679" t="s">
        <v>26</v>
      </c>
      <c r="F41679">
        <v>1</v>
      </c>
      <c r="G41679">
        <v>426</v>
      </c>
      <c r="H41679" t="s">
        <v>27</v>
      </c>
      <c r="I41679" s="1">
        <v>44150</v>
      </c>
      <c r="J41679" t="s">
        <v>28</v>
      </c>
      <c r="K41679" t="s">
        <v>29</v>
      </c>
      <c r="L41679">
        <v>24910</v>
      </c>
      <c r="M41679" t="s">
        <v>53</v>
      </c>
      <c r="N41679">
        <v>24910</v>
      </c>
      <c r="O41679" t="s">
        <v>53</v>
      </c>
      <c r="P41679">
        <v>117</v>
      </c>
      <c r="Q41679">
        <v>317</v>
      </c>
      <c r="R41679">
        <v>13</v>
      </c>
      <c r="S41679" t="s">
        <v>30</v>
      </c>
      <c r="T41679">
        <v>22220</v>
      </c>
      <c r="U41679" t="s">
        <v>631</v>
      </c>
      <c r="V41679">
        <v>3</v>
      </c>
      <c r="W41679">
        <v>1490</v>
      </c>
      <c r="X41679">
        <v>0</v>
      </c>
      <c r="Y41679" t="s">
        <v>141</v>
      </c>
      <c r="Z41679" t="s">
        <v>142</v>
      </c>
    </row>
    <row r="41680" spans="1:26" x14ac:dyDescent="0.35">
      <c r="A41680" s="1">
        <v>44186</v>
      </c>
      <c r="B41680">
        <v>0.70502314814814815</v>
      </c>
      <c r="C41680">
        <v>2020</v>
      </c>
      <c r="D41680">
        <v>2</v>
      </c>
      <c r="E41680" t="s">
        <v>26</v>
      </c>
      <c r="F41680">
        <v>1</v>
      </c>
      <c r="G41680">
        <v>426</v>
      </c>
      <c r="H41680" t="s">
        <v>27</v>
      </c>
      <c r="I41680" s="1">
        <v>44150</v>
      </c>
      <c r="J41680" t="s">
        <v>28</v>
      </c>
      <c r="K41680" t="s">
        <v>29</v>
      </c>
      <c r="L41680">
        <v>24910</v>
      </c>
      <c r="M41680" t="s">
        <v>53</v>
      </c>
      <c r="N41680">
        <v>24910</v>
      </c>
      <c r="O41680" t="s">
        <v>53</v>
      </c>
      <c r="P41680">
        <v>117</v>
      </c>
      <c r="Q41680">
        <v>317</v>
      </c>
      <c r="R41680">
        <v>13</v>
      </c>
      <c r="S41680" t="s">
        <v>30</v>
      </c>
      <c r="T41680">
        <v>22222</v>
      </c>
      <c r="U41680" t="s">
        <v>158</v>
      </c>
      <c r="V41680">
        <v>1</v>
      </c>
      <c r="W41680">
        <v>1490</v>
      </c>
      <c r="X41680">
        <v>0</v>
      </c>
      <c r="Y41680" t="s">
        <v>141</v>
      </c>
      <c r="Z41680" t="s">
        <v>142</v>
      </c>
    </row>
    <row r="41681" spans="1:26" x14ac:dyDescent="0.35">
      <c r="A41681" s="1">
        <v>44186</v>
      </c>
      <c r="B41681">
        <v>0.70502314814814815</v>
      </c>
      <c r="C41681">
        <v>2020</v>
      </c>
      <c r="D41681">
        <v>2</v>
      </c>
      <c r="E41681" t="s">
        <v>26</v>
      </c>
      <c r="F41681">
        <v>1</v>
      </c>
      <c r="G41681">
        <v>426</v>
      </c>
      <c r="H41681" t="s">
        <v>27</v>
      </c>
      <c r="I41681" s="1">
        <v>44150</v>
      </c>
      <c r="J41681" t="s">
        <v>28</v>
      </c>
      <c r="K41681" t="s">
        <v>29</v>
      </c>
      <c r="L41681">
        <v>24910</v>
      </c>
      <c r="M41681" t="s">
        <v>53</v>
      </c>
      <c r="N41681">
        <v>24910</v>
      </c>
      <c r="O41681" t="s">
        <v>53</v>
      </c>
      <c r="P41681">
        <v>117</v>
      </c>
      <c r="Q41681">
        <v>317</v>
      </c>
      <c r="R41681">
        <v>13</v>
      </c>
      <c r="S41681" t="s">
        <v>30</v>
      </c>
      <c r="T41681">
        <v>22522</v>
      </c>
      <c r="U41681" t="s">
        <v>372</v>
      </c>
      <c r="V41681">
        <v>1</v>
      </c>
      <c r="W41681">
        <v>1490</v>
      </c>
      <c r="X41681">
        <v>0</v>
      </c>
      <c r="Y41681" t="s">
        <v>141</v>
      </c>
      <c r="Z41681" t="s">
        <v>142</v>
      </c>
    </row>
    <row r="41682" spans="1:26" x14ac:dyDescent="0.35">
      <c r="A41682" s="1">
        <v>44186</v>
      </c>
      <c r="B41682">
        <v>0.70502314814814815</v>
      </c>
      <c r="C41682">
        <v>2020</v>
      </c>
      <c r="D41682">
        <v>2</v>
      </c>
      <c r="E41682" t="s">
        <v>26</v>
      </c>
      <c r="F41682">
        <v>1</v>
      </c>
      <c r="G41682">
        <v>426</v>
      </c>
      <c r="H41682" t="s">
        <v>27</v>
      </c>
      <c r="I41682" s="1">
        <v>44150</v>
      </c>
      <c r="J41682" t="s">
        <v>28</v>
      </c>
      <c r="K41682" t="s">
        <v>29</v>
      </c>
      <c r="L41682">
        <v>24910</v>
      </c>
      <c r="M41682" t="s">
        <v>53</v>
      </c>
      <c r="N41682">
        <v>24910</v>
      </c>
      <c r="O41682" t="s">
        <v>53</v>
      </c>
      <c r="P41682">
        <v>117</v>
      </c>
      <c r="Q41682">
        <v>317</v>
      </c>
      <c r="R41682">
        <v>13</v>
      </c>
      <c r="S41682" t="s">
        <v>30</v>
      </c>
      <c r="T41682">
        <v>22777</v>
      </c>
      <c r="U41682" t="s">
        <v>150</v>
      </c>
      <c r="V41682">
        <v>2</v>
      </c>
      <c r="W41682">
        <v>1490</v>
      </c>
      <c r="X41682">
        <v>0</v>
      </c>
      <c r="Y41682" t="s">
        <v>141</v>
      </c>
      <c r="Z41682" t="s">
        <v>142</v>
      </c>
    </row>
    <row r="41683" spans="1:26" x14ac:dyDescent="0.35">
      <c r="A41683" s="1">
        <v>44186</v>
      </c>
      <c r="B41683">
        <v>0.70502314814814815</v>
      </c>
      <c r="C41683">
        <v>2020</v>
      </c>
      <c r="D41683">
        <v>2</v>
      </c>
      <c r="E41683" t="s">
        <v>26</v>
      </c>
      <c r="F41683">
        <v>1</v>
      </c>
      <c r="G41683">
        <v>426</v>
      </c>
      <c r="H41683" t="s">
        <v>27</v>
      </c>
      <c r="I41683" s="1">
        <v>44150</v>
      </c>
      <c r="J41683" t="s">
        <v>28</v>
      </c>
      <c r="K41683" t="s">
        <v>29</v>
      </c>
      <c r="L41683">
        <v>24910</v>
      </c>
      <c r="M41683" t="s">
        <v>53</v>
      </c>
      <c r="N41683">
        <v>24910</v>
      </c>
      <c r="O41683" t="s">
        <v>53</v>
      </c>
      <c r="P41683">
        <v>117</v>
      </c>
      <c r="Q41683">
        <v>317</v>
      </c>
      <c r="R41683">
        <v>13</v>
      </c>
      <c r="S41683" t="s">
        <v>30</v>
      </c>
      <c r="T41683">
        <v>23123</v>
      </c>
      <c r="U41683" t="s">
        <v>86</v>
      </c>
      <c r="V41683">
        <v>1</v>
      </c>
      <c r="W41683">
        <v>1490</v>
      </c>
      <c r="X41683">
        <v>0</v>
      </c>
      <c r="Y41683" t="s">
        <v>141</v>
      </c>
      <c r="Z41683" t="s">
        <v>142</v>
      </c>
    </row>
    <row r="41684" spans="1:26" x14ac:dyDescent="0.35">
      <c r="A41684" s="1">
        <v>44186</v>
      </c>
      <c r="B41684">
        <v>0.70502314814814815</v>
      </c>
      <c r="C41684">
        <v>2020</v>
      </c>
      <c r="D41684">
        <v>2</v>
      </c>
      <c r="E41684" t="s">
        <v>26</v>
      </c>
      <c r="F41684">
        <v>1</v>
      </c>
      <c r="G41684">
        <v>426</v>
      </c>
      <c r="H41684" t="s">
        <v>27</v>
      </c>
      <c r="I41684" s="1">
        <v>44150</v>
      </c>
      <c r="J41684" t="s">
        <v>28</v>
      </c>
      <c r="K41684" t="s">
        <v>29</v>
      </c>
      <c r="L41684">
        <v>24910</v>
      </c>
      <c r="M41684" t="s">
        <v>53</v>
      </c>
      <c r="N41684">
        <v>24910</v>
      </c>
      <c r="O41684" t="s">
        <v>53</v>
      </c>
      <c r="P41684">
        <v>117</v>
      </c>
      <c r="Q41684">
        <v>327</v>
      </c>
      <c r="R41684">
        <v>13</v>
      </c>
      <c r="S41684" t="s">
        <v>30</v>
      </c>
      <c r="T41684">
        <v>45969</v>
      </c>
      <c r="U41684" t="s">
        <v>738</v>
      </c>
      <c r="V41684">
        <v>1</v>
      </c>
      <c r="W41684">
        <v>1490</v>
      </c>
      <c r="X41684">
        <v>0</v>
      </c>
      <c r="Y41684" t="s">
        <v>141</v>
      </c>
      <c r="Z41684" t="s">
        <v>142</v>
      </c>
    </row>
    <row r="41685" spans="1:26" x14ac:dyDescent="0.35">
      <c r="A41685" s="1">
        <v>44186</v>
      </c>
      <c r="B41685">
        <v>0.70502314814814815</v>
      </c>
      <c r="C41685">
        <v>2020</v>
      </c>
      <c r="D41685">
        <v>2</v>
      </c>
      <c r="E41685" t="s">
        <v>26</v>
      </c>
      <c r="F41685">
        <v>1</v>
      </c>
      <c r="G41685">
        <v>426</v>
      </c>
      <c r="H41685" t="s">
        <v>27</v>
      </c>
      <c r="I41685" s="1">
        <v>44150</v>
      </c>
      <c r="J41685" t="s">
        <v>28</v>
      </c>
      <c r="K41685" t="s">
        <v>29</v>
      </c>
      <c r="L41685">
        <v>24910</v>
      </c>
      <c r="M41685" t="s">
        <v>53</v>
      </c>
      <c r="N41685">
        <v>24910</v>
      </c>
      <c r="O41685" t="s">
        <v>53</v>
      </c>
      <c r="P41685">
        <v>117</v>
      </c>
      <c r="Q41685">
        <v>327</v>
      </c>
      <c r="R41685">
        <v>13</v>
      </c>
      <c r="S41685" t="s">
        <v>30</v>
      </c>
      <c r="T41685">
        <v>50000</v>
      </c>
      <c r="U41685" t="s">
        <v>130</v>
      </c>
      <c r="V41685">
        <v>2</v>
      </c>
      <c r="W41685">
        <v>1490</v>
      </c>
      <c r="X41685">
        <v>0</v>
      </c>
      <c r="Y41685" t="s">
        <v>141</v>
      </c>
      <c r="Z41685" t="s">
        <v>142</v>
      </c>
    </row>
    <row r="41686" spans="1:26" x14ac:dyDescent="0.35">
      <c r="A41686" s="1">
        <v>44186</v>
      </c>
      <c r="B41686">
        <v>0.70502314814814815</v>
      </c>
      <c r="C41686">
        <v>2020</v>
      </c>
      <c r="D41686">
        <v>2</v>
      </c>
      <c r="E41686" t="s">
        <v>26</v>
      </c>
      <c r="F41686">
        <v>1</v>
      </c>
      <c r="G41686">
        <v>426</v>
      </c>
      <c r="H41686" t="s">
        <v>27</v>
      </c>
      <c r="I41686" s="1">
        <v>44150</v>
      </c>
      <c r="J41686" t="s">
        <v>28</v>
      </c>
      <c r="K41686" t="s">
        <v>29</v>
      </c>
      <c r="L41686">
        <v>24910</v>
      </c>
      <c r="M41686" t="s">
        <v>53</v>
      </c>
      <c r="N41686">
        <v>24910</v>
      </c>
      <c r="O41686" t="s">
        <v>53</v>
      </c>
      <c r="P41686">
        <v>117</v>
      </c>
      <c r="Q41686">
        <v>327</v>
      </c>
      <c r="R41686">
        <v>13</v>
      </c>
      <c r="S41686" t="s">
        <v>30</v>
      </c>
      <c r="T41686">
        <v>50500</v>
      </c>
      <c r="U41686" t="s">
        <v>221</v>
      </c>
      <c r="V41686">
        <v>2</v>
      </c>
      <c r="W41686">
        <v>1490</v>
      </c>
      <c r="X41686">
        <v>0</v>
      </c>
      <c r="Y41686" t="s">
        <v>141</v>
      </c>
      <c r="Z41686" t="s">
        <v>142</v>
      </c>
    </row>
    <row r="41687" spans="1:26" x14ac:dyDescent="0.35">
      <c r="A41687" s="1">
        <v>44186</v>
      </c>
      <c r="B41687">
        <v>0.70502314814814815</v>
      </c>
      <c r="C41687">
        <v>2020</v>
      </c>
      <c r="D41687">
        <v>2</v>
      </c>
      <c r="E41687" t="s">
        <v>26</v>
      </c>
      <c r="F41687">
        <v>1</v>
      </c>
      <c r="G41687">
        <v>426</v>
      </c>
      <c r="H41687" t="s">
        <v>27</v>
      </c>
      <c r="I41687" s="1">
        <v>44150</v>
      </c>
      <c r="J41687" t="s">
        <v>28</v>
      </c>
      <c r="K41687" t="s">
        <v>29</v>
      </c>
      <c r="L41687">
        <v>24910</v>
      </c>
      <c r="M41687" t="s">
        <v>53</v>
      </c>
      <c r="N41687">
        <v>24910</v>
      </c>
      <c r="O41687" t="s">
        <v>53</v>
      </c>
      <c r="P41687">
        <v>117</v>
      </c>
      <c r="Q41687">
        <v>327</v>
      </c>
      <c r="R41687">
        <v>13</v>
      </c>
      <c r="S41687" t="s">
        <v>30</v>
      </c>
      <c r="T41687">
        <v>50567</v>
      </c>
      <c r="U41687" t="s">
        <v>443</v>
      </c>
      <c r="V41687">
        <v>1</v>
      </c>
      <c r="W41687">
        <v>1490</v>
      </c>
      <c r="X41687">
        <v>0</v>
      </c>
      <c r="Y41687" t="s">
        <v>141</v>
      </c>
      <c r="Z41687" t="s">
        <v>142</v>
      </c>
    </row>
    <row r="41688" spans="1:26" x14ac:dyDescent="0.35">
      <c r="A41688" s="1">
        <v>44186</v>
      </c>
      <c r="B41688">
        <v>0.70502314814814815</v>
      </c>
      <c r="C41688">
        <v>2020</v>
      </c>
      <c r="D41688">
        <v>2</v>
      </c>
      <c r="E41688" t="s">
        <v>26</v>
      </c>
      <c r="F41688">
        <v>1</v>
      </c>
      <c r="G41688">
        <v>426</v>
      </c>
      <c r="H41688" t="s">
        <v>27</v>
      </c>
      <c r="I41688" s="1">
        <v>44150</v>
      </c>
      <c r="J41688" t="s">
        <v>28</v>
      </c>
      <c r="K41688" t="s">
        <v>29</v>
      </c>
      <c r="L41688">
        <v>24910</v>
      </c>
      <c r="M41688" t="s">
        <v>53</v>
      </c>
      <c r="N41688">
        <v>24910</v>
      </c>
      <c r="O41688" t="s">
        <v>53</v>
      </c>
      <c r="P41688">
        <v>117</v>
      </c>
      <c r="Q41688">
        <v>327</v>
      </c>
      <c r="R41688">
        <v>13</v>
      </c>
      <c r="S41688" t="s">
        <v>30</v>
      </c>
      <c r="T41688">
        <v>96</v>
      </c>
      <c r="U41688" t="s">
        <v>32</v>
      </c>
      <c r="V41688">
        <v>14</v>
      </c>
      <c r="W41688">
        <v>1490</v>
      </c>
      <c r="X41688">
        <v>0</v>
      </c>
      <c r="Y41688" t="s">
        <v>141</v>
      </c>
      <c r="Z41688" t="s">
        <v>142</v>
      </c>
    </row>
    <row r="41689" spans="1:26" x14ac:dyDescent="0.35">
      <c r="A41689" s="1">
        <v>44186</v>
      </c>
      <c r="B41689">
        <v>0.70502314814814815</v>
      </c>
      <c r="C41689">
        <v>2020</v>
      </c>
      <c r="D41689">
        <v>2</v>
      </c>
      <c r="E41689" t="s">
        <v>26</v>
      </c>
      <c r="F41689">
        <v>1</v>
      </c>
      <c r="G41689">
        <v>426</v>
      </c>
      <c r="H41689" t="s">
        <v>27</v>
      </c>
      <c r="I41689" s="1">
        <v>44150</v>
      </c>
      <c r="J41689" t="s">
        <v>28</v>
      </c>
      <c r="K41689" t="s">
        <v>29</v>
      </c>
      <c r="L41689">
        <v>24910</v>
      </c>
      <c r="M41689" t="s">
        <v>53</v>
      </c>
      <c r="N41689">
        <v>24910</v>
      </c>
      <c r="O41689" t="s">
        <v>53</v>
      </c>
      <c r="P41689">
        <v>117</v>
      </c>
      <c r="Q41689">
        <v>327</v>
      </c>
      <c r="R41689">
        <v>11</v>
      </c>
      <c r="S41689" t="s">
        <v>33</v>
      </c>
      <c r="T41689">
        <v>12</v>
      </c>
      <c r="U41689" t="s">
        <v>122</v>
      </c>
      <c r="V41689">
        <v>2</v>
      </c>
      <c r="W41689">
        <v>1490</v>
      </c>
      <c r="X41689">
        <v>0</v>
      </c>
      <c r="Y41689" t="s">
        <v>141</v>
      </c>
      <c r="Z41689" t="s">
        <v>142</v>
      </c>
    </row>
    <row r="41690" spans="1:26" x14ac:dyDescent="0.35">
      <c r="A41690" s="1">
        <v>44186</v>
      </c>
      <c r="B41690">
        <v>0.70502314814814815</v>
      </c>
      <c r="C41690">
        <v>2020</v>
      </c>
      <c r="D41690">
        <v>2</v>
      </c>
      <c r="E41690" t="s">
        <v>26</v>
      </c>
      <c r="F41690">
        <v>1</v>
      </c>
      <c r="G41690">
        <v>426</v>
      </c>
      <c r="H41690" t="s">
        <v>27</v>
      </c>
      <c r="I41690" s="1">
        <v>44150</v>
      </c>
      <c r="J41690" t="s">
        <v>28</v>
      </c>
      <c r="K41690" t="s">
        <v>29</v>
      </c>
      <c r="L41690">
        <v>24910</v>
      </c>
      <c r="M41690" t="s">
        <v>53</v>
      </c>
      <c r="N41690">
        <v>24910</v>
      </c>
      <c r="O41690" t="s">
        <v>53</v>
      </c>
      <c r="P41690">
        <v>117</v>
      </c>
      <c r="Q41690">
        <v>327</v>
      </c>
      <c r="R41690">
        <v>11</v>
      </c>
      <c r="S41690" t="s">
        <v>33</v>
      </c>
      <c r="T41690">
        <v>15</v>
      </c>
      <c r="U41690" t="s">
        <v>123</v>
      </c>
      <c r="V41690">
        <v>6</v>
      </c>
      <c r="W41690">
        <v>1490</v>
      </c>
      <c r="X41690">
        <v>0</v>
      </c>
      <c r="Y41690" t="s">
        <v>141</v>
      </c>
      <c r="Z41690" t="s">
        <v>142</v>
      </c>
    </row>
    <row r="41691" spans="1:26" x14ac:dyDescent="0.35">
      <c r="A41691" s="1">
        <v>44186</v>
      </c>
      <c r="B41691">
        <v>0.70502314814814815</v>
      </c>
      <c r="C41691">
        <v>2020</v>
      </c>
      <c r="D41691">
        <v>2</v>
      </c>
      <c r="E41691" t="s">
        <v>26</v>
      </c>
      <c r="F41691">
        <v>1</v>
      </c>
      <c r="G41691">
        <v>426</v>
      </c>
      <c r="H41691" t="s">
        <v>27</v>
      </c>
      <c r="I41691" s="1">
        <v>44150</v>
      </c>
      <c r="J41691" t="s">
        <v>28</v>
      </c>
      <c r="K41691" t="s">
        <v>29</v>
      </c>
      <c r="L41691">
        <v>24910</v>
      </c>
      <c r="M41691" t="s">
        <v>53</v>
      </c>
      <c r="N41691">
        <v>24910</v>
      </c>
      <c r="O41691" t="s">
        <v>53</v>
      </c>
      <c r="P41691">
        <v>117</v>
      </c>
      <c r="Q41691">
        <v>327</v>
      </c>
      <c r="R41691">
        <v>11</v>
      </c>
      <c r="S41691" t="s">
        <v>33</v>
      </c>
      <c r="T41691">
        <v>17</v>
      </c>
      <c r="U41691" t="s">
        <v>124</v>
      </c>
      <c r="V41691">
        <v>7</v>
      </c>
      <c r="W41691">
        <v>1490</v>
      </c>
      <c r="X41691">
        <v>0</v>
      </c>
      <c r="Y41691" t="s">
        <v>141</v>
      </c>
      <c r="Z41691" t="s">
        <v>142</v>
      </c>
    </row>
    <row r="41692" spans="1:26" x14ac:dyDescent="0.35">
      <c r="A41692" s="1">
        <v>44186</v>
      </c>
      <c r="B41692">
        <v>0.70502314814814815</v>
      </c>
      <c r="C41692">
        <v>2020</v>
      </c>
      <c r="D41692">
        <v>2</v>
      </c>
      <c r="E41692" t="s">
        <v>26</v>
      </c>
      <c r="F41692">
        <v>1</v>
      </c>
      <c r="G41692">
        <v>426</v>
      </c>
      <c r="H41692" t="s">
        <v>27</v>
      </c>
      <c r="I41692" s="1">
        <v>44150</v>
      </c>
      <c r="J41692" t="s">
        <v>28</v>
      </c>
      <c r="K41692" t="s">
        <v>29</v>
      </c>
      <c r="L41692">
        <v>24910</v>
      </c>
      <c r="M41692" t="s">
        <v>53</v>
      </c>
      <c r="N41692">
        <v>24910</v>
      </c>
      <c r="O41692" t="s">
        <v>53</v>
      </c>
      <c r="P41692">
        <v>117</v>
      </c>
      <c r="Q41692">
        <v>327</v>
      </c>
      <c r="R41692">
        <v>11</v>
      </c>
      <c r="S41692" t="s">
        <v>33</v>
      </c>
      <c r="T41692">
        <v>18</v>
      </c>
      <c r="U41692" t="s">
        <v>138</v>
      </c>
      <c r="V41692">
        <v>1</v>
      </c>
      <c r="W41692">
        <v>1490</v>
      </c>
      <c r="X41692">
        <v>0</v>
      </c>
      <c r="Y41692" t="s">
        <v>141</v>
      </c>
      <c r="Z41692" t="s">
        <v>142</v>
      </c>
    </row>
    <row r="41693" spans="1:26" x14ac:dyDescent="0.35">
      <c r="A41693" s="1">
        <v>44186</v>
      </c>
      <c r="B41693">
        <v>0.70502314814814815</v>
      </c>
      <c r="C41693">
        <v>2020</v>
      </c>
      <c r="D41693">
        <v>2</v>
      </c>
      <c r="E41693" t="s">
        <v>26</v>
      </c>
      <c r="F41693">
        <v>1</v>
      </c>
      <c r="G41693">
        <v>426</v>
      </c>
      <c r="H41693" t="s">
        <v>27</v>
      </c>
      <c r="I41693" s="1">
        <v>44150</v>
      </c>
      <c r="J41693" t="s">
        <v>28</v>
      </c>
      <c r="K41693" t="s">
        <v>29</v>
      </c>
      <c r="L41693">
        <v>24910</v>
      </c>
      <c r="M41693" t="s">
        <v>53</v>
      </c>
      <c r="N41693">
        <v>24910</v>
      </c>
      <c r="O41693" t="s">
        <v>53</v>
      </c>
      <c r="P41693">
        <v>117</v>
      </c>
      <c r="Q41693">
        <v>327</v>
      </c>
      <c r="R41693">
        <v>13</v>
      </c>
      <c r="S41693" t="s">
        <v>30</v>
      </c>
      <c r="T41693">
        <v>70024</v>
      </c>
      <c r="U41693" t="s">
        <v>610</v>
      </c>
      <c r="V41693">
        <v>1</v>
      </c>
      <c r="W41693">
        <v>1490</v>
      </c>
      <c r="X41693">
        <v>0</v>
      </c>
      <c r="Y41693" t="s">
        <v>141</v>
      </c>
      <c r="Z41693" t="s">
        <v>142</v>
      </c>
    </row>
    <row r="41694" spans="1:26" x14ac:dyDescent="0.35">
      <c r="A41694" s="1">
        <v>44186</v>
      </c>
      <c r="B41694">
        <v>0.70502314814814815</v>
      </c>
      <c r="C41694">
        <v>2020</v>
      </c>
      <c r="D41694">
        <v>2</v>
      </c>
      <c r="E41694" t="s">
        <v>26</v>
      </c>
      <c r="F41694">
        <v>1</v>
      </c>
      <c r="G41694">
        <v>426</v>
      </c>
      <c r="H41694" t="s">
        <v>27</v>
      </c>
      <c r="I41694" s="1">
        <v>44150</v>
      </c>
      <c r="J41694" t="s">
        <v>28</v>
      </c>
      <c r="K41694" t="s">
        <v>29</v>
      </c>
      <c r="L41694">
        <v>24910</v>
      </c>
      <c r="M41694" t="s">
        <v>53</v>
      </c>
      <c r="N41694">
        <v>24910</v>
      </c>
      <c r="O41694" t="s">
        <v>53</v>
      </c>
      <c r="P41694">
        <v>117</v>
      </c>
      <c r="Q41694">
        <v>327</v>
      </c>
      <c r="R41694">
        <v>13</v>
      </c>
      <c r="S41694" t="s">
        <v>30</v>
      </c>
      <c r="T41694">
        <v>70100</v>
      </c>
      <c r="U41694" t="s">
        <v>538</v>
      </c>
      <c r="V41694">
        <v>1</v>
      </c>
      <c r="W41694">
        <v>1490</v>
      </c>
      <c r="X41694">
        <v>0</v>
      </c>
      <c r="Y41694" t="s">
        <v>141</v>
      </c>
      <c r="Z41694" t="s">
        <v>142</v>
      </c>
    </row>
    <row r="41695" spans="1:26" x14ac:dyDescent="0.35">
      <c r="A41695" s="1">
        <v>44186</v>
      </c>
      <c r="B41695">
        <v>0.70502314814814815</v>
      </c>
      <c r="C41695">
        <v>2020</v>
      </c>
      <c r="D41695">
        <v>2</v>
      </c>
      <c r="E41695" t="s">
        <v>26</v>
      </c>
      <c r="F41695">
        <v>1</v>
      </c>
      <c r="G41695">
        <v>426</v>
      </c>
      <c r="H41695" t="s">
        <v>27</v>
      </c>
      <c r="I41695" s="1">
        <v>44150</v>
      </c>
      <c r="J41695" t="s">
        <v>28</v>
      </c>
      <c r="K41695" t="s">
        <v>29</v>
      </c>
      <c r="L41695">
        <v>24910</v>
      </c>
      <c r="M41695" t="s">
        <v>53</v>
      </c>
      <c r="N41695">
        <v>24910</v>
      </c>
      <c r="O41695" t="s">
        <v>53</v>
      </c>
      <c r="P41695">
        <v>117</v>
      </c>
      <c r="Q41695">
        <v>327</v>
      </c>
      <c r="R41695">
        <v>13</v>
      </c>
      <c r="S41695" t="s">
        <v>30</v>
      </c>
      <c r="T41695">
        <v>77010</v>
      </c>
      <c r="U41695" t="s">
        <v>110</v>
      </c>
      <c r="V41695">
        <v>1</v>
      </c>
      <c r="W41695">
        <v>1490</v>
      </c>
      <c r="X41695">
        <v>0</v>
      </c>
      <c r="Y41695" t="s">
        <v>141</v>
      </c>
      <c r="Z41695" t="s">
        <v>142</v>
      </c>
    </row>
    <row r="41696" spans="1:26" x14ac:dyDescent="0.35">
      <c r="A41696" s="1">
        <v>44186</v>
      </c>
      <c r="B41696">
        <v>0.70502314814814815</v>
      </c>
      <c r="C41696">
        <v>2020</v>
      </c>
      <c r="D41696">
        <v>2</v>
      </c>
      <c r="E41696" t="s">
        <v>26</v>
      </c>
      <c r="F41696">
        <v>1</v>
      </c>
      <c r="G41696">
        <v>426</v>
      </c>
      <c r="H41696" t="s">
        <v>27</v>
      </c>
      <c r="I41696" s="1">
        <v>44150</v>
      </c>
      <c r="J41696" t="s">
        <v>28</v>
      </c>
      <c r="K41696" t="s">
        <v>29</v>
      </c>
      <c r="L41696">
        <v>24910</v>
      </c>
      <c r="M41696" t="s">
        <v>53</v>
      </c>
      <c r="N41696">
        <v>24910</v>
      </c>
      <c r="O41696" t="s">
        <v>53</v>
      </c>
      <c r="P41696">
        <v>117</v>
      </c>
      <c r="Q41696">
        <v>100</v>
      </c>
      <c r="R41696">
        <v>13</v>
      </c>
      <c r="S41696" t="s">
        <v>30</v>
      </c>
      <c r="T41696">
        <v>45232</v>
      </c>
      <c r="U41696" t="s">
        <v>772</v>
      </c>
      <c r="V41696">
        <v>1</v>
      </c>
      <c r="W41696">
        <v>1139</v>
      </c>
      <c r="X41696">
        <v>0</v>
      </c>
      <c r="Y41696" t="s">
        <v>689</v>
      </c>
      <c r="Z41696" t="s">
        <v>690</v>
      </c>
    </row>
    <row r="41697" spans="1:26" x14ac:dyDescent="0.35">
      <c r="A41697" s="1">
        <v>44186</v>
      </c>
      <c r="B41697">
        <v>0.70502314814814815</v>
      </c>
      <c r="C41697">
        <v>2020</v>
      </c>
      <c r="D41697">
        <v>2</v>
      </c>
      <c r="E41697" t="s">
        <v>26</v>
      </c>
      <c r="F41697">
        <v>1</v>
      </c>
      <c r="G41697">
        <v>426</v>
      </c>
      <c r="H41697" t="s">
        <v>27</v>
      </c>
      <c r="I41697" s="1">
        <v>44150</v>
      </c>
      <c r="J41697" t="s">
        <v>28</v>
      </c>
      <c r="K41697" t="s">
        <v>29</v>
      </c>
      <c r="L41697">
        <v>24910</v>
      </c>
      <c r="M41697" t="s">
        <v>53</v>
      </c>
      <c r="N41697">
        <v>24910</v>
      </c>
      <c r="O41697" t="s">
        <v>53</v>
      </c>
      <c r="P41697">
        <v>117</v>
      </c>
      <c r="Q41697">
        <v>100</v>
      </c>
      <c r="R41697">
        <v>13</v>
      </c>
      <c r="S41697" t="s">
        <v>30</v>
      </c>
      <c r="T41697">
        <v>45469</v>
      </c>
      <c r="U41697" t="s">
        <v>493</v>
      </c>
      <c r="V41697">
        <v>1</v>
      </c>
      <c r="W41697">
        <v>1139</v>
      </c>
      <c r="X41697">
        <v>0</v>
      </c>
      <c r="Y41697" t="s">
        <v>689</v>
      </c>
      <c r="Z41697" t="s">
        <v>690</v>
      </c>
    </row>
    <row r="41698" spans="1:26" x14ac:dyDescent="0.35">
      <c r="A41698" s="1">
        <v>44186</v>
      </c>
      <c r="B41698">
        <v>0.70502314814814815</v>
      </c>
      <c r="C41698">
        <v>2020</v>
      </c>
      <c r="D41698">
        <v>2</v>
      </c>
      <c r="E41698" t="s">
        <v>26</v>
      </c>
      <c r="F41698">
        <v>1</v>
      </c>
      <c r="G41698">
        <v>426</v>
      </c>
      <c r="H41698" t="s">
        <v>27</v>
      </c>
      <c r="I41698" s="1">
        <v>44150</v>
      </c>
      <c r="J41698" t="s">
        <v>28</v>
      </c>
      <c r="K41698" t="s">
        <v>29</v>
      </c>
      <c r="L41698">
        <v>24910</v>
      </c>
      <c r="M41698" t="s">
        <v>53</v>
      </c>
      <c r="N41698">
        <v>24910</v>
      </c>
      <c r="O41698" t="s">
        <v>53</v>
      </c>
      <c r="P41698">
        <v>117</v>
      </c>
      <c r="Q41698">
        <v>100</v>
      </c>
      <c r="R41698">
        <v>13</v>
      </c>
      <c r="S41698" t="s">
        <v>30</v>
      </c>
      <c r="T41698">
        <v>15000</v>
      </c>
      <c r="U41698" t="s">
        <v>184</v>
      </c>
      <c r="V41698">
        <v>1</v>
      </c>
      <c r="W41698">
        <v>1139</v>
      </c>
      <c r="X41698">
        <v>0</v>
      </c>
      <c r="Y41698" t="s">
        <v>689</v>
      </c>
      <c r="Z41698" t="s">
        <v>690</v>
      </c>
    </row>
    <row r="41699" spans="1:26" x14ac:dyDescent="0.35">
      <c r="A41699" s="1">
        <v>44186</v>
      </c>
      <c r="B41699">
        <v>0.70502314814814815</v>
      </c>
      <c r="C41699">
        <v>2020</v>
      </c>
      <c r="D41699">
        <v>2</v>
      </c>
      <c r="E41699" t="s">
        <v>26</v>
      </c>
      <c r="F41699">
        <v>1</v>
      </c>
      <c r="G41699">
        <v>426</v>
      </c>
      <c r="H41699" t="s">
        <v>27</v>
      </c>
      <c r="I41699" s="1">
        <v>44150</v>
      </c>
      <c r="J41699" t="s">
        <v>28</v>
      </c>
      <c r="K41699" t="s">
        <v>29</v>
      </c>
      <c r="L41699">
        <v>24910</v>
      </c>
      <c r="M41699" t="s">
        <v>53</v>
      </c>
      <c r="N41699">
        <v>24910</v>
      </c>
      <c r="O41699" t="s">
        <v>53</v>
      </c>
      <c r="P41699">
        <v>117</v>
      </c>
      <c r="Q41699">
        <v>100</v>
      </c>
      <c r="R41699">
        <v>13</v>
      </c>
      <c r="S41699" t="s">
        <v>30</v>
      </c>
      <c r="T41699">
        <v>15100</v>
      </c>
      <c r="U41699" t="s">
        <v>185</v>
      </c>
      <c r="V41699">
        <v>1</v>
      </c>
      <c r="W41699">
        <v>1139</v>
      </c>
      <c r="X41699">
        <v>0</v>
      </c>
      <c r="Y41699" t="s">
        <v>689</v>
      </c>
      <c r="Z41699" t="s">
        <v>690</v>
      </c>
    </row>
    <row r="41700" spans="1:26" x14ac:dyDescent="0.35">
      <c r="A41700" s="1">
        <v>44186</v>
      </c>
      <c r="B41700">
        <v>0.70502314814814815</v>
      </c>
      <c r="C41700">
        <v>2020</v>
      </c>
      <c r="D41700">
        <v>2</v>
      </c>
      <c r="E41700" t="s">
        <v>26</v>
      </c>
      <c r="F41700">
        <v>1</v>
      </c>
      <c r="G41700">
        <v>426</v>
      </c>
      <c r="H41700" t="s">
        <v>27</v>
      </c>
      <c r="I41700" s="1">
        <v>44150</v>
      </c>
      <c r="J41700" t="s">
        <v>28</v>
      </c>
      <c r="K41700" t="s">
        <v>29</v>
      </c>
      <c r="L41700">
        <v>24910</v>
      </c>
      <c r="M41700" t="s">
        <v>53</v>
      </c>
      <c r="N41700">
        <v>24910</v>
      </c>
      <c r="O41700" t="s">
        <v>53</v>
      </c>
      <c r="P41700">
        <v>117</v>
      </c>
      <c r="Q41700">
        <v>100</v>
      </c>
      <c r="R41700">
        <v>13</v>
      </c>
      <c r="S41700" t="s">
        <v>30</v>
      </c>
      <c r="T41700">
        <v>15120</v>
      </c>
      <c r="U41700" t="s">
        <v>186</v>
      </c>
      <c r="V41700">
        <v>3</v>
      </c>
      <c r="W41700">
        <v>1139</v>
      </c>
      <c r="X41700">
        <v>0</v>
      </c>
      <c r="Y41700" t="s">
        <v>689</v>
      </c>
      <c r="Z41700" t="s">
        <v>690</v>
      </c>
    </row>
    <row r="41701" spans="1:26" x14ac:dyDescent="0.35">
      <c r="A41701" s="1">
        <v>44186</v>
      </c>
      <c r="B41701">
        <v>0.70502314814814815</v>
      </c>
      <c r="C41701">
        <v>2020</v>
      </c>
      <c r="D41701">
        <v>2</v>
      </c>
      <c r="E41701" t="s">
        <v>26</v>
      </c>
      <c r="F41701">
        <v>1</v>
      </c>
      <c r="G41701">
        <v>426</v>
      </c>
      <c r="H41701" t="s">
        <v>27</v>
      </c>
      <c r="I41701" s="1">
        <v>44150</v>
      </c>
      <c r="J41701" t="s">
        <v>28</v>
      </c>
      <c r="K41701" t="s">
        <v>29</v>
      </c>
      <c r="L41701">
        <v>24910</v>
      </c>
      <c r="M41701" t="s">
        <v>53</v>
      </c>
      <c r="N41701">
        <v>24910</v>
      </c>
      <c r="O41701" t="s">
        <v>53</v>
      </c>
      <c r="P41701">
        <v>117</v>
      </c>
      <c r="Q41701">
        <v>100</v>
      </c>
      <c r="R41701">
        <v>13</v>
      </c>
      <c r="S41701" t="s">
        <v>30</v>
      </c>
      <c r="T41701">
        <v>15615</v>
      </c>
      <c r="U41701" t="s">
        <v>204</v>
      </c>
      <c r="V41701">
        <v>3</v>
      </c>
      <c r="W41701">
        <v>1139</v>
      </c>
      <c r="X41701">
        <v>0</v>
      </c>
      <c r="Y41701" t="s">
        <v>689</v>
      </c>
      <c r="Z41701" t="s">
        <v>690</v>
      </c>
    </row>
    <row r="41702" spans="1:26" x14ac:dyDescent="0.35">
      <c r="A41702" s="1">
        <v>44186</v>
      </c>
      <c r="B41702">
        <v>0.70502314814814815</v>
      </c>
      <c r="C41702">
        <v>2020</v>
      </c>
      <c r="D41702">
        <v>2</v>
      </c>
      <c r="E41702" t="s">
        <v>26</v>
      </c>
      <c r="F41702">
        <v>1</v>
      </c>
      <c r="G41702">
        <v>426</v>
      </c>
      <c r="H41702" t="s">
        <v>27</v>
      </c>
      <c r="I41702" s="1">
        <v>44150</v>
      </c>
      <c r="J41702" t="s">
        <v>28</v>
      </c>
      <c r="K41702" t="s">
        <v>29</v>
      </c>
      <c r="L41702">
        <v>24910</v>
      </c>
      <c r="M41702" t="s">
        <v>53</v>
      </c>
      <c r="N41702">
        <v>24910</v>
      </c>
      <c r="O41702" t="s">
        <v>53</v>
      </c>
      <c r="P41702">
        <v>117</v>
      </c>
      <c r="Q41702">
        <v>100</v>
      </c>
      <c r="R41702">
        <v>13</v>
      </c>
      <c r="S41702" t="s">
        <v>30</v>
      </c>
      <c r="T41702">
        <v>15963</v>
      </c>
      <c r="U41702" t="s">
        <v>345</v>
      </c>
      <c r="V41702">
        <v>2</v>
      </c>
      <c r="W41702">
        <v>1139</v>
      </c>
      <c r="X41702">
        <v>0</v>
      </c>
      <c r="Y41702" t="s">
        <v>689</v>
      </c>
      <c r="Z41702" t="s">
        <v>690</v>
      </c>
    </row>
    <row r="41703" spans="1:26" x14ac:dyDescent="0.35">
      <c r="A41703" s="1">
        <v>44186</v>
      </c>
      <c r="B41703">
        <v>0.70502314814814815</v>
      </c>
      <c r="C41703">
        <v>2020</v>
      </c>
      <c r="D41703">
        <v>2</v>
      </c>
      <c r="E41703" t="s">
        <v>26</v>
      </c>
      <c r="F41703">
        <v>1</v>
      </c>
      <c r="G41703">
        <v>426</v>
      </c>
      <c r="H41703" t="s">
        <v>27</v>
      </c>
      <c r="I41703" s="1">
        <v>44150</v>
      </c>
      <c r="J41703" t="s">
        <v>28</v>
      </c>
      <c r="K41703" t="s">
        <v>29</v>
      </c>
      <c r="L41703">
        <v>24910</v>
      </c>
      <c r="M41703" t="s">
        <v>53</v>
      </c>
      <c r="N41703">
        <v>24910</v>
      </c>
      <c r="O41703" t="s">
        <v>53</v>
      </c>
      <c r="P41703">
        <v>117</v>
      </c>
      <c r="Q41703">
        <v>100</v>
      </c>
      <c r="R41703">
        <v>13</v>
      </c>
      <c r="S41703" t="s">
        <v>30</v>
      </c>
      <c r="T41703">
        <v>17017</v>
      </c>
      <c r="U41703" t="s">
        <v>205</v>
      </c>
      <c r="V41703">
        <v>1</v>
      </c>
      <c r="W41703">
        <v>1139</v>
      </c>
      <c r="X41703">
        <v>0</v>
      </c>
      <c r="Y41703" t="s">
        <v>689</v>
      </c>
      <c r="Z41703" t="s">
        <v>690</v>
      </c>
    </row>
    <row r="41704" spans="1:26" x14ac:dyDescent="0.35">
      <c r="A41704" s="1">
        <v>44186</v>
      </c>
      <c r="B41704">
        <v>0.70502314814814815</v>
      </c>
      <c r="C41704">
        <v>2020</v>
      </c>
      <c r="D41704">
        <v>2</v>
      </c>
      <c r="E41704" t="s">
        <v>26</v>
      </c>
      <c r="F41704">
        <v>1</v>
      </c>
      <c r="G41704">
        <v>426</v>
      </c>
      <c r="H41704" t="s">
        <v>27</v>
      </c>
      <c r="I41704" s="1">
        <v>44150</v>
      </c>
      <c r="J41704" t="s">
        <v>28</v>
      </c>
      <c r="K41704" t="s">
        <v>29</v>
      </c>
      <c r="L41704">
        <v>24910</v>
      </c>
      <c r="M41704" t="s">
        <v>53</v>
      </c>
      <c r="N41704">
        <v>24910</v>
      </c>
      <c r="O41704" t="s">
        <v>53</v>
      </c>
      <c r="P41704">
        <v>117</v>
      </c>
      <c r="Q41704">
        <v>100</v>
      </c>
      <c r="R41704">
        <v>13</v>
      </c>
      <c r="S41704" t="s">
        <v>30</v>
      </c>
      <c r="T41704">
        <v>17222</v>
      </c>
      <c r="U41704" t="s">
        <v>206</v>
      </c>
      <c r="V41704">
        <v>3</v>
      </c>
      <c r="W41704">
        <v>1139</v>
      </c>
      <c r="X41704">
        <v>0</v>
      </c>
      <c r="Y41704" t="s">
        <v>689</v>
      </c>
      <c r="Z41704" t="s">
        <v>690</v>
      </c>
    </row>
    <row r="41705" spans="1:26" x14ac:dyDescent="0.35">
      <c r="A41705" s="1">
        <v>44186</v>
      </c>
      <c r="B41705">
        <v>0.70502314814814815</v>
      </c>
      <c r="C41705">
        <v>2020</v>
      </c>
      <c r="D41705">
        <v>2</v>
      </c>
      <c r="E41705" t="s">
        <v>26</v>
      </c>
      <c r="F41705">
        <v>1</v>
      </c>
      <c r="G41705">
        <v>426</v>
      </c>
      <c r="H41705" t="s">
        <v>27</v>
      </c>
      <c r="I41705" s="1">
        <v>44150</v>
      </c>
      <c r="J41705" t="s">
        <v>28</v>
      </c>
      <c r="K41705" t="s">
        <v>29</v>
      </c>
      <c r="L41705">
        <v>24910</v>
      </c>
      <c r="M41705" t="s">
        <v>53</v>
      </c>
      <c r="N41705">
        <v>24910</v>
      </c>
      <c r="O41705" t="s">
        <v>53</v>
      </c>
      <c r="P41705">
        <v>117</v>
      </c>
      <c r="Q41705">
        <v>100</v>
      </c>
      <c r="R41705">
        <v>13</v>
      </c>
      <c r="S41705" t="s">
        <v>30</v>
      </c>
      <c r="T41705">
        <v>20000</v>
      </c>
      <c r="U41705" t="s">
        <v>325</v>
      </c>
      <c r="V41705">
        <v>2</v>
      </c>
      <c r="W41705">
        <v>1139</v>
      </c>
      <c r="X41705">
        <v>0</v>
      </c>
      <c r="Y41705" t="s">
        <v>689</v>
      </c>
      <c r="Z41705" t="s">
        <v>690</v>
      </c>
    </row>
    <row r="41706" spans="1:26" x14ac:dyDescent="0.35">
      <c r="A41706" s="1">
        <v>44186</v>
      </c>
      <c r="B41706">
        <v>0.70502314814814815</v>
      </c>
      <c r="C41706">
        <v>2020</v>
      </c>
      <c r="D41706">
        <v>2</v>
      </c>
      <c r="E41706" t="s">
        <v>26</v>
      </c>
      <c r="F41706">
        <v>1</v>
      </c>
      <c r="G41706">
        <v>426</v>
      </c>
      <c r="H41706" t="s">
        <v>27</v>
      </c>
      <c r="I41706" s="1">
        <v>44150</v>
      </c>
      <c r="J41706" t="s">
        <v>28</v>
      </c>
      <c r="K41706" t="s">
        <v>29</v>
      </c>
      <c r="L41706">
        <v>24910</v>
      </c>
      <c r="M41706" t="s">
        <v>53</v>
      </c>
      <c r="N41706">
        <v>24910</v>
      </c>
      <c r="O41706" t="s">
        <v>53</v>
      </c>
      <c r="P41706">
        <v>117</v>
      </c>
      <c r="Q41706">
        <v>100</v>
      </c>
      <c r="R41706">
        <v>13</v>
      </c>
      <c r="S41706" t="s">
        <v>30</v>
      </c>
      <c r="T41706">
        <v>20012</v>
      </c>
      <c r="U41706" t="s">
        <v>426</v>
      </c>
      <c r="V41706">
        <v>2</v>
      </c>
      <c r="W41706">
        <v>1139</v>
      </c>
      <c r="X41706">
        <v>0</v>
      </c>
      <c r="Y41706" t="s">
        <v>689</v>
      </c>
      <c r="Z41706" t="s">
        <v>690</v>
      </c>
    </row>
    <row r="41707" spans="1:26" x14ac:dyDescent="0.35">
      <c r="A41707" s="1">
        <v>44186</v>
      </c>
      <c r="B41707">
        <v>0.70502314814814815</v>
      </c>
      <c r="C41707">
        <v>2020</v>
      </c>
      <c r="D41707">
        <v>2</v>
      </c>
      <c r="E41707" t="s">
        <v>26</v>
      </c>
      <c r="F41707">
        <v>1</v>
      </c>
      <c r="G41707">
        <v>426</v>
      </c>
      <c r="H41707" t="s">
        <v>27</v>
      </c>
      <c r="I41707" s="1">
        <v>44150</v>
      </c>
      <c r="J41707" t="s">
        <v>28</v>
      </c>
      <c r="K41707" t="s">
        <v>29</v>
      </c>
      <c r="L41707">
        <v>24910</v>
      </c>
      <c r="M41707" t="s">
        <v>53</v>
      </c>
      <c r="N41707">
        <v>24910</v>
      </c>
      <c r="O41707" t="s">
        <v>53</v>
      </c>
      <c r="P41707">
        <v>117</v>
      </c>
      <c r="Q41707">
        <v>100</v>
      </c>
      <c r="R41707">
        <v>13</v>
      </c>
      <c r="S41707" t="s">
        <v>30</v>
      </c>
      <c r="T41707">
        <v>20020</v>
      </c>
      <c r="U41707" t="s">
        <v>291</v>
      </c>
      <c r="V41707">
        <v>4</v>
      </c>
      <c r="W41707">
        <v>1139</v>
      </c>
      <c r="X41707">
        <v>0</v>
      </c>
      <c r="Y41707" t="s">
        <v>689</v>
      </c>
      <c r="Z41707" t="s">
        <v>690</v>
      </c>
    </row>
    <row r="41708" spans="1:26" x14ac:dyDescent="0.35">
      <c r="A41708" s="1">
        <v>44186</v>
      </c>
      <c r="B41708">
        <v>0.70502314814814815</v>
      </c>
      <c r="C41708">
        <v>2020</v>
      </c>
      <c r="D41708">
        <v>2</v>
      </c>
      <c r="E41708" t="s">
        <v>26</v>
      </c>
      <c r="F41708">
        <v>1</v>
      </c>
      <c r="G41708">
        <v>426</v>
      </c>
      <c r="H41708" t="s">
        <v>27</v>
      </c>
      <c r="I41708" s="1">
        <v>44150</v>
      </c>
      <c r="J41708" t="s">
        <v>28</v>
      </c>
      <c r="K41708" t="s">
        <v>29</v>
      </c>
      <c r="L41708">
        <v>24910</v>
      </c>
      <c r="M41708" t="s">
        <v>53</v>
      </c>
      <c r="N41708">
        <v>24910</v>
      </c>
      <c r="O41708" t="s">
        <v>53</v>
      </c>
      <c r="P41708">
        <v>117</v>
      </c>
      <c r="Q41708">
        <v>100</v>
      </c>
      <c r="R41708">
        <v>13</v>
      </c>
      <c r="S41708" t="s">
        <v>30</v>
      </c>
      <c r="T41708">
        <v>45555</v>
      </c>
      <c r="U41708" t="s">
        <v>129</v>
      </c>
      <c r="V41708">
        <v>4</v>
      </c>
      <c r="W41708">
        <v>1139</v>
      </c>
      <c r="X41708">
        <v>0</v>
      </c>
      <c r="Y41708" t="s">
        <v>689</v>
      </c>
      <c r="Z41708" t="s">
        <v>690</v>
      </c>
    </row>
    <row r="41709" spans="1:26" x14ac:dyDescent="0.35">
      <c r="A41709" s="1">
        <v>44186</v>
      </c>
      <c r="B41709">
        <v>0.70502314814814815</v>
      </c>
      <c r="C41709">
        <v>2020</v>
      </c>
      <c r="D41709">
        <v>2</v>
      </c>
      <c r="E41709" t="s">
        <v>26</v>
      </c>
      <c r="F41709">
        <v>1</v>
      </c>
      <c r="G41709">
        <v>426</v>
      </c>
      <c r="H41709" t="s">
        <v>27</v>
      </c>
      <c r="I41709" s="1">
        <v>44150</v>
      </c>
      <c r="J41709" t="s">
        <v>28</v>
      </c>
      <c r="K41709" t="s">
        <v>29</v>
      </c>
      <c r="L41709">
        <v>24910</v>
      </c>
      <c r="M41709" t="s">
        <v>53</v>
      </c>
      <c r="N41709">
        <v>24910</v>
      </c>
      <c r="O41709" t="s">
        <v>53</v>
      </c>
      <c r="P41709">
        <v>117</v>
      </c>
      <c r="Q41709">
        <v>100</v>
      </c>
      <c r="R41709">
        <v>13</v>
      </c>
      <c r="S41709" t="s">
        <v>30</v>
      </c>
      <c r="T41709">
        <v>77111</v>
      </c>
      <c r="U41709" t="s">
        <v>112</v>
      </c>
      <c r="V41709">
        <v>7</v>
      </c>
      <c r="W41709">
        <v>1139</v>
      </c>
      <c r="X41709">
        <v>0</v>
      </c>
      <c r="Y41709" t="s">
        <v>689</v>
      </c>
      <c r="Z41709" t="s">
        <v>690</v>
      </c>
    </row>
    <row r="41710" spans="1:26" x14ac:dyDescent="0.35">
      <c r="A41710" s="1">
        <v>44186</v>
      </c>
      <c r="B41710">
        <v>0.70502314814814815</v>
      </c>
      <c r="C41710">
        <v>2020</v>
      </c>
      <c r="D41710">
        <v>2</v>
      </c>
      <c r="E41710" t="s">
        <v>26</v>
      </c>
      <c r="F41710">
        <v>1</v>
      </c>
      <c r="G41710">
        <v>426</v>
      </c>
      <c r="H41710" t="s">
        <v>27</v>
      </c>
      <c r="I41710" s="1">
        <v>44150</v>
      </c>
      <c r="J41710" t="s">
        <v>28</v>
      </c>
      <c r="K41710" t="s">
        <v>29</v>
      </c>
      <c r="L41710">
        <v>24910</v>
      </c>
      <c r="M41710" t="s">
        <v>53</v>
      </c>
      <c r="N41710">
        <v>24910</v>
      </c>
      <c r="O41710" t="s">
        <v>53</v>
      </c>
      <c r="P41710">
        <v>117</v>
      </c>
      <c r="Q41710">
        <v>100</v>
      </c>
      <c r="R41710">
        <v>13</v>
      </c>
      <c r="S41710" t="s">
        <v>30</v>
      </c>
      <c r="T41710">
        <v>77122</v>
      </c>
      <c r="U41710" t="s">
        <v>135</v>
      </c>
      <c r="V41710">
        <v>3</v>
      </c>
      <c r="W41710">
        <v>1139</v>
      </c>
      <c r="X41710">
        <v>0</v>
      </c>
      <c r="Y41710" t="s">
        <v>689</v>
      </c>
      <c r="Z41710" t="s">
        <v>690</v>
      </c>
    </row>
    <row r="41711" spans="1:26" x14ac:dyDescent="0.35">
      <c r="A41711" s="1">
        <v>44186</v>
      </c>
      <c r="B41711">
        <v>0.70502314814814815</v>
      </c>
      <c r="C41711">
        <v>2020</v>
      </c>
      <c r="D41711">
        <v>2</v>
      </c>
      <c r="E41711" t="s">
        <v>26</v>
      </c>
      <c r="F41711">
        <v>1</v>
      </c>
      <c r="G41711">
        <v>426</v>
      </c>
      <c r="H41711" t="s">
        <v>27</v>
      </c>
      <c r="I41711" s="1">
        <v>44150</v>
      </c>
      <c r="J41711" t="s">
        <v>28</v>
      </c>
      <c r="K41711" t="s">
        <v>29</v>
      </c>
      <c r="L41711">
        <v>24910</v>
      </c>
      <c r="M41711" t="s">
        <v>53</v>
      </c>
      <c r="N41711">
        <v>24910</v>
      </c>
      <c r="O41711" t="s">
        <v>53</v>
      </c>
      <c r="P41711">
        <v>117</v>
      </c>
      <c r="Q41711">
        <v>100</v>
      </c>
      <c r="R41711">
        <v>13</v>
      </c>
      <c r="S41711" t="s">
        <v>30</v>
      </c>
      <c r="T41711">
        <v>77123</v>
      </c>
      <c r="U41711" t="s">
        <v>113</v>
      </c>
      <c r="V41711">
        <v>1</v>
      </c>
      <c r="W41711">
        <v>1139</v>
      </c>
      <c r="X41711">
        <v>0</v>
      </c>
      <c r="Y41711" t="s">
        <v>689</v>
      </c>
      <c r="Z41711" t="s">
        <v>690</v>
      </c>
    </row>
    <row r="41712" spans="1:26" x14ac:dyDescent="0.35">
      <c r="A41712" s="1">
        <v>44186</v>
      </c>
      <c r="B41712">
        <v>0.70502314814814815</v>
      </c>
      <c r="C41712">
        <v>2020</v>
      </c>
      <c r="D41712">
        <v>2</v>
      </c>
      <c r="E41712" t="s">
        <v>26</v>
      </c>
      <c r="F41712">
        <v>1</v>
      </c>
      <c r="G41712">
        <v>426</v>
      </c>
      <c r="H41712" t="s">
        <v>27</v>
      </c>
      <c r="I41712" s="1">
        <v>44150</v>
      </c>
      <c r="J41712" t="s">
        <v>28</v>
      </c>
      <c r="K41712" t="s">
        <v>29</v>
      </c>
      <c r="L41712">
        <v>24910</v>
      </c>
      <c r="M41712" t="s">
        <v>53</v>
      </c>
      <c r="N41712">
        <v>24910</v>
      </c>
      <c r="O41712" t="s">
        <v>53</v>
      </c>
      <c r="P41712">
        <v>117</v>
      </c>
      <c r="Q41712">
        <v>100</v>
      </c>
      <c r="R41712">
        <v>13</v>
      </c>
      <c r="S41712" t="s">
        <v>30</v>
      </c>
      <c r="T41712">
        <v>77222</v>
      </c>
      <c r="U41712" t="s">
        <v>61</v>
      </c>
      <c r="V41712">
        <v>1</v>
      </c>
      <c r="W41712">
        <v>1139</v>
      </c>
      <c r="X41712">
        <v>0</v>
      </c>
      <c r="Y41712" t="s">
        <v>689</v>
      </c>
      <c r="Z41712" t="s">
        <v>690</v>
      </c>
    </row>
    <row r="41713" spans="1:26" x14ac:dyDescent="0.35">
      <c r="A41713" s="1">
        <v>44186</v>
      </c>
      <c r="B41713">
        <v>0.70502314814814815</v>
      </c>
      <c r="C41713">
        <v>2020</v>
      </c>
      <c r="D41713">
        <v>2</v>
      </c>
      <c r="E41713" t="s">
        <v>26</v>
      </c>
      <c r="F41713">
        <v>1</v>
      </c>
      <c r="G41713">
        <v>426</v>
      </c>
      <c r="H41713" t="s">
        <v>27</v>
      </c>
      <c r="I41713" s="1">
        <v>44150</v>
      </c>
      <c r="J41713" t="s">
        <v>28</v>
      </c>
      <c r="K41713" t="s">
        <v>29</v>
      </c>
      <c r="L41713">
        <v>24910</v>
      </c>
      <c r="M41713" t="s">
        <v>53</v>
      </c>
      <c r="N41713">
        <v>24910</v>
      </c>
      <c r="O41713" t="s">
        <v>53</v>
      </c>
      <c r="P41713">
        <v>117</v>
      </c>
      <c r="Q41713">
        <v>100</v>
      </c>
      <c r="R41713">
        <v>13</v>
      </c>
      <c r="S41713" t="s">
        <v>30</v>
      </c>
      <c r="T41713">
        <v>77555</v>
      </c>
      <c r="U41713" t="s">
        <v>116</v>
      </c>
      <c r="V41713">
        <v>9</v>
      </c>
      <c r="W41713">
        <v>1139</v>
      </c>
      <c r="X41713">
        <v>0</v>
      </c>
      <c r="Y41713" t="s">
        <v>689</v>
      </c>
      <c r="Z41713" t="s">
        <v>690</v>
      </c>
    </row>
    <row r="41714" spans="1:26" x14ac:dyDescent="0.35">
      <c r="A41714" s="1">
        <v>44186</v>
      </c>
      <c r="B41714">
        <v>0.70502314814814815</v>
      </c>
      <c r="C41714">
        <v>2020</v>
      </c>
      <c r="D41714">
        <v>2</v>
      </c>
      <c r="E41714" t="s">
        <v>26</v>
      </c>
      <c r="F41714">
        <v>1</v>
      </c>
      <c r="G41714">
        <v>426</v>
      </c>
      <c r="H41714" t="s">
        <v>27</v>
      </c>
      <c r="I41714" s="1">
        <v>44150</v>
      </c>
      <c r="J41714" t="s">
        <v>28</v>
      </c>
      <c r="K41714" t="s">
        <v>29</v>
      </c>
      <c r="L41714">
        <v>24910</v>
      </c>
      <c r="M41714" t="s">
        <v>53</v>
      </c>
      <c r="N41714">
        <v>24910</v>
      </c>
      <c r="O41714" t="s">
        <v>53</v>
      </c>
      <c r="P41714">
        <v>117</v>
      </c>
      <c r="Q41714">
        <v>100</v>
      </c>
      <c r="R41714">
        <v>13</v>
      </c>
      <c r="S41714" t="s">
        <v>30</v>
      </c>
      <c r="T41714">
        <v>50000</v>
      </c>
      <c r="U41714" t="s">
        <v>130</v>
      </c>
      <c r="V41714">
        <v>5</v>
      </c>
      <c r="W41714">
        <v>1139</v>
      </c>
      <c r="X41714">
        <v>0</v>
      </c>
      <c r="Y41714" t="s">
        <v>689</v>
      </c>
      <c r="Z41714" t="s">
        <v>690</v>
      </c>
    </row>
    <row r="41715" spans="1:26" x14ac:dyDescent="0.35">
      <c r="A41715" s="1">
        <v>44186</v>
      </c>
      <c r="B41715">
        <v>0.70502314814814815</v>
      </c>
      <c r="C41715">
        <v>2020</v>
      </c>
      <c r="D41715">
        <v>2</v>
      </c>
      <c r="E41715" t="s">
        <v>26</v>
      </c>
      <c r="F41715">
        <v>1</v>
      </c>
      <c r="G41715">
        <v>426</v>
      </c>
      <c r="H41715" t="s">
        <v>27</v>
      </c>
      <c r="I41715" s="1">
        <v>44150</v>
      </c>
      <c r="J41715" t="s">
        <v>28</v>
      </c>
      <c r="K41715" t="s">
        <v>29</v>
      </c>
      <c r="L41715">
        <v>24910</v>
      </c>
      <c r="M41715" t="s">
        <v>53</v>
      </c>
      <c r="N41715">
        <v>24910</v>
      </c>
      <c r="O41715" t="s">
        <v>53</v>
      </c>
      <c r="P41715">
        <v>117</v>
      </c>
      <c r="Q41715">
        <v>100</v>
      </c>
      <c r="R41715">
        <v>13</v>
      </c>
      <c r="S41715" t="s">
        <v>30</v>
      </c>
      <c r="T41715">
        <v>50567</v>
      </c>
      <c r="U41715" t="s">
        <v>443</v>
      </c>
      <c r="V41715">
        <v>2</v>
      </c>
      <c r="W41715">
        <v>1139</v>
      </c>
      <c r="X41715">
        <v>0</v>
      </c>
      <c r="Y41715" t="s">
        <v>689</v>
      </c>
      <c r="Z41715" t="s">
        <v>690</v>
      </c>
    </row>
    <row r="41716" spans="1:26" x14ac:dyDescent="0.35">
      <c r="A41716" s="1">
        <v>44186</v>
      </c>
      <c r="B41716">
        <v>0.70502314814814815</v>
      </c>
      <c r="C41716">
        <v>2020</v>
      </c>
      <c r="D41716">
        <v>2</v>
      </c>
      <c r="E41716" t="s">
        <v>26</v>
      </c>
      <c r="F41716">
        <v>1</v>
      </c>
      <c r="G41716">
        <v>426</v>
      </c>
      <c r="H41716" t="s">
        <v>27</v>
      </c>
      <c r="I41716" s="1">
        <v>44150</v>
      </c>
      <c r="J41716" t="s">
        <v>28</v>
      </c>
      <c r="K41716" t="s">
        <v>29</v>
      </c>
      <c r="L41716">
        <v>24910</v>
      </c>
      <c r="M41716" t="s">
        <v>53</v>
      </c>
      <c r="N41716">
        <v>24910</v>
      </c>
      <c r="O41716" t="s">
        <v>53</v>
      </c>
      <c r="P41716">
        <v>117</v>
      </c>
      <c r="Q41716">
        <v>100</v>
      </c>
      <c r="R41716">
        <v>13</v>
      </c>
      <c r="S41716" t="s">
        <v>30</v>
      </c>
      <c r="T41716">
        <v>51051</v>
      </c>
      <c r="U41716" t="s">
        <v>133</v>
      </c>
      <c r="V41716">
        <v>4</v>
      </c>
      <c r="W41716">
        <v>1139</v>
      </c>
      <c r="X41716">
        <v>0</v>
      </c>
      <c r="Y41716" t="s">
        <v>689</v>
      </c>
      <c r="Z41716" t="s">
        <v>690</v>
      </c>
    </row>
    <row r="41717" spans="1:26" x14ac:dyDescent="0.35">
      <c r="A41717" s="1">
        <v>44186</v>
      </c>
      <c r="B41717">
        <v>0.70502314814814815</v>
      </c>
      <c r="C41717">
        <v>2020</v>
      </c>
      <c r="D41717">
        <v>2</v>
      </c>
      <c r="E41717" t="s">
        <v>26</v>
      </c>
      <c r="F41717">
        <v>1</v>
      </c>
      <c r="G41717">
        <v>426</v>
      </c>
      <c r="H41717" t="s">
        <v>27</v>
      </c>
      <c r="I41717" s="1">
        <v>44150</v>
      </c>
      <c r="J41717" t="s">
        <v>28</v>
      </c>
      <c r="K41717" t="s">
        <v>29</v>
      </c>
      <c r="L41717">
        <v>24910</v>
      </c>
      <c r="M41717" t="s">
        <v>53</v>
      </c>
      <c r="N41717">
        <v>24910</v>
      </c>
      <c r="O41717" t="s">
        <v>53</v>
      </c>
      <c r="P41717">
        <v>117</v>
      </c>
      <c r="Q41717">
        <v>100</v>
      </c>
      <c r="R41717">
        <v>13</v>
      </c>
      <c r="S41717" t="s">
        <v>30</v>
      </c>
      <c r="T41717">
        <v>51170</v>
      </c>
      <c r="U41717" t="s">
        <v>536</v>
      </c>
      <c r="V41717">
        <v>1</v>
      </c>
      <c r="W41717">
        <v>1139</v>
      </c>
      <c r="X41717">
        <v>0</v>
      </c>
      <c r="Y41717" t="s">
        <v>689</v>
      </c>
      <c r="Z41717" t="s">
        <v>690</v>
      </c>
    </row>
    <row r="41718" spans="1:26" x14ac:dyDescent="0.35">
      <c r="A41718" s="1">
        <v>44186</v>
      </c>
      <c r="B41718">
        <v>0.70502314814814815</v>
      </c>
      <c r="C41718">
        <v>2020</v>
      </c>
      <c r="D41718">
        <v>2</v>
      </c>
      <c r="E41718" t="s">
        <v>26</v>
      </c>
      <c r="F41718">
        <v>1</v>
      </c>
      <c r="G41718">
        <v>426</v>
      </c>
      <c r="H41718" t="s">
        <v>27</v>
      </c>
      <c r="I41718" s="1">
        <v>44150</v>
      </c>
      <c r="J41718" t="s">
        <v>28</v>
      </c>
      <c r="K41718" t="s">
        <v>29</v>
      </c>
      <c r="L41718">
        <v>24910</v>
      </c>
      <c r="M41718" t="s">
        <v>53</v>
      </c>
      <c r="N41718">
        <v>24910</v>
      </c>
      <c r="O41718" t="s">
        <v>53</v>
      </c>
      <c r="P41718">
        <v>117</v>
      </c>
      <c r="Q41718">
        <v>100</v>
      </c>
      <c r="R41718">
        <v>13</v>
      </c>
      <c r="S41718" t="s">
        <v>30</v>
      </c>
      <c r="T41718">
        <v>51789</v>
      </c>
      <c r="U41718" t="s">
        <v>437</v>
      </c>
      <c r="V41718">
        <v>1</v>
      </c>
      <c r="W41718">
        <v>1139</v>
      </c>
      <c r="X41718">
        <v>0</v>
      </c>
      <c r="Y41718" t="s">
        <v>689</v>
      </c>
      <c r="Z41718" t="s">
        <v>690</v>
      </c>
    </row>
    <row r="41719" spans="1:26" x14ac:dyDescent="0.35">
      <c r="A41719" s="1">
        <v>44186</v>
      </c>
      <c r="B41719">
        <v>0.70502314814814815</v>
      </c>
      <c r="C41719">
        <v>2020</v>
      </c>
      <c r="D41719">
        <v>2</v>
      </c>
      <c r="E41719" t="s">
        <v>26</v>
      </c>
      <c r="F41719">
        <v>1</v>
      </c>
      <c r="G41719">
        <v>426</v>
      </c>
      <c r="H41719" t="s">
        <v>27</v>
      </c>
      <c r="I41719" s="1">
        <v>44150</v>
      </c>
      <c r="J41719" t="s">
        <v>28</v>
      </c>
      <c r="K41719" t="s">
        <v>29</v>
      </c>
      <c r="L41719">
        <v>24910</v>
      </c>
      <c r="M41719" t="s">
        <v>53</v>
      </c>
      <c r="N41719">
        <v>24910</v>
      </c>
      <c r="O41719" t="s">
        <v>53</v>
      </c>
      <c r="P41719">
        <v>117</v>
      </c>
      <c r="Q41719">
        <v>100</v>
      </c>
      <c r="R41719">
        <v>13</v>
      </c>
      <c r="S41719" t="s">
        <v>30</v>
      </c>
      <c r="T41719">
        <v>55000</v>
      </c>
      <c r="U41719" t="s">
        <v>225</v>
      </c>
      <c r="V41719">
        <v>2</v>
      </c>
      <c r="W41719">
        <v>1139</v>
      </c>
      <c r="X41719">
        <v>0</v>
      </c>
      <c r="Y41719" t="s">
        <v>689</v>
      </c>
      <c r="Z41719" t="s">
        <v>690</v>
      </c>
    </row>
    <row r="41720" spans="1:26" x14ac:dyDescent="0.35">
      <c r="A41720" s="1">
        <v>44186</v>
      </c>
      <c r="B41720">
        <v>0.70502314814814815</v>
      </c>
      <c r="C41720">
        <v>2020</v>
      </c>
      <c r="D41720">
        <v>2</v>
      </c>
      <c r="E41720" t="s">
        <v>26</v>
      </c>
      <c r="F41720">
        <v>1</v>
      </c>
      <c r="G41720">
        <v>426</v>
      </c>
      <c r="H41720" t="s">
        <v>27</v>
      </c>
      <c r="I41720" s="1">
        <v>44150</v>
      </c>
      <c r="J41720" t="s">
        <v>28</v>
      </c>
      <c r="K41720" t="s">
        <v>29</v>
      </c>
      <c r="L41720">
        <v>24910</v>
      </c>
      <c r="M41720" t="s">
        <v>53</v>
      </c>
      <c r="N41720">
        <v>24910</v>
      </c>
      <c r="O41720" t="s">
        <v>53</v>
      </c>
      <c r="P41720">
        <v>117</v>
      </c>
      <c r="Q41720">
        <v>100</v>
      </c>
      <c r="R41720">
        <v>13</v>
      </c>
      <c r="S41720" t="s">
        <v>30</v>
      </c>
      <c r="T41720">
        <v>55100</v>
      </c>
      <c r="U41720" t="s">
        <v>226</v>
      </c>
      <c r="V41720">
        <v>3</v>
      </c>
      <c r="W41720">
        <v>1139</v>
      </c>
      <c r="X41720">
        <v>0</v>
      </c>
      <c r="Y41720" t="s">
        <v>689</v>
      </c>
      <c r="Z41720" t="s">
        <v>690</v>
      </c>
    </row>
    <row r="41721" spans="1:26" x14ac:dyDescent="0.35">
      <c r="A41721" s="1">
        <v>44186</v>
      </c>
      <c r="B41721">
        <v>0.70502314814814815</v>
      </c>
      <c r="C41721">
        <v>2020</v>
      </c>
      <c r="D41721">
        <v>2</v>
      </c>
      <c r="E41721" t="s">
        <v>26</v>
      </c>
      <c r="F41721">
        <v>1</v>
      </c>
      <c r="G41721">
        <v>426</v>
      </c>
      <c r="H41721" t="s">
        <v>27</v>
      </c>
      <c r="I41721" s="1">
        <v>44150</v>
      </c>
      <c r="J41721" t="s">
        <v>28</v>
      </c>
      <c r="K41721" t="s">
        <v>29</v>
      </c>
      <c r="L41721">
        <v>24910</v>
      </c>
      <c r="M41721" t="s">
        <v>53</v>
      </c>
      <c r="N41721">
        <v>24910</v>
      </c>
      <c r="O41721" t="s">
        <v>53</v>
      </c>
      <c r="P41721">
        <v>117</v>
      </c>
      <c r="Q41721">
        <v>100</v>
      </c>
      <c r="R41721">
        <v>13</v>
      </c>
      <c r="S41721" t="s">
        <v>30</v>
      </c>
      <c r="T41721">
        <v>55122</v>
      </c>
      <c r="U41721" t="s">
        <v>258</v>
      </c>
      <c r="V41721">
        <v>1</v>
      </c>
      <c r="W41721">
        <v>1139</v>
      </c>
      <c r="X41721">
        <v>0</v>
      </c>
      <c r="Y41721" t="s">
        <v>689</v>
      </c>
      <c r="Z41721" t="s">
        <v>690</v>
      </c>
    </row>
    <row r="41722" spans="1:26" x14ac:dyDescent="0.35">
      <c r="A41722" s="1">
        <v>44186</v>
      </c>
      <c r="B41722">
        <v>0.70502314814814815</v>
      </c>
      <c r="C41722">
        <v>2020</v>
      </c>
      <c r="D41722">
        <v>2</v>
      </c>
      <c r="E41722" t="s">
        <v>26</v>
      </c>
      <c r="F41722">
        <v>1</v>
      </c>
      <c r="G41722">
        <v>426</v>
      </c>
      <c r="H41722" t="s">
        <v>27</v>
      </c>
      <c r="I41722" s="1">
        <v>44150</v>
      </c>
      <c r="J41722" t="s">
        <v>28</v>
      </c>
      <c r="K41722" t="s">
        <v>29</v>
      </c>
      <c r="L41722">
        <v>24910</v>
      </c>
      <c r="M41722" t="s">
        <v>53</v>
      </c>
      <c r="N41722">
        <v>24910</v>
      </c>
      <c r="O41722" t="s">
        <v>53</v>
      </c>
      <c r="P41722">
        <v>117</v>
      </c>
      <c r="Q41722">
        <v>100</v>
      </c>
      <c r="R41722">
        <v>13</v>
      </c>
      <c r="S41722" t="s">
        <v>30</v>
      </c>
      <c r="T41722">
        <v>55190</v>
      </c>
      <c r="U41722" t="s">
        <v>389</v>
      </c>
      <c r="V41722">
        <v>1</v>
      </c>
      <c r="W41722">
        <v>1139</v>
      </c>
      <c r="X41722">
        <v>0</v>
      </c>
      <c r="Y41722" t="s">
        <v>689</v>
      </c>
      <c r="Z41722" t="s">
        <v>690</v>
      </c>
    </row>
    <row r="41723" spans="1:26" x14ac:dyDescent="0.35">
      <c r="A41723" s="1">
        <v>44186</v>
      </c>
      <c r="B41723">
        <v>0.70502314814814815</v>
      </c>
      <c r="C41723">
        <v>2020</v>
      </c>
      <c r="D41723">
        <v>2</v>
      </c>
      <c r="E41723" t="s">
        <v>26</v>
      </c>
      <c r="F41723">
        <v>1</v>
      </c>
      <c r="G41723">
        <v>426</v>
      </c>
      <c r="H41723" t="s">
        <v>27</v>
      </c>
      <c r="I41723" s="1">
        <v>44150</v>
      </c>
      <c r="J41723" t="s">
        <v>28</v>
      </c>
      <c r="K41723" t="s">
        <v>29</v>
      </c>
      <c r="L41723">
        <v>24910</v>
      </c>
      <c r="M41723" t="s">
        <v>53</v>
      </c>
      <c r="N41723">
        <v>24910</v>
      </c>
      <c r="O41723" t="s">
        <v>53</v>
      </c>
      <c r="P41723">
        <v>117</v>
      </c>
      <c r="Q41723">
        <v>100</v>
      </c>
      <c r="R41723">
        <v>13</v>
      </c>
      <c r="S41723" t="s">
        <v>30</v>
      </c>
      <c r="T41723">
        <v>55192</v>
      </c>
      <c r="U41723" t="s">
        <v>263</v>
      </c>
      <c r="V41723">
        <v>1</v>
      </c>
      <c r="W41723">
        <v>1139</v>
      </c>
      <c r="X41723">
        <v>0</v>
      </c>
      <c r="Y41723" t="s">
        <v>689</v>
      </c>
      <c r="Z41723" t="s">
        <v>690</v>
      </c>
    </row>
    <row r="41724" spans="1:26" x14ac:dyDescent="0.35">
      <c r="A41724" s="1">
        <v>44186</v>
      </c>
      <c r="B41724">
        <v>0.70502314814814815</v>
      </c>
      <c r="C41724">
        <v>2020</v>
      </c>
      <c r="D41724">
        <v>2</v>
      </c>
      <c r="E41724" t="s">
        <v>26</v>
      </c>
      <c r="F41724">
        <v>1</v>
      </c>
      <c r="G41724">
        <v>426</v>
      </c>
      <c r="H41724" t="s">
        <v>27</v>
      </c>
      <c r="I41724" s="1">
        <v>44150</v>
      </c>
      <c r="J41724" t="s">
        <v>28</v>
      </c>
      <c r="K41724" t="s">
        <v>29</v>
      </c>
      <c r="L41724">
        <v>24910</v>
      </c>
      <c r="M41724" t="s">
        <v>53</v>
      </c>
      <c r="N41724">
        <v>24910</v>
      </c>
      <c r="O41724" t="s">
        <v>53</v>
      </c>
      <c r="P41724">
        <v>117</v>
      </c>
      <c r="Q41724">
        <v>114</v>
      </c>
      <c r="R41724">
        <v>13</v>
      </c>
      <c r="S41724" t="s">
        <v>30</v>
      </c>
      <c r="T41724">
        <v>33133</v>
      </c>
      <c r="U41724" t="s">
        <v>351</v>
      </c>
      <c r="V41724">
        <v>1</v>
      </c>
      <c r="W41724">
        <v>1155</v>
      </c>
      <c r="X41724">
        <v>0</v>
      </c>
      <c r="Y41724" t="s">
        <v>692</v>
      </c>
      <c r="Z41724" t="s">
        <v>693</v>
      </c>
    </row>
    <row r="41725" spans="1:26" x14ac:dyDescent="0.35">
      <c r="A41725" s="1">
        <v>44186</v>
      </c>
      <c r="B41725">
        <v>0.70502314814814815</v>
      </c>
      <c r="C41725">
        <v>2020</v>
      </c>
      <c r="D41725">
        <v>2</v>
      </c>
      <c r="E41725" t="s">
        <v>26</v>
      </c>
      <c r="F41725">
        <v>1</v>
      </c>
      <c r="G41725">
        <v>426</v>
      </c>
      <c r="H41725" t="s">
        <v>27</v>
      </c>
      <c r="I41725" s="1">
        <v>44150</v>
      </c>
      <c r="J41725" t="s">
        <v>28</v>
      </c>
      <c r="K41725" t="s">
        <v>29</v>
      </c>
      <c r="L41725">
        <v>24910</v>
      </c>
      <c r="M41725" t="s">
        <v>53</v>
      </c>
      <c r="N41725">
        <v>24910</v>
      </c>
      <c r="O41725" t="s">
        <v>53</v>
      </c>
      <c r="P41725">
        <v>117</v>
      </c>
      <c r="Q41725">
        <v>114</v>
      </c>
      <c r="R41725">
        <v>13</v>
      </c>
      <c r="S41725" t="s">
        <v>30</v>
      </c>
      <c r="T41725">
        <v>35035</v>
      </c>
      <c r="U41725" t="s">
        <v>398</v>
      </c>
      <c r="V41725">
        <v>33</v>
      </c>
      <c r="W41725">
        <v>1155</v>
      </c>
      <c r="X41725">
        <v>0</v>
      </c>
      <c r="Y41725" t="s">
        <v>692</v>
      </c>
      <c r="Z41725" t="s">
        <v>693</v>
      </c>
    </row>
    <row r="41726" spans="1:26" x14ac:dyDescent="0.35">
      <c r="A41726" s="1">
        <v>44186</v>
      </c>
      <c r="B41726">
        <v>0.70502314814814815</v>
      </c>
      <c r="C41726">
        <v>2020</v>
      </c>
      <c r="D41726">
        <v>2</v>
      </c>
      <c r="E41726" t="s">
        <v>26</v>
      </c>
      <c r="F41726">
        <v>1</v>
      </c>
      <c r="G41726">
        <v>426</v>
      </c>
      <c r="H41726" t="s">
        <v>27</v>
      </c>
      <c r="I41726" s="1">
        <v>44150</v>
      </c>
      <c r="J41726" t="s">
        <v>28</v>
      </c>
      <c r="K41726" t="s">
        <v>29</v>
      </c>
      <c r="L41726">
        <v>24910</v>
      </c>
      <c r="M41726" t="s">
        <v>53</v>
      </c>
      <c r="N41726">
        <v>24910</v>
      </c>
      <c r="O41726" t="s">
        <v>53</v>
      </c>
      <c r="P41726">
        <v>117</v>
      </c>
      <c r="Q41726">
        <v>114</v>
      </c>
      <c r="R41726">
        <v>13</v>
      </c>
      <c r="S41726" t="s">
        <v>30</v>
      </c>
      <c r="T41726">
        <v>35190</v>
      </c>
      <c r="U41726" t="s">
        <v>334</v>
      </c>
      <c r="V41726">
        <v>1</v>
      </c>
      <c r="W41726">
        <v>1155</v>
      </c>
      <c r="X41726">
        <v>0</v>
      </c>
      <c r="Y41726" t="s">
        <v>692</v>
      </c>
      <c r="Z41726" t="s">
        <v>693</v>
      </c>
    </row>
    <row r="41727" spans="1:26" x14ac:dyDescent="0.35">
      <c r="A41727" s="1">
        <v>44186</v>
      </c>
      <c r="B41727">
        <v>0.70502314814814815</v>
      </c>
      <c r="C41727">
        <v>2020</v>
      </c>
      <c r="D41727">
        <v>2</v>
      </c>
      <c r="E41727" t="s">
        <v>26</v>
      </c>
      <c r="F41727">
        <v>1</v>
      </c>
      <c r="G41727">
        <v>426</v>
      </c>
      <c r="H41727" t="s">
        <v>27</v>
      </c>
      <c r="I41727" s="1">
        <v>44150</v>
      </c>
      <c r="J41727" t="s">
        <v>28</v>
      </c>
      <c r="K41727" t="s">
        <v>29</v>
      </c>
      <c r="L41727">
        <v>24910</v>
      </c>
      <c r="M41727" t="s">
        <v>53</v>
      </c>
      <c r="N41727">
        <v>24910</v>
      </c>
      <c r="O41727" t="s">
        <v>53</v>
      </c>
      <c r="P41727">
        <v>117</v>
      </c>
      <c r="Q41727">
        <v>114</v>
      </c>
      <c r="R41727">
        <v>13</v>
      </c>
      <c r="S41727" t="s">
        <v>30</v>
      </c>
      <c r="T41727">
        <v>35252</v>
      </c>
      <c r="U41727" t="s">
        <v>694</v>
      </c>
      <c r="V41727">
        <v>1</v>
      </c>
      <c r="W41727">
        <v>1155</v>
      </c>
      <c r="X41727">
        <v>0</v>
      </c>
      <c r="Y41727" t="s">
        <v>692</v>
      </c>
      <c r="Z41727" t="s">
        <v>693</v>
      </c>
    </row>
    <row r="41728" spans="1:26" x14ac:dyDescent="0.35">
      <c r="A41728" s="1">
        <v>44186</v>
      </c>
      <c r="B41728">
        <v>0.70502314814814815</v>
      </c>
      <c r="C41728">
        <v>2020</v>
      </c>
      <c r="D41728">
        <v>2</v>
      </c>
      <c r="E41728" t="s">
        <v>26</v>
      </c>
      <c r="F41728">
        <v>1</v>
      </c>
      <c r="G41728">
        <v>426</v>
      </c>
      <c r="H41728" t="s">
        <v>27</v>
      </c>
      <c r="I41728" s="1">
        <v>44150</v>
      </c>
      <c r="J41728" t="s">
        <v>28</v>
      </c>
      <c r="K41728" t="s">
        <v>29</v>
      </c>
      <c r="L41728">
        <v>24910</v>
      </c>
      <c r="M41728" t="s">
        <v>53</v>
      </c>
      <c r="N41728">
        <v>24910</v>
      </c>
      <c r="O41728" t="s">
        <v>53</v>
      </c>
      <c r="P41728">
        <v>117</v>
      </c>
      <c r="Q41728">
        <v>114</v>
      </c>
      <c r="R41728">
        <v>13</v>
      </c>
      <c r="S41728" t="s">
        <v>30</v>
      </c>
      <c r="T41728">
        <v>35444</v>
      </c>
      <c r="U41728" t="s">
        <v>213</v>
      </c>
      <c r="V41728">
        <v>2</v>
      </c>
      <c r="W41728">
        <v>1155</v>
      </c>
      <c r="X41728">
        <v>0</v>
      </c>
      <c r="Y41728" t="s">
        <v>692</v>
      </c>
      <c r="Z41728" t="s">
        <v>693</v>
      </c>
    </row>
    <row r="41729" spans="1:26" x14ac:dyDescent="0.35">
      <c r="A41729" s="1">
        <v>44186</v>
      </c>
      <c r="B41729">
        <v>0.70502314814814815</v>
      </c>
      <c r="C41729">
        <v>2020</v>
      </c>
      <c r="D41729">
        <v>2</v>
      </c>
      <c r="E41729" t="s">
        <v>26</v>
      </c>
      <c r="F41729">
        <v>1</v>
      </c>
      <c r="G41729">
        <v>426</v>
      </c>
      <c r="H41729" t="s">
        <v>27</v>
      </c>
      <c r="I41729" s="1">
        <v>44150</v>
      </c>
      <c r="J41729" t="s">
        <v>28</v>
      </c>
      <c r="K41729" t="s">
        <v>29</v>
      </c>
      <c r="L41729">
        <v>24910</v>
      </c>
      <c r="M41729" t="s">
        <v>53</v>
      </c>
      <c r="N41729">
        <v>24910</v>
      </c>
      <c r="O41729" t="s">
        <v>53</v>
      </c>
      <c r="P41729">
        <v>117</v>
      </c>
      <c r="Q41729">
        <v>114</v>
      </c>
      <c r="R41729">
        <v>13</v>
      </c>
      <c r="S41729" t="s">
        <v>30</v>
      </c>
      <c r="T41729">
        <v>77777</v>
      </c>
      <c r="U41729" t="s">
        <v>118</v>
      </c>
      <c r="V41729">
        <v>1</v>
      </c>
      <c r="W41729">
        <v>1155</v>
      </c>
      <c r="X41729">
        <v>0</v>
      </c>
      <c r="Y41729" t="s">
        <v>692</v>
      </c>
      <c r="Z41729" t="s">
        <v>693</v>
      </c>
    </row>
    <row r="41730" spans="1:26" x14ac:dyDescent="0.35">
      <c r="A41730" s="1">
        <v>44186</v>
      </c>
      <c r="B41730">
        <v>0.70502314814814815</v>
      </c>
      <c r="C41730">
        <v>2020</v>
      </c>
      <c r="D41730">
        <v>2</v>
      </c>
      <c r="E41730" t="s">
        <v>26</v>
      </c>
      <c r="F41730">
        <v>1</v>
      </c>
      <c r="G41730">
        <v>426</v>
      </c>
      <c r="H41730" t="s">
        <v>27</v>
      </c>
      <c r="I41730" s="1">
        <v>44150</v>
      </c>
      <c r="J41730" t="s">
        <v>28</v>
      </c>
      <c r="K41730" t="s">
        <v>29</v>
      </c>
      <c r="L41730">
        <v>24910</v>
      </c>
      <c r="M41730" t="s">
        <v>53</v>
      </c>
      <c r="N41730">
        <v>24910</v>
      </c>
      <c r="O41730" t="s">
        <v>53</v>
      </c>
      <c r="P41730">
        <v>117</v>
      </c>
      <c r="Q41730">
        <v>114</v>
      </c>
      <c r="R41730">
        <v>13</v>
      </c>
      <c r="S41730" t="s">
        <v>30</v>
      </c>
      <c r="T41730">
        <v>77800</v>
      </c>
      <c r="U41730" t="s">
        <v>371</v>
      </c>
      <c r="V41730">
        <v>1</v>
      </c>
      <c r="W41730">
        <v>1155</v>
      </c>
      <c r="X41730">
        <v>0</v>
      </c>
      <c r="Y41730" t="s">
        <v>692</v>
      </c>
      <c r="Z41730" t="s">
        <v>693</v>
      </c>
    </row>
    <row r="41731" spans="1:26" x14ac:dyDescent="0.35">
      <c r="A41731" s="1">
        <v>44186</v>
      </c>
      <c r="B41731">
        <v>0.70502314814814815</v>
      </c>
      <c r="C41731">
        <v>2020</v>
      </c>
      <c r="D41731">
        <v>2</v>
      </c>
      <c r="E41731" t="s">
        <v>26</v>
      </c>
      <c r="F41731">
        <v>1</v>
      </c>
      <c r="G41731">
        <v>426</v>
      </c>
      <c r="H41731" t="s">
        <v>27</v>
      </c>
      <c r="I41731" s="1">
        <v>44150</v>
      </c>
      <c r="J41731" t="s">
        <v>28</v>
      </c>
      <c r="K41731" t="s">
        <v>29</v>
      </c>
      <c r="L41731">
        <v>24910</v>
      </c>
      <c r="M41731" t="s">
        <v>53</v>
      </c>
      <c r="N41731">
        <v>24910</v>
      </c>
      <c r="O41731" t="s">
        <v>53</v>
      </c>
      <c r="P41731">
        <v>117</v>
      </c>
      <c r="Q41731">
        <v>114</v>
      </c>
      <c r="R41731">
        <v>13</v>
      </c>
      <c r="S41731" t="s">
        <v>30</v>
      </c>
      <c r="T41731">
        <v>10126</v>
      </c>
      <c r="U41731" t="s">
        <v>332</v>
      </c>
      <c r="V41731">
        <v>1</v>
      </c>
      <c r="W41731">
        <v>1155</v>
      </c>
      <c r="X41731">
        <v>0</v>
      </c>
      <c r="Y41731" t="s">
        <v>692</v>
      </c>
      <c r="Z41731" t="s">
        <v>693</v>
      </c>
    </row>
    <row r="41732" spans="1:26" x14ac:dyDescent="0.35">
      <c r="A41732" s="1">
        <v>44186</v>
      </c>
      <c r="B41732">
        <v>0.70502314814814815</v>
      </c>
      <c r="C41732">
        <v>2020</v>
      </c>
      <c r="D41732">
        <v>2</v>
      </c>
      <c r="E41732" t="s">
        <v>26</v>
      </c>
      <c r="F41732">
        <v>1</v>
      </c>
      <c r="G41732">
        <v>426</v>
      </c>
      <c r="H41732" t="s">
        <v>27</v>
      </c>
      <c r="I41732" s="1">
        <v>44150</v>
      </c>
      <c r="J41732" t="s">
        <v>28</v>
      </c>
      <c r="K41732" t="s">
        <v>29</v>
      </c>
      <c r="L41732">
        <v>24910</v>
      </c>
      <c r="M41732" t="s">
        <v>53</v>
      </c>
      <c r="N41732">
        <v>24910</v>
      </c>
      <c r="O41732" t="s">
        <v>53</v>
      </c>
      <c r="P41732">
        <v>117</v>
      </c>
      <c r="Q41732">
        <v>114</v>
      </c>
      <c r="R41732">
        <v>13</v>
      </c>
      <c r="S41732" t="s">
        <v>30</v>
      </c>
      <c r="T41732">
        <v>10677</v>
      </c>
      <c r="U41732" t="s">
        <v>613</v>
      </c>
      <c r="V41732">
        <v>1</v>
      </c>
      <c r="W41732">
        <v>1155</v>
      </c>
      <c r="X41732">
        <v>0</v>
      </c>
      <c r="Y41732" t="s">
        <v>692</v>
      </c>
      <c r="Z41732" t="s">
        <v>693</v>
      </c>
    </row>
    <row r="41733" spans="1:26" x14ac:dyDescent="0.35">
      <c r="A41733" s="1">
        <v>44186</v>
      </c>
      <c r="B41733">
        <v>0.70502314814814815</v>
      </c>
      <c r="C41733">
        <v>2020</v>
      </c>
      <c r="D41733">
        <v>2</v>
      </c>
      <c r="E41733" t="s">
        <v>26</v>
      </c>
      <c r="F41733">
        <v>1</v>
      </c>
      <c r="G41733">
        <v>426</v>
      </c>
      <c r="H41733" t="s">
        <v>27</v>
      </c>
      <c r="I41733" s="1">
        <v>44150</v>
      </c>
      <c r="J41733" t="s">
        <v>28</v>
      </c>
      <c r="K41733" t="s">
        <v>29</v>
      </c>
      <c r="L41733">
        <v>24910</v>
      </c>
      <c r="M41733" t="s">
        <v>53</v>
      </c>
      <c r="N41733">
        <v>24910</v>
      </c>
      <c r="O41733" t="s">
        <v>53</v>
      </c>
      <c r="P41733">
        <v>117</v>
      </c>
      <c r="Q41733">
        <v>114</v>
      </c>
      <c r="R41733">
        <v>13</v>
      </c>
      <c r="S41733" t="s">
        <v>30</v>
      </c>
      <c r="T41733">
        <v>12000</v>
      </c>
      <c r="U41733" t="s">
        <v>169</v>
      </c>
      <c r="V41733">
        <v>3</v>
      </c>
      <c r="W41733">
        <v>1155</v>
      </c>
      <c r="X41733">
        <v>0</v>
      </c>
      <c r="Y41733" t="s">
        <v>692</v>
      </c>
      <c r="Z41733" t="s">
        <v>693</v>
      </c>
    </row>
    <row r="41734" spans="1:26" x14ac:dyDescent="0.35">
      <c r="A41734" s="1">
        <v>44186</v>
      </c>
      <c r="B41734">
        <v>0.70502314814814815</v>
      </c>
      <c r="C41734">
        <v>2020</v>
      </c>
      <c r="D41734">
        <v>2</v>
      </c>
      <c r="E41734" t="s">
        <v>26</v>
      </c>
      <c r="F41734">
        <v>1</v>
      </c>
      <c r="G41734">
        <v>426</v>
      </c>
      <c r="H41734" t="s">
        <v>27</v>
      </c>
      <c r="I41734" s="1">
        <v>44150</v>
      </c>
      <c r="J41734" t="s">
        <v>28</v>
      </c>
      <c r="K41734" t="s">
        <v>29</v>
      </c>
      <c r="L41734">
        <v>24910</v>
      </c>
      <c r="M41734" t="s">
        <v>53</v>
      </c>
      <c r="N41734">
        <v>24910</v>
      </c>
      <c r="O41734" t="s">
        <v>53</v>
      </c>
      <c r="P41734">
        <v>117</v>
      </c>
      <c r="Q41734">
        <v>114</v>
      </c>
      <c r="R41734">
        <v>13</v>
      </c>
      <c r="S41734" t="s">
        <v>30</v>
      </c>
      <c r="T41734">
        <v>12123</v>
      </c>
      <c r="U41734" t="s">
        <v>281</v>
      </c>
      <c r="V41734">
        <v>1</v>
      </c>
      <c r="W41734">
        <v>1155</v>
      </c>
      <c r="X41734">
        <v>0</v>
      </c>
      <c r="Y41734" t="s">
        <v>692</v>
      </c>
      <c r="Z41734" t="s">
        <v>693</v>
      </c>
    </row>
    <row r="41735" spans="1:26" x14ac:dyDescent="0.35">
      <c r="A41735" s="1">
        <v>44186</v>
      </c>
      <c r="B41735">
        <v>0.70502314814814815</v>
      </c>
      <c r="C41735">
        <v>2020</v>
      </c>
      <c r="D41735">
        <v>2</v>
      </c>
      <c r="E41735" t="s">
        <v>26</v>
      </c>
      <c r="F41735">
        <v>1</v>
      </c>
      <c r="G41735">
        <v>426</v>
      </c>
      <c r="H41735" t="s">
        <v>27</v>
      </c>
      <c r="I41735" s="1">
        <v>44150</v>
      </c>
      <c r="J41735" t="s">
        <v>28</v>
      </c>
      <c r="K41735" t="s">
        <v>29</v>
      </c>
      <c r="L41735">
        <v>24910</v>
      </c>
      <c r="M41735" t="s">
        <v>53</v>
      </c>
      <c r="N41735">
        <v>24910</v>
      </c>
      <c r="O41735" t="s">
        <v>53</v>
      </c>
      <c r="P41735">
        <v>117</v>
      </c>
      <c r="Q41735">
        <v>114</v>
      </c>
      <c r="R41735">
        <v>13</v>
      </c>
      <c r="S41735" t="s">
        <v>30</v>
      </c>
      <c r="T41735">
        <v>12222</v>
      </c>
      <c r="U41735" t="s">
        <v>172</v>
      </c>
      <c r="V41735">
        <v>1</v>
      </c>
      <c r="W41735">
        <v>1155</v>
      </c>
      <c r="X41735">
        <v>0</v>
      </c>
      <c r="Y41735" t="s">
        <v>692</v>
      </c>
      <c r="Z41735" t="s">
        <v>693</v>
      </c>
    </row>
    <row r="41736" spans="1:26" x14ac:dyDescent="0.35">
      <c r="A41736" s="1">
        <v>44186</v>
      </c>
      <c r="B41736">
        <v>0.70502314814814815</v>
      </c>
      <c r="C41736">
        <v>2020</v>
      </c>
      <c r="D41736">
        <v>2</v>
      </c>
      <c r="E41736" t="s">
        <v>26</v>
      </c>
      <c r="F41736">
        <v>1</v>
      </c>
      <c r="G41736">
        <v>426</v>
      </c>
      <c r="H41736" t="s">
        <v>27</v>
      </c>
      <c r="I41736" s="1">
        <v>44150</v>
      </c>
      <c r="J41736" t="s">
        <v>28</v>
      </c>
      <c r="K41736" t="s">
        <v>29</v>
      </c>
      <c r="L41736">
        <v>24910</v>
      </c>
      <c r="M41736" t="s">
        <v>53</v>
      </c>
      <c r="N41736">
        <v>24910</v>
      </c>
      <c r="O41736" t="s">
        <v>53</v>
      </c>
      <c r="P41736">
        <v>117</v>
      </c>
      <c r="Q41736">
        <v>114</v>
      </c>
      <c r="R41736">
        <v>13</v>
      </c>
      <c r="S41736" t="s">
        <v>30</v>
      </c>
      <c r="T41736">
        <v>12644</v>
      </c>
      <c r="U41736" t="s">
        <v>175</v>
      </c>
      <c r="V41736">
        <v>1</v>
      </c>
      <c r="W41736">
        <v>1155</v>
      </c>
      <c r="X41736">
        <v>0</v>
      </c>
      <c r="Y41736" t="s">
        <v>692</v>
      </c>
      <c r="Z41736" t="s">
        <v>693</v>
      </c>
    </row>
    <row r="41737" spans="1:26" x14ac:dyDescent="0.35">
      <c r="A41737" s="1">
        <v>44186</v>
      </c>
      <c r="B41737">
        <v>0.70502314814814815</v>
      </c>
      <c r="C41737">
        <v>2020</v>
      </c>
      <c r="D41737">
        <v>2</v>
      </c>
      <c r="E41737" t="s">
        <v>26</v>
      </c>
      <c r="F41737">
        <v>1</v>
      </c>
      <c r="G41737">
        <v>426</v>
      </c>
      <c r="H41737" t="s">
        <v>27</v>
      </c>
      <c r="I41737" s="1">
        <v>44150</v>
      </c>
      <c r="J41737" t="s">
        <v>28</v>
      </c>
      <c r="K41737" t="s">
        <v>29</v>
      </c>
      <c r="L41737">
        <v>24910</v>
      </c>
      <c r="M41737" t="s">
        <v>53</v>
      </c>
      <c r="N41737">
        <v>24910</v>
      </c>
      <c r="O41737" t="s">
        <v>53</v>
      </c>
      <c r="P41737">
        <v>117</v>
      </c>
      <c r="Q41737">
        <v>114</v>
      </c>
      <c r="R41737">
        <v>13</v>
      </c>
      <c r="S41737" t="s">
        <v>30</v>
      </c>
      <c r="T41737">
        <v>13000</v>
      </c>
      <c r="U41737" t="s">
        <v>176</v>
      </c>
      <c r="V41737">
        <v>3</v>
      </c>
      <c r="W41737">
        <v>1155</v>
      </c>
      <c r="X41737">
        <v>0</v>
      </c>
      <c r="Y41737" t="s">
        <v>692</v>
      </c>
      <c r="Z41737" t="s">
        <v>693</v>
      </c>
    </row>
    <row r="41738" spans="1:26" x14ac:dyDescent="0.35">
      <c r="A41738" s="1">
        <v>44186</v>
      </c>
      <c r="B41738">
        <v>0.70502314814814815</v>
      </c>
      <c r="C41738">
        <v>2020</v>
      </c>
      <c r="D41738">
        <v>2</v>
      </c>
      <c r="E41738" t="s">
        <v>26</v>
      </c>
      <c r="F41738">
        <v>1</v>
      </c>
      <c r="G41738">
        <v>426</v>
      </c>
      <c r="H41738" t="s">
        <v>27</v>
      </c>
      <c r="I41738" s="1">
        <v>44150</v>
      </c>
      <c r="J41738" t="s">
        <v>28</v>
      </c>
      <c r="K41738" t="s">
        <v>29</v>
      </c>
      <c r="L41738">
        <v>24910</v>
      </c>
      <c r="M41738" t="s">
        <v>53</v>
      </c>
      <c r="N41738">
        <v>24910</v>
      </c>
      <c r="O41738" t="s">
        <v>53</v>
      </c>
      <c r="P41738">
        <v>117</v>
      </c>
      <c r="Q41738">
        <v>114</v>
      </c>
      <c r="R41738">
        <v>13</v>
      </c>
      <c r="S41738" t="s">
        <v>30</v>
      </c>
      <c r="T41738">
        <v>13013</v>
      </c>
      <c r="U41738" t="s">
        <v>177</v>
      </c>
      <c r="V41738">
        <v>2</v>
      </c>
      <c r="W41738">
        <v>1155</v>
      </c>
      <c r="X41738">
        <v>0</v>
      </c>
      <c r="Y41738" t="s">
        <v>692</v>
      </c>
      <c r="Z41738" t="s">
        <v>693</v>
      </c>
    </row>
    <row r="41739" spans="1:26" x14ac:dyDescent="0.35">
      <c r="A41739" s="1">
        <v>44186</v>
      </c>
      <c r="B41739">
        <v>0.70502314814814815</v>
      </c>
      <c r="C41739">
        <v>2020</v>
      </c>
      <c r="D41739">
        <v>2</v>
      </c>
      <c r="E41739" t="s">
        <v>26</v>
      </c>
      <c r="F41739">
        <v>1</v>
      </c>
      <c r="G41739">
        <v>426</v>
      </c>
      <c r="H41739" t="s">
        <v>27</v>
      </c>
      <c r="I41739" s="1">
        <v>44150</v>
      </c>
      <c r="J41739" t="s">
        <v>28</v>
      </c>
      <c r="K41739" t="s">
        <v>29</v>
      </c>
      <c r="L41739">
        <v>24910</v>
      </c>
      <c r="M41739" t="s">
        <v>53</v>
      </c>
      <c r="N41739">
        <v>24910</v>
      </c>
      <c r="O41739" t="s">
        <v>53</v>
      </c>
      <c r="P41739">
        <v>117</v>
      </c>
      <c r="Q41739">
        <v>114</v>
      </c>
      <c r="R41739">
        <v>13</v>
      </c>
      <c r="S41739" t="s">
        <v>30</v>
      </c>
      <c r="T41739">
        <v>13133</v>
      </c>
      <c r="U41739" t="s">
        <v>407</v>
      </c>
      <c r="V41739">
        <v>10</v>
      </c>
      <c r="W41739">
        <v>1155</v>
      </c>
      <c r="X41739">
        <v>0</v>
      </c>
      <c r="Y41739" t="s">
        <v>692</v>
      </c>
      <c r="Z41739" t="s">
        <v>693</v>
      </c>
    </row>
    <row r="41740" spans="1:26" x14ac:dyDescent="0.35">
      <c r="A41740" s="1">
        <v>44186</v>
      </c>
      <c r="B41740">
        <v>0.70502314814814815</v>
      </c>
      <c r="C41740">
        <v>2020</v>
      </c>
      <c r="D41740">
        <v>2</v>
      </c>
      <c r="E41740" t="s">
        <v>26</v>
      </c>
      <c r="F41740">
        <v>1</v>
      </c>
      <c r="G41740">
        <v>426</v>
      </c>
      <c r="H41740" t="s">
        <v>27</v>
      </c>
      <c r="I41740" s="1">
        <v>44150</v>
      </c>
      <c r="J41740" t="s">
        <v>28</v>
      </c>
      <c r="K41740" t="s">
        <v>29</v>
      </c>
      <c r="L41740">
        <v>24910</v>
      </c>
      <c r="M41740" t="s">
        <v>53</v>
      </c>
      <c r="N41740">
        <v>24910</v>
      </c>
      <c r="O41740" t="s">
        <v>53</v>
      </c>
      <c r="P41740">
        <v>117</v>
      </c>
      <c r="Q41740">
        <v>114</v>
      </c>
      <c r="R41740">
        <v>13</v>
      </c>
      <c r="S41740" t="s">
        <v>30</v>
      </c>
      <c r="T41740">
        <v>13456</v>
      </c>
      <c r="U41740" t="s">
        <v>283</v>
      </c>
      <c r="V41740">
        <v>1</v>
      </c>
      <c r="W41740">
        <v>1155</v>
      </c>
      <c r="X41740">
        <v>0</v>
      </c>
      <c r="Y41740" t="s">
        <v>692</v>
      </c>
      <c r="Z41740" t="s">
        <v>693</v>
      </c>
    </row>
    <row r="41741" spans="1:26" x14ac:dyDescent="0.35">
      <c r="A41741" s="1">
        <v>44186</v>
      </c>
      <c r="B41741">
        <v>0.70502314814814815</v>
      </c>
      <c r="C41741">
        <v>2020</v>
      </c>
      <c r="D41741">
        <v>2</v>
      </c>
      <c r="E41741" t="s">
        <v>26</v>
      </c>
      <c r="F41741">
        <v>1</v>
      </c>
      <c r="G41741">
        <v>426</v>
      </c>
      <c r="H41741" t="s">
        <v>27</v>
      </c>
      <c r="I41741" s="1">
        <v>44150</v>
      </c>
      <c r="J41741" t="s">
        <v>28</v>
      </c>
      <c r="K41741" t="s">
        <v>29</v>
      </c>
      <c r="L41741">
        <v>24910</v>
      </c>
      <c r="M41741" t="s">
        <v>53</v>
      </c>
      <c r="N41741">
        <v>24910</v>
      </c>
      <c r="O41741" t="s">
        <v>53</v>
      </c>
      <c r="P41741">
        <v>117</v>
      </c>
      <c r="Q41741">
        <v>114</v>
      </c>
      <c r="R41741">
        <v>13</v>
      </c>
      <c r="S41741" t="s">
        <v>30</v>
      </c>
      <c r="T41741">
        <v>13500</v>
      </c>
      <c r="U41741" t="s">
        <v>181</v>
      </c>
      <c r="V41741">
        <v>3</v>
      </c>
      <c r="W41741">
        <v>1155</v>
      </c>
      <c r="X41741">
        <v>0</v>
      </c>
      <c r="Y41741" t="s">
        <v>692</v>
      </c>
      <c r="Z41741" t="s">
        <v>693</v>
      </c>
    </row>
    <row r="41742" spans="1:26" x14ac:dyDescent="0.35">
      <c r="A41742" s="1">
        <v>44186</v>
      </c>
      <c r="B41742">
        <v>0.70502314814814815</v>
      </c>
      <c r="C41742">
        <v>2020</v>
      </c>
      <c r="D41742">
        <v>2</v>
      </c>
      <c r="E41742" t="s">
        <v>26</v>
      </c>
      <c r="F41742">
        <v>1</v>
      </c>
      <c r="G41742">
        <v>426</v>
      </c>
      <c r="H41742" t="s">
        <v>27</v>
      </c>
      <c r="I41742" s="1">
        <v>44150</v>
      </c>
      <c r="J41742" t="s">
        <v>28</v>
      </c>
      <c r="K41742" t="s">
        <v>29</v>
      </c>
      <c r="L41742">
        <v>24910</v>
      </c>
      <c r="M41742" t="s">
        <v>53</v>
      </c>
      <c r="N41742">
        <v>24910</v>
      </c>
      <c r="O41742" t="s">
        <v>53</v>
      </c>
      <c r="P41742">
        <v>117</v>
      </c>
      <c r="Q41742">
        <v>114</v>
      </c>
      <c r="R41742">
        <v>13</v>
      </c>
      <c r="S41742" t="s">
        <v>30</v>
      </c>
      <c r="T41742">
        <v>13613</v>
      </c>
      <c r="U41742" t="s">
        <v>182</v>
      </c>
      <c r="V41742">
        <v>6</v>
      </c>
      <c r="W41742">
        <v>1155</v>
      </c>
      <c r="X41742">
        <v>0</v>
      </c>
      <c r="Y41742" t="s">
        <v>692</v>
      </c>
      <c r="Z41742" t="s">
        <v>693</v>
      </c>
    </row>
    <row r="41743" spans="1:26" x14ac:dyDescent="0.35">
      <c r="A41743" s="1">
        <v>44186</v>
      </c>
      <c r="B41743">
        <v>0.70502314814814815</v>
      </c>
      <c r="C41743">
        <v>2020</v>
      </c>
      <c r="D41743">
        <v>2</v>
      </c>
      <c r="E41743" t="s">
        <v>26</v>
      </c>
      <c r="F41743">
        <v>1</v>
      </c>
      <c r="G41743">
        <v>426</v>
      </c>
      <c r="H41743" t="s">
        <v>27</v>
      </c>
      <c r="I41743" s="1">
        <v>44150</v>
      </c>
      <c r="J41743" t="s">
        <v>28</v>
      </c>
      <c r="K41743" t="s">
        <v>29</v>
      </c>
      <c r="L41743">
        <v>24910</v>
      </c>
      <c r="M41743" t="s">
        <v>53</v>
      </c>
      <c r="N41743">
        <v>24910</v>
      </c>
      <c r="O41743" t="s">
        <v>53</v>
      </c>
      <c r="P41743">
        <v>117</v>
      </c>
      <c r="Q41743">
        <v>114</v>
      </c>
      <c r="R41743">
        <v>13</v>
      </c>
      <c r="S41743" t="s">
        <v>30</v>
      </c>
      <c r="T41743">
        <v>13789</v>
      </c>
      <c r="U41743" t="s">
        <v>183</v>
      </c>
      <c r="V41743">
        <v>1</v>
      </c>
      <c r="W41743">
        <v>1155</v>
      </c>
      <c r="X41743">
        <v>0</v>
      </c>
      <c r="Y41743" t="s">
        <v>692</v>
      </c>
      <c r="Z41743" t="s">
        <v>693</v>
      </c>
    </row>
    <row r="41744" spans="1:26" x14ac:dyDescent="0.35">
      <c r="A41744" s="1">
        <v>44186</v>
      </c>
      <c r="B41744">
        <v>0.70502314814814815</v>
      </c>
      <c r="C41744">
        <v>2020</v>
      </c>
      <c r="D41744">
        <v>2</v>
      </c>
      <c r="E41744" t="s">
        <v>26</v>
      </c>
      <c r="F41744">
        <v>1</v>
      </c>
      <c r="G41744">
        <v>426</v>
      </c>
      <c r="H41744" t="s">
        <v>27</v>
      </c>
      <c r="I41744" s="1">
        <v>44150</v>
      </c>
      <c r="J41744" t="s">
        <v>28</v>
      </c>
      <c r="K41744" t="s">
        <v>29</v>
      </c>
      <c r="L41744">
        <v>24910</v>
      </c>
      <c r="M41744" t="s">
        <v>53</v>
      </c>
      <c r="N41744">
        <v>24910</v>
      </c>
      <c r="O41744" t="s">
        <v>53</v>
      </c>
      <c r="P41744">
        <v>117</v>
      </c>
      <c r="Q41744">
        <v>114</v>
      </c>
      <c r="R41744">
        <v>13</v>
      </c>
      <c r="S41744" t="s">
        <v>30</v>
      </c>
      <c r="T41744">
        <v>15000</v>
      </c>
      <c r="U41744" t="s">
        <v>184</v>
      </c>
      <c r="V41744">
        <v>1</v>
      </c>
      <c r="W41744">
        <v>1155</v>
      </c>
      <c r="X41744">
        <v>0</v>
      </c>
      <c r="Y41744" t="s">
        <v>692</v>
      </c>
      <c r="Z41744" t="s">
        <v>693</v>
      </c>
    </row>
    <row r="41745" spans="1:26" x14ac:dyDescent="0.35">
      <c r="A41745" s="1">
        <v>44186</v>
      </c>
      <c r="B41745">
        <v>0.70502314814814815</v>
      </c>
      <c r="C41745">
        <v>2020</v>
      </c>
      <c r="D41745">
        <v>2</v>
      </c>
      <c r="E41745" t="s">
        <v>26</v>
      </c>
      <c r="F41745">
        <v>1</v>
      </c>
      <c r="G41745">
        <v>426</v>
      </c>
      <c r="H41745" t="s">
        <v>27</v>
      </c>
      <c r="I41745" s="1">
        <v>44150</v>
      </c>
      <c r="J41745" t="s">
        <v>28</v>
      </c>
      <c r="K41745" t="s">
        <v>29</v>
      </c>
      <c r="L41745">
        <v>24910</v>
      </c>
      <c r="M41745" t="s">
        <v>53</v>
      </c>
      <c r="N41745">
        <v>24910</v>
      </c>
      <c r="O41745" t="s">
        <v>53</v>
      </c>
      <c r="P41745">
        <v>117</v>
      </c>
      <c r="Q41745">
        <v>114</v>
      </c>
      <c r="R41745">
        <v>13</v>
      </c>
      <c r="S41745" t="s">
        <v>30</v>
      </c>
      <c r="T41745">
        <v>15120</v>
      </c>
      <c r="U41745" t="s">
        <v>186</v>
      </c>
      <c r="V41745">
        <v>3</v>
      </c>
      <c r="W41745">
        <v>1155</v>
      </c>
      <c r="X41745">
        <v>0</v>
      </c>
      <c r="Y41745" t="s">
        <v>692</v>
      </c>
      <c r="Z41745" t="s">
        <v>693</v>
      </c>
    </row>
    <row r="41746" spans="1:26" x14ac:dyDescent="0.35">
      <c r="A41746" s="1">
        <v>44186</v>
      </c>
      <c r="B41746">
        <v>0.70502314814814815</v>
      </c>
      <c r="C41746">
        <v>2020</v>
      </c>
      <c r="D41746">
        <v>2</v>
      </c>
      <c r="E41746" t="s">
        <v>26</v>
      </c>
      <c r="F41746">
        <v>1</v>
      </c>
      <c r="G41746">
        <v>426</v>
      </c>
      <c r="H41746" t="s">
        <v>27</v>
      </c>
      <c r="I41746" s="1">
        <v>44150</v>
      </c>
      <c r="J41746" t="s">
        <v>28</v>
      </c>
      <c r="K41746" t="s">
        <v>29</v>
      </c>
      <c r="L41746">
        <v>24910</v>
      </c>
      <c r="M41746" t="s">
        <v>53</v>
      </c>
      <c r="N41746">
        <v>24910</v>
      </c>
      <c r="O41746" t="s">
        <v>53</v>
      </c>
      <c r="P41746">
        <v>117</v>
      </c>
      <c r="Q41746">
        <v>114</v>
      </c>
      <c r="R41746">
        <v>13</v>
      </c>
      <c r="S41746" t="s">
        <v>30</v>
      </c>
      <c r="T41746">
        <v>15123</v>
      </c>
      <c r="U41746" t="s">
        <v>187</v>
      </c>
      <c r="V41746">
        <v>1</v>
      </c>
      <c r="W41746">
        <v>1155</v>
      </c>
      <c r="X41746">
        <v>0</v>
      </c>
      <c r="Y41746" t="s">
        <v>692</v>
      </c>
      <c r="Z41746" t="s">
        <v>693</v>
      </c>
    </row>
    <row r="41747" spans="1:26" x14ac:dyDescent="0.35">
      <c r="A41747" s="1">
        <v>44186</v>
      </c>
      <c r="B41747">
        <v>0.70502314814814815</v>
      </c>
      <c r="C41747">
        <v>2020</v>
      </c>
      <c r="D41747">
        <v>2</v>
      </c>
      <c r="E41747" t="s">
        <v>26</v>
      </c>
      <c r="F41747">
        <v>1</v>
      </c>
      <c r="G41747">
        <v>426</v>
      </c>
      <c r="H41747" t="s">
        <v>27</v>
      </c>
      <c r="I41747" s="1">
        <v>44150</v>
      </c>
      <c r="J41747" t="s">
        <v>28</v>
      </c>
      <c r="K41747" t="s">
        <v>29</v>
      </c>
      <c r="L41747">
        <v>24910</v>
      </c>
      <c r="M41747" t="s">
        <v>53</v>
      </c>
      <c r="N41747">
        <v>24910</v>
      </c>
      <c r="O41747" t="s">
        <v>53</v>
      </c>
      <c r="P41747">
        <v>117</v>
      </c>
      <c r="Q41747">
        <v>114</v>
      </c>
      <c r="R41747">
        <v>13</v>
      </c>
      <c r="S41747" t="s">
        <v>30</v>
      </c>
      <c r="T41747">
        <v>15222</v>
      </c>
      <c r="U41747" t="s">
        <v>188</v>
      </c>
      <c r="V41747">
        <v>1</v>
      </c>
      <c r="W41747">
        <v>1155</v>
      </c>
      <c r="X41747">
        <v>0</v>
      </c>
      <c r="Y41747" t="s">
        <v>692</v>
      </c>
      <c r="Z41747" t="s">
        <v>693</v>
      </c>
    </row>
    <row r="41748" spans="1:26" x14ac:dyDescent="0.35">
      <c r="A41748" s="1">
        <v>44186</v>
      </c>
      <c r="B41748">
        <v>0.70502314814814815</v>
      </c>
      <c r="C41748">
        <v>2020</v>
      </c>
      <c r="D41748">
        <v>2</v>
      </c>
      <c r="E41748" t="s">
        <v>26</v>
      </c>
      <c r="F41748">
        <v>1</v>
      </c>
      <c r="G41748">
        <v>426</v>
      </c>
      <c r="H41748" t="s">
        <v>27</v>
      </c>
      <c r="I41748" s="1">
        <v>44150</v>
      </c>
      <c r="J41748" t="s">
        <v>28</v>
      </c>
      <c r="K41748" t="s">
        <v>29</v>
      </c>
      <c r="L41748">
        <v>24910</v>
      </c>
      <c r="M41748" t="s">
        <v>53</v>
      </c>
      <c r="N41748">
        <v>24910</v>
      </c>
      <c r="O41748" t="s">
        <v>53</v>
      </c>
      <c r="P41748">
        <v>117</v>
      </c>
      <c r="Q41748">
        <v>114</v>
      </c>
      <c r="R41748">
        <v>13</v>
      </c>
      <c r="S41748" t="s">
        <v>30</v>
      </c>
      <c r="T41748">
        <v>15333</v>
      </c>
      <c r="U41748" t="s">
        <v>189</v>
      </c>
      <c r="V41748">
        <v>1</v>
      </c>
      <c r="W41748">
        <v>1155</v>
      </c>
      <c r="X41748">
        <v>0</v>
      </c>
      <c r="Y41748" t="s">
        <v>692</v>
      </c>
      <c r="Z41748" t="s">
        <v>693</v>
      </c>
    </row>
    <row r="41749" spans="1:26" x14ac:dyDescent="0.35">
      <c r="A41749" s="1">
        <v>44186</v>
      </c>
      <c r="B41749">
        <v>0.70502314814814815</v>
      </c>
      <c r="C41749">
        <v>2020</v>
      </c>
      <c r="D41749">
        <v>2</v>
      </c>
      <c r="E41749" t="s">
        <v>26</v>
      </c>
      <c r="F41749">
        <v>1</v>
      </c>
      <c r="G41749">
        <v>426</v>
      </c>
      <c r="H41749" t="s">
        <v>27</v>
      </c>
      <c r="I41749" s="1">
        <v>44150</v>
      </c>
      <c r="J41749" t="s">
        <v>28</v>
      </c>
      <c r="K41749" t="s">
        <v>29</v>
      </c>
      <c r="L41749">
        <v>24910</v>
      </c>
      <c r="M41749" t="s">
        <v>53</v>
      </c>
      <c r="N41749">
        <v>24910</v>
      </c>
      <c r="O41749" t="s">
        <v>53</v>
      </c>
      <c r="P41749">
        <v>117</v>
      </c>
      <c r="Q41749">
        <v>114</v>
      </c>
      <c r="R41749">
        <v>13</v>
      </c>
      <c r="S41749" t="s">
        <v>30</v>
      </c>
      <c r="T41749">
        <v>17017</v>
      </c>
      <c r="U41749" t="s">
        <v>205</v>
      </c>
      <c r="V41749">
        <v>1</v>
      </c>
      <c r="W41749">
        <v>1155</v>
      </c>
      <c r="X41749">
        <v>0</v>
      </c>
      <c r="Y41749" t="s">
        <v>692</v>
      </c>
      <c r="Z41749" t="s">
        <v>693</v>
      </c>
    </row>
    <row r="41750" spans="1:26" x14ac:dyDescent="0.35">
      <c r="A41750" s="1">
        <v>44186</v>
      </c>
      <c r="B41750">
        <v>0.70502314814814815</v>
      </c>
      <c r="C41750">
        <v>2020</v>
      </c>
      <c r="D41750">
        <v>2</v>
      </c>
      <c r="E41750" t="s">
        <v>26</v>
      </c>
      <c r="F41750">
        <v>1</v>
      </c>
      <c r="G41750">
        <v>426</v>
      </c>
      <c r="H41750" t="s">
        <v>27</v>
      </c>
      <c r="I41750" s="1">
        <v>44150</v>
      </c>
      <c r="J41750" t="s">
        <v>28</v>
      </c>
      <c r="K41750" t="s">
        <v>29</v>
      </c>
      <c r="L41750">
        <v>24910</v>
      </c>
      <c r="M41750" t="s">
        <v>53</v>
      </c>
      <c r="N41750">
        <v>24910</v>
      </c>
      <c r="O41750" t="s">
        <v>53</v>
      </c>
      <c r="P41750">
        <v>117</v>
      </c>
      <c r="Q41750">
        <v>114</v>
      </c>
      <c r="R41750">
        <v>13</v>
      </c>
      <c r="S41750" t="s">
        <v>30</v>
      </c>
      <c r="T41750">
        <v>17555</v>
      </c>
      <c r="U41750" t="s">
        <v>234</v>
      </c>
      <c r="V41750">
        <v>1</v>
      </c>
      <c r="W41750">
        <v>1155</v>
      </c>
      <c r="X41750">
        <v>0</v>
      </c>
      <c r="Y41750" t="s">
        <v>692</v>
      </c>
      <c r="Z41750" t="s">
        <v>693</v>
      </c>
    </row>
    <row r="41751" spans="1:26" x14ac:dyDescent="0.35">
      <c r="A41751" s="1">
        <v>44186</v>
      </c>
      <c r="B41751">
        <v>0.70502314814814815</v>
      </c>
      <c r="C41751">
        <v>2020</v>
      </c>
      <c r="D41751">
        <v>2</v>
      </c>
      <c r="E41751" t="s">
        <v>26</v>
      </c>
      <c r="F41751">
        <v>1</v>
      </c>
      <c r="G41751">
        <v>426</v>
      </c>
      <c r="H41751" t="s">
        <v>27</v>
      </c>
      <c r="I41751" s="1">
        <v>44150</v>
      </c>
      <c r="J41751" t="s">
        <v>28</v>
      </c>
      <c r="K41751" t="s">
        <v>29</v>
      </c>
      <c r="L41751">
        <v>24910</v>
      </c>
      <c r="M41751" t="s">
        <v>53</v>
      </c>
      <c r="N41751">
        <v>24910</v>
      </c>
      <c r="O41751" t="s">
        <v>53</v>
      </c>
      <c r="P41751">
        <v>117</v>
      </c>
      <c r="Q41751">
        <v>114</v>
      </c>
      <c r="R41751">
        <v>13</v>
      </c>
      <c r="S41751" t="s">
        <v>30</v>
      </c>
      <c r="T41751">
        <v>17617</v>
      </c>
      <c r="U41751" t="s">
        <v>360</v>
      </c>
      <c r="V41751">
        <v>1</v>
      </c>
      <c r="W41751">
        <v>1155</v>
      </c>
      <c r="X41751">
        <v>0</v>
      </c>
      <c r="Y41751" t="s">
        <v>692</v>
      </c>
      <c r="Z41751" t="s">
        <v>693</v>
      </c>
    </row>
    <row r="41752" spans="1:26" x14ac:dyDescent="0.35">
      <c r="A41752" s="1">
        <v>44186</v>
      </c>
      <c r="B41752">
        <v>0.70502314814814815</v>
      </c>
      <c r="C41752">
        <v>2020</v>
      </c>
      <c r="D41752">
        <v>2</v>
      </c>
      <c r="E41752" t="s">
        <v>26</v>
      </c>
      <c r="F41752">
        <v>1</v>
      </c>
      <c r="G41752">
        <v>426</v>
      </c>
      <c r="H41752" t="s">
        <v>27</v>
      </c>
      <c r="I41752" s="1">
        <v>44150</v>
      </c>
      <c r="J41752" t="s">
        <v>28</v>
      </c>
      <c r="K41752" t="s">
        <v>29</v>
      </c>
      <c r="L41752">
        <v>24910</v>
      </c>
      <c r="M41752" t="s">
        <v>53</v>
      </c>
      <c r="N41752">
        <v>24910</v>
      </c>
      <c r="O41752" t="s">
        <v>53</v>
      </c>
      <c r="P41752">
        <v>117</v>
      </c>
      <c r="Q41752">
        <v>114</v>
      </c>
      <c r="R41752">
        <v>13</v>
      </c>
      <c r="S41752" t="s">
        <v>30</v>
      </c>
      <c r="T41752">
        <v>17654</v>
      </c>
      <c r="U41752" t="s">
        <v>271</v>
      </c>
      <c r="V41752">
        <v>1</v>
      </c>
      <c r="W41752">
        <v>1155</v>
      </c>
      <c r="X41752">
        <v>0</v>
      </c>
      <c r="Y41752" t="s">
        <v>692</v>
      </c>
      <c r="Z41752" t="s">
        <v>693</v>
      </c>
    </row>
    <row r="41753" spans="1:26" x14ac:dyDescent="0.35">
      <c r="A41753" s="1">
        <v>44186</v>
      </c>
      <c r="B41753">
        <v>0.70502314814814815</v>
      </c>
      <c r="C41753">
        <v>2020</v>
      </c>
      <c r="D41753">
        <v>2</v>
      </c>
      <c r="E41753" t="s">
        <v>26</v>
      </c>
      <c r="F41753">
        <v>1</v>
      </c>
      <c r="G41753">
        <v>426</v>
      </c>
      <c r="H41753" t="s">
        <v>27</v>
      </c>
      <c r="I41753" s="1">
        <v>44150</v>
      </c>
      <c r="J41753" t="s">
        <v>28</v>
      </c>
      <c r="K41753" t="s">
        <v>29</v>
      </c>
      <c r="L41753">
        <v>24910</v>
      </c>
      <c r="M41753" t="s">
        <v>53</v>
      </c>
      <c r="N41753">
        <v>24910</v>
      </c>
      <c r="O41753" t="s">
        <v>53</v>
      </c>
      <c r="P41753">
        <v>117</v>
      </c>
      <c r="Q41753">
        <v>114</v>
      </c>
      <c r="R41753">
        <v>13</v>
      </c>
      <c r="S41753" t="s">
        <v>30</v>
      </c>
      <c r="T41753">
        <v>20000</v>
      </c>
      <c r="U41753" t="s">
        <v>325</v>
      </c>
      <c r="V41753">
        <v>2</v>
      </c>
      <c r="W41753">
        <v>1155</v>
      </c>
      <c r="X41753">
        <v>0</v>
      </c>
      <c r="Y41753" t="s">
        <v>692</v>
      </c>
      <c r="Z41753" t="s">
        <v>693</v>
      </c>
    </row>
    <row r="41754" spans="1:26" x14ac:dyDescent="0.35">
      <c r="A41754" s="1">
        <v>44186</v>
      </c>
      <c r="B41754">
        <v>0.70502314814814815</v>
      </c>
      <c r="C41754">
        <v>2020</v>
      </c>
      <c r="D41754">
        <v>2</v>
      </c>
      <c r="E41754" t="s">
        <v>26</v>
      </c>
      <c r="F41754">
        <v>1</v>
      </c>
      <c r="G41754">
        <v>426</v>
      </c>
      <c r="H41754" t="s">
        <v>27</v>
      </c>
      <c r="I41754" s="1">
        <v>44150</v>
      </c>
      <c r="J41754" t="s">
        <v>28</v>
      </c>
      <c r="K41754" t="s">
        <v>29</v>
      </c>
      <c r="L41754">
        <v>24910</v>
      </c>
      <c r="M41754" t="s">
        <v>53</v>
      </c>
      <c r="N41754">
        <v>24910</v>
      </c>
      <c r="O41754" t="s">
        <v>53</v>
      </c>
      <c r="P41754">
        <v>117</v>
      </c>
      <c r="Q41754">
        <v>114</v>
      </c>
      <c r="R41754">
        <v>13</v>
      </c>
      <c r="S41754" t="s">
        <v>30</v>
      </c>
      <c r="T41754">
        <v>20012</v>
      </c>
      <c r="U41754" t="s">
        <v>426</v>
      </c>
      <c r="V41754">
        <v>1</v>
      </c>
      <c r="W41754">
        <v>1155</v>
      </c>
      <c r="X41754">
        <v>0</v>
      </c>
      <c r="Y41754" t="s">
        <v>692</v>
      </c>
      <c r="Z41754" t="s">
        <v>693</v>
      </c>
    </row>
    <row r="41755" spans="1:26" x14ac:dyDescent="0.35">
      <c r="A41755" s="1">
        <v>44186</v>
      </c>
      <c r="B41755">
        <v>0.70502314814814815</v>
      </c>
      <c r="C41755">
        <v>2020</v>
      </c>
      <c r="D41755">
        <v>2</v>
      </c>
      <c r="E41755" t="s">
        <v>26</v>
      </c>
      <c r="F41755">
        <v>1</v>
      </c>
      <c r="G41755">
        <v>426</v>
      </c>
      <c r="H41755" t="s">
        <v>27</v>
      </c>
      <c r="I41755" s="1">
        <v>44150</v>
      </c>
      <c r="J41755" t="s">
        <v>28</v>
      </c>
      <c r="K41755" t="s">
        <v>29</v>
      </c>
      <c r="L41755">
        <v>24910</v>
      </c>
      <c r="M41755" t="s">
        <v>53</v>
      </c>
      <c r="N41755">
        <v>24910</v>
      </c>
      <c r="O41755" t="s">
        <v>53</v>
      </c>
      <c r="P41755">
        <v>117</v>
      </c>
      <c r="Q41755">
        <v>114</v>
      </c>
      <c r="R41755">
        <v>13</v>
      </c>
      <c r="S41755" t="s">
        <v>30</v>
      </c>
      <c r="T41755">
        <v>20100</v>
      </c>
      <c r="U41755" t="s">
        <v>267</v>
      </c>
      <c r="V41755">
        <v>1</v>
      </c>
      <c r="W41755">
        <v>1155</v>
      </c>
      <c r="X41755">
        <v>0</v>
      </c>
      <c r="Y41755" t="s">
        <v>692</v>
      </c>
      <c r="Z41755" t="s">
        <v>693</v>
      </c>
    </row>
    <row r="41756" spans="1:26" x14ac:dyDescent="0.35">
      <c r="A41756" s="1">
        <v>44186</v>
      </c>
      <c r="B41756">
        <v>0.70502314814814815</v>
      </c>
      <c r="C41756">
        <v>2020</v>
      </c>
      <c r="D41756">
        <v>2</v>
      </c>
      <c r="E41756" t="s">
        <v>26</v>
      </c>
      <c r="F41756">
        <v>1</v>
      </c>
      <c r="G41756">
        <v>426</v>
      </c>
      <c r="H41756" t="s">
        <v>27</v>
      </c>
      <c r="I41756" s="1">
        <v>44150</v>
      </c>
      <c r="J41756" t="s">
        <v>28</v>
      </c>
      <c r="K41756" t="s">
        <v>29</v>
      </c>
      <c r="L41756">
        <v>24910</v>
      </c>
      <c r="M41756" t="s">
        <v>53</v>
      </c>
      <c r="N41756">
        <v>24910</v>
      </c>
      <c r="O41756" t="s">
        <v>53</v>
      </c>
      <c r="P41756">
        <v>117</v>
      </c>
      <c r="Q41756">
        <v>327</v>
      </c>
      <c r="R41756">
        <v>13</v>
      </c>
      <c r="S41756" t="s">
        <v>30</v>
      </c>
      <c r="T41756">
        <v>77022</v>
      </c>
      <c r="U41756" t="s">
        <v>347</v>
      </c>
      <c r="V41756">
        <v>2</v>
      </c>
      <c r="W41756">
        <v>1490</v>
      </c>
      <c r="X41756">
        <v>0</v>
      </c>
      <c r="Y41756" t="s">
        <v>141</v>
      </c>
      <c r="Z41756" t="s">
        <v>142</v>
      </c>
    </row>
    <row r="41757" spans="1:26" x14ac:dyDescent="0.35">
      <c r="A41757" s="1">
        <v>44186</v>
      </c>
      <c r="B41757">
        <v>0.70502314814814815</v>
      </c>
      <c r="C41757">
        <v>2020</v>
      </c>
      <c r="D41757">
        <v>2</v>
      </c>
      <c r="E41757" t="s">
        <v>26</v>
      </c>
      <c r="F41757">
        <v>1</v>
      </c>
      <c r="G41757">
        <v>426</v>
      </c>
      <c r="H41757" t="s">
        <v>27</v>
      </c>
      <c r="I41757" s="1">
        <v>44150</v>
      </c>
      <c r="J41757" t="s">
        <v>28</v>
      </c>
      <c r="K41757" t="s">
        <v>29</v>
      </c>
      <c r="L41757">
        <v>24910</v>
      </c>
      <c r="M41757" t="s">
        <v>53</v>
      </c>
      <c r="N41757">
        <v>24910</v>
      </c>
      <c r="O41757" t="s">
        <v>53</v>
      </c>
      <c r="P41757">
        <v>117</v>
      </c>
      <c r="Q41757">
        <v>327</v>
      </c>
      <c r="R41757">
        <v>13</v>
      </c>
      <c r="S41757" t="s">
        <v>30</v>
      </c>
      <c r="T41757">
        <v>77111</v>
      </c>
      <c r="U41757" t="s">
        <v>112</v>
      </c>
      <c r="V41757">
        <v>1</v>
      </c>
      <c r="W41757">
        <v>1490</v>
      </c>
      <c r="X41757">
        <v>0</v>
      </c>
      <c r="Y41757" t="s">
        <v>141</v>
      </c>
      <c r="Z41757" t="s">
        <v>142</v>
      </c>
    </row>
    <row r="41758" spans="1:26" x14ac:dyDescent="0.35">
      <c r="A41758" s="1">
        <v>44186</v>
      </c>
      <c r="B41758">
        <v>0.70502314814814815</v>
      </c>
      <c r="C41758">
        <v>2020</v>
      </c>
      <c r="D41758">
        <v>2</v>
      </c>
      <c r="E41758" t="s">
        <v>26</v>
      </c>
      <c r="F41758">
        <v>1</v>
      </c>
      <c r="G41758">
        <v>426</v>
      </c>
      <c r="H41758" t="s">
        <v>27</v>
      </c>
      <c r="I41758" s="1">
        <v>44150</v>
      </c>
      <c r="J41758" t="s">
        <v>28</v>
      </c>
      <c r="K41758" t="s">
        <v>29</v>
      </c>
      <c r="L41758">
        <v>24910</v>
      </c>
      <c r="M41758" t="s">
        <v>53</v>
      </c>
      <c r="N41758">
        <v>24910</v>
      </c>
      <c r="O41758" t="s">
        <v>53</v>
      </c>
      <c r="P41758">
        <v>117</v>
      </c>
      <c r="Q41758">
        <v>327</v>
      </c>
      <c r="R41758">
        <v>13</v>
      </c>
      <c r="S41758" t="s">
        <v>30</v>
      </c>
      <c r="T41758">
        <v>77123</v>
      </c>
      <c r="U41758" t="s">
        <v>113</v>
      </c>
      <c r="V41758">
        <v>3</v>
      </c>
      <c r="W41758">
        <v>1490</v>
      </c>
      <c r="X41758">
        <v>0</v>
      </c>
      <c r="Y41758" t="s">
        <v>141</v>
      </c>
      <c r="Z41758" t="s">
        <v>142</v>
      </c>
    </row>
    <row r="41759" spans="1:26" x14ac:dyDescent="0.35">
      <c r="A41759" s="1">
        <v>44186</v>
      </c>
      <c r="B41759">
        <v>0.70502314814814815</v>
      </c>
      <c r="C41759">
        <v>2020</v>
      </c>
      <c r="D41759">
        <v>2</v>
      </c>
      <c r="E41759" t="s">
        <v>26</v>
      </c>
      <c r="F41759">
        <v>1</v>
      </c>
      <c r="G41759">
        <v>426</v>
      </c>
      <c r="H41759" t="s">
        <v>27</v>
      </c>
      <c r="I41759" s="1">
        <v>44150</v>
      </c>
      <c r="J41759" t="s">
        <v>28</v>
      </c>
      <c r="K41759" t="s">
        <v>29</v>
      </c>
      <c r="L41759">
        <v>24910</v>
      </c>
      <c r="M41759" t="s">
        <v>53</v>
      </c>
      <c r="N41759">
        <v>24910</v>
      </c>
      <c r="O41759" t="s">
        <v>53</v>
      </c>
      <c r="P41759">
        <v>117</v>
      </c>
      <c r="Q41759">
        <v>327</v>
      </c>
      <c r="R41759">
        <v>13</v>
      </c>
      <c r="S41759" t="s">
        <v>30</v>
      </c>
      <c r="T41759">
        <v>77190</v>
      </c>
      <c r="U41759" t="s">
        <v>114</v>
      </c>
      <c r="V41759">
        <v>3</v>
      </c>
      <c r="W41759">
        <v>1490</v>
      </c>
      <c r="X41759">
        <v>0</v>
      </c>
      <c r="Y41759" t="s">
        <v>141</v>
      </c>
      <c r="Z41759" t="s">
        <v>142</v>
      </c>
    </row>
    <row r="41760" spans="1:26" x14ac:dyDescent="0.35">
      <c r="A41760" s="1">
        <v>44186</v>
      </c>
      <c r="B41760">
        <v>0.70502314814814815</v>
      </c>
      <c r="C41760">
        <v>2020</v>
      </c>
      <c r="D41760">
        <v>2</v>
      </c>
      <c r="E41760" t="s">
        <v>26</v>
      </c>
      <c r="F41760">
        <v>1</v>
      </c>
      <c r="G41760">
        <v>426</v>
      </c>
      <c r="H41760" t="s">
        <v>27</v>
      </c>
      <c r="I41760" s="1">
        <v>44150</v>
      </c>
      <c r="J41760" t="s">
        <v>28</v>
      </c>
      <c r="K41760" t="s">
        <v>29</v>
      </c>
      <c r="L41760">
        <v>24910</v>
      </c>
      <c r="M41760" t="s">
        <v>53</v>
      </c>
      <c r="N41760">
        <v>24910</v>
      </c>
      <c r="O41760" t="s">
        <v>53</v>
      </c>
      <c r="P41760">
        <v>117</v>
      </c>
      <c r="Q41760">
        <v>327</v>
      </c>
      <c r="R41760">
        <v>13</v>
      </c>
      <c r="S41760" t="s">
        <v>30</v>
      </c>
      <c r="T41760">
        <v>77222</v>
      </c>
      <c r="U41760" t="s">
        <v>61</v>
      </c>
      <c r="V41760">
        <v>1</v>
      </c>
      <c r="W41760">
        <v>1490</v>
      </c>
      <c r="X41760">
        <v>0</v>
      </c>
      <c r="Y41760" t="s">
        <v>141</v>
      </c>
      <c r="Z41760" t="s">
        <v>142</v>
      </c>
    </row>
    <row r="41761" spans="1:26" x14ac:dyDescent="0.35">
      <c r="A41761" s="1">
        <v>44186</v>
      </c>
      <c r="B41761">
        <v>0.70502314814814815</v>
      </c>
      <c r="C41761">
        <v>2020</v>
      </c>
      <c r="D41761">
        <v>2</v>
      </c>
      <c r="E41761" t="s">
        <v>26</v>
      </c>
      <c r="F41761">
        <v>1</v>
      </c>
      <c r="G41761">
        <v>426</v>
      </c>
      <c r="H41761" t="s">
        <v>27</v>
      </c>
      <c r="I41761" s="1">
        <v>44150</v>
      </c>
      <c r="J41761" t="s">
        <v>28</v>
      </c>
      <c r="K41761" t="s">
        <v>29</v>
      </c>
      <c r="L41761">
        <v>24910</v>
      </c>
      <c r="M41761" t="s">
        <v>53</v>
      </c>
      <c r="N41761">
        <v>24910</v>
      </c>
      <c r="O41761" t="s">
        <v>53</v>
      </c>
      <c r="P41761">
        <v>117</v>
      </c>
      <c r="Q41761">
        <v>327</v>
      </c>
      <c r="R41761">
        <v>13</v>
      </c>
      <c r="S41761" t="s">
        <v>30</v>
      </c>
      <c r="T41761">
        <v>77234</v>
      </c>
      <c r="U41761" t="s">
        <v>115</v>
      </c>
      <c r="V41761">
        <v>1</v>
      </c>
      <c r="W41761">
        <v>1490</v>
      </c>
      <c r="X41761">
        <v>0</v>
      </c>
      <c r="Y41761" t="s">
        <v>141</v>
      </c>
      <c r="Z41761" t="s">
        <v>142</v>
      </c>
    </row>
    <row r="41762" spans="1:26" x14ac:dyDescent="0.35">
      <c r="A41762" s="1">
        <v>44186</v>
      </c>
      <c r="B41762">
        <v>0.70502314814814815</v>
      </c>
      <c r="C41762">
        <v>2020</v>
      </c>
      <c r="D41762">
        <v>2</v>
      </c>
      <c r="E41762" t="s">
        <v>26</v>
      </c>
      <c r="F41762">
        <v>1</v>
      </c>
      <c r="G41762">
        <v>426</v>
      </c>
      <c r="H41762" t="s">
        <v>27</v>
      </c>
      <c r="I41762" s="1">
        <v>44150</v>
      </c>
      <c r="J41762" t="s">
        <v>28</v>
      </c>
      <c r="K41762" t="s">
        <v>29</v>
      </c>
      <c r="L41762">
        <v>24910</v>
      </c>
      <c r="M41762" t="s">
        <v>53</v>
      </c>
      <c r="N41762">
        <v>24910</v>
      </c>
      <c r="O41762" t="s">
        <v>53</v>
      </c>
      <c r="P41762">
        <v>117</v>
      </c>
      <c r="Q41762">
        <v>327</v>
      </c>
      <c r="R41762">
        <v>13</v>
      </c>
      <c r="S41762" t="s">
        <v>30</v>
      </c>
      <c r="T41762">
        <v>77555</v>
      </c>
      <c r="U41762" t="s">
        <v>116</v>
      </c>
      <c r="V41762">
        <v>45</v>
      </c>
      <c r="W41762">
        <v>1490</v>
      </c>
      <c r="X41762">
        <v>0</v>
      </c>
      <c r="Y41762" t="s">
        <v>141</v>
      </c>
      <c r="Z41762" t="s">
        <v>142</v>
      </c>
    </row>
    <row r="41763" spans="1:26" x14ac:dyDescent="0.35">
      <c r="A41763" s="1">
        <v>44186</v>
      </c>
      <c r="B41763">
        <v>0.70502314814814815</v>
      </c>
      <c r="C41763">
        <v>2020</v>
      </c>
      <c r="D41763">
        <v>2</v>
      </c>
      <c r="E41763" t="s">
        <v>26</v>
      </c>
      <c r="F41763">
        <v>1</v>
      </c>
      <c r="G41763">
        <v>426</v>
      </c>
      <c r="H41763" t="s">
        <v>27</v>
      </c>
      <c r="I41763" s="1">
        <v>44150</v>
      </c>
      <c r="J41763" t="s">
        <v>28</v>
      </c>
      <c r="K41763" t="s">
        <v>29</v>
      </c>
      <c r="L41763">
        <v>24910</v>
      </c>
      <c r="M41763" t="s">
        <v>53</v>
      </c>
      <c r="N41763">
        <v>24910</v>
      </c>
      <c r="O41763" t="s">
        <v>53</v>
      </c>
      <c r="P41763">
        <v>117</v>
      </c>
      <c r="Q41763">
        <v>327</v>
      </c>
      <c r="R41763">
        <v>13</v>
      </c>
      <c r="S41763" t="s">
        <v>30</v>
      </c>
      <c r="T41763">
        <v>77654</v>
      </c>
      <c r="U41763" t="s">
        <v>289</v>
      </c>
      <c r="V41763">
        <v>1</v>
      </c>
      <c r="W41763">
        <v>1490</v>
      </c>
      <c r="X41763">
        <v>0</v>
      </c>
      <c r="Y41763" t="s">
        <v>141</v>
      </c>
      <c r="Z41763" t="s">
        <v>142</v>
      </c>
    </row>
    <row r="41764" spans="1:26" x14ac:dyDescent="0.35">
      <c r="A41764" s="1">
        <v>44186</v>
      </c>
      <c r="B41764">
        <v>0.70502314814814815</v>
      </c>
      <c r="C41764">
        <v>2020</v>
      </c>
      <c r="D41764">
        <v>2</v>
      </c>
      <c r="E41764" t="s">
        <v>26</v>
      </c>
      <c r="F41764">
        <v>1</v>
      </c>
      <c r="G41764">
        <v>426</v>
      </c>
      <c r="H41764" t="s">
        <v>27</v>
      </c>
      <c r="I41764" s="1">
        <v>44150</v>
      </c>
      <c r="J41764" t="s">
        <v>28</v>
      </c>
      <c r="K41764" t="s">
        <v>29</v>
      </c>
      <c r="L41764">
        <v>24910</v>
      </c>
      <c r="M41764" t="s">
        <v>53</v>
      </c>
      <c r="N41764">
        <v>24910</v>
      </c>
      <c r="O41764" t="s">
        <v>53</v>
      </c>
      <c r="P41764">
        <v>117</v>
      </c>
      <c r="Q41764">
        <v>327</v>
      </c>
      <c r="R41764">
        <v>13</v>
      </c>
      <c r="S41764" t="s">
        <v>30</v>
      </c>
      <c r="T41764">
        <v>77999</v>
      </c>
      <c r="U41764" t="s">
        <v>477</v>
      </c>
      <c r="V41764">
        <v>1</v>
      </c>
      <c r="W41764">
        <v>1490</v>
      </c>
      <c r="X41764">
        <v>0</v>
      </c>
      <c r="Y41764" t="s">
        <v>141</v>
      </c>
      <c r="Z41764" t="s">
        <v>142</v>
      </c>
    </row>
    <row r="41765" spans="1:26" x14ac:dyDescent="0.35">
      <c r="A41765" s="1">
        <v>44186</v>
      </c>
      <c r="B41765">
        <v>0.70502314814814815</v>
      </c>
      <c r="C41765">
        <v>2020</v>
      </c>
      <c r="D41765">
        <v>2</v>
      </c>
      <c r="E41765" t="s">
        <v>26</v>
      </c>
      <c r="F41765">
        <v>1</v>
      </c>
      <c r="G41765">
        <v>426</v>
      </c>
      <c r="H41765" t="s">
        <v>27</v>
      </c>
      <c r="I41765" s="1">
        <v>44150</v>
      </c>
      <c r="J41765" t="s">
        <v>28</v>
      </c>
      <c r="K41765" t="s">
        <v>29</v>
      </c>
      <c r="L41765">
        <v>24910</v>
      </c>
      <c r="M41765" t="s">
        <v>53</v>
      </c>
      <c r="N41765">
        <v>24910</v>
      </c>
      <c r="O41765" t="s">
        <v>53</v>
      </c>
      <c r="P41765">
        <v>117</v>
      </c>
      <c r="Q41765">
        <v>327</v>
      </c>
      <c r="R41765">
        <v>13</v>
      </c>
      <c r="S41765" t="s">
        <v>30</v>
      </c>
      <c r="T41765">
        <v>90001</v>
      </c>
      <c r="U41765" t="s">
        <v>137</v>
      </c>
      <c r="V41765">
        <v>1</v>
      </c>
      <c r="W41765">
        <v>1490</v>
      </c>
      <c r="X41765">
        <v>0</v>
      </c>
      <c r="Y41765" t="s">
        <v>141</v>
      </c>
      <c r="Z41765" t="s">
        <v>142</v>
      </c>
    </row>
    <row r="41766" spans="1:26" x14ac:dyDescent="0.35">
      <c r="A41766" s="1">
        <v>44186</v>
      </c>
      <c r="B41766">
        <v>0.70502314814814815</v>
      </c>
      <c r="C41766">
        <v>2020</v>
      </c>
      <c r="D41766">
        <v>2</v>
      </c>
      <c r="E41766" t="s">
        <v>26</v>
      </c>
      <c r="F41766">
        <v>1</v>
      </c>
      <c r="G41766">
        <v>426</v>
      </c>
      <c r="H41766" t="s">
        <v>27</v>
      </c>
      <c r="I41766" s="1">
        <v>44150</v>
      </c>
      <c r="J41766" t="s">
        <v>28</v>
      </c>
      <c r="K41766" t="s">
        <v>29</v>
      </c>
      <c r="L41766">
        <v>24910</v>
      </c>
      <c r="M41766" t="s">
        <v>53</v>
      </c>
      <c r="N41766">
        <v>24910</v>
      </c>
      <c r="O41766" t="s">
        <v>53</v>
      </c>
      <c r="P41766">
        <v>117</v>
      </c>
      <c r="Q41766">
        <v>327</v>
      </c>
      <c r="R41766">
        <v>13</v>
      </c>
      <c r="S41766" t="s">
        <v>30</v>
      </c>
      <c r="T41766">
        <v>90500</v>
      </c>
      <c r="U41766" t="s">
        <v>558</v>
      </c>
      <c r="V41766">
        <v>1</v>
      </c>
      <c r="W41766">
        <v>1490</v>
      </c>
      <c r="X41766">
        <v>0</v>
      </c>
      <c r="Y41766" t="s">
        <v>141</v>
      </c>
      <c r="Z41766" t="s">
        <v>142</v>
      </c>
    </row>
    <row r="41767" spans="1:26" x14ac:dyDescent="0.35">
      <c r="A41767" s="1">
        <v>44186</v>
      </c>
      <c r="B41767">
        <v>0.70502314814814815</v>
      </c>
      <c r="C41767">
        <v>2020</v>
      </c>
      <c r="D41767">
        <v>2</v>
      </c>
      <c r="E41767" t="s">
        <v>26</v>
      </c>
      <c r="F41767">
        <v>1</v>
      </c>
      <c r="G41767">
        <v>426</v>
      </c>
      <c r="H41767" t="s">
        <v>27</v>
      </c>
      <c r="I41767" s="1">
        <v>44150</v>
      </c>
      <c r="J41767" t="s">
        <v>28</v>
      </c>
      <c r="K41767" t="s">
        <v>29</v>
      </c>
      <c r="L41767">
        <v>24910</v>
      </c>
      <c r="M41767" t="s">
        <v>53</v>
      </c>
      <c r="N41767">
        <v>24910</v>
      </c>
      <c r="O41767" t="s">
        <v>53</v>
      </c>
      <c r="P41767">
        <v>117</v>
      </c>
      <c r="Q41767">
        <v>327</v>
      </c>
      <c r="R41767">
        <v>13</v>
      </c>
      <c r="S41767" t="s">
        <v>30</v>
      </c>
      <c r="T41767">
        <v>95</v>
      </c>
      <c r="U41767" t="s">
        <v>31</v>
      </c>
      <c r="V41767">
        <v>15</v>
      </c>
      <c r="W41767">
        <v>1490</v>
      </c>
      <c r="X41767">
        <v>0</v>
      </c>
      <c r="Y41767" t="s">
        <v>141</v>
      </c>
      <c r="Z41767" t="s">
        <v>142</v>
      </c>
    </row>
    <row r="41768" spans="1:26" x14ac:dyDescent="0.35">
      <c r="A41768" s="1">
        <v>44186</v>
      </c>
      <c r="B41768">
        <v>0.70502314814814815</v>
      </c>
      <c r="C41768">
        <v>2020</v>
      </c>
      <c r="D41768">
        <v>2</v>
      </c>
      <c r="E41768" t="s">
        <v>26</v>
      </c>
      <c r="F41768">
        <v>1</v>
      </c>
      <c r="G41768">
        <v>426</v>
      </c>
      <c r="H41768" t="s">
        <v>27</v>
      </c>
      <c r="I41768" s="1">
        <v>44150</v>
      </c>
      <c r="J41768" t="s">
        <v>28</v>
      </c>
      <c r="K41768" t="s">
        <v>29</v>
      </c>
      <c r="L41768">
        <v>24910</v>
      </c>
      <c r="M41768" t="s">
        <v>53</v>
      </c>
      <c r="N41768">
        <v>24910</v>
      </c>
      <c r="O41768" t="s">
        <v>53</v>
      </c>
      <c r="P41768">
        <v>117</v>
      </c>
      <c r="Q41768">
        <v>327</v>
      </c>
      <c r="R41768">
        <v>13</v>
      </c>
      <c r="S41768" t="s">
        <v>30</v>
      </c>
      <c r="T41768">
        <v>20111</v>
      </c>
      <c r="U41768" t="s">
        <v>573</v>
      </c>
      <c r="V41768">
        <v>1</v>
      </c>
      <c r="W41768">
        <v>1490</v>
      </c>
      <c r="X41768">
        <v>0</v>
      </c>
      <c r="Y41768" t="s">
        <v>141</v>
      </c>
      <c r="Z41768" t="s">
        <v>142</v>
      </c>
    </row>
    <row r="41769" spans="1:26" x14ac:dyDescent="0.35">
      <c r="A41769" s="1">
        <v>44186</v>
      </c>
      <c r="B41769">
        <v>0.70502314814814815</v>
      </c>
      <c r="C41769">
        <v>2020</v>
      </c>
      <c r="D41769">
        <v>2</v>
      </c>
      <c r="E41769" t="s">
        <v>26</v>
      </c>
      <c r="F41769">
        <v>1</v>
      </c>
      <c r="G41769">
        <v>426</v>
      </c>
      <c r="H41769" t="s">
        <v>27</v>
      </c>
      <c r="I41769" s="1">
        <v>44150</v>
      </c>
      <c r="J41769" t="s">
        <v>28</v>
      </c>
      <c r="K41769" t="s">
        <v>29</v>
      </c>
      <c r="L41769">
        <v>24910</v>
      </c>
      <c r="M41769" t="s">
        <v>53</v>
      </c>
      <c r="N41769">
        <v>24910</v>
      </c>
      <c r="O41769" t="s">
        <v>53</v>
      </c>
      <c r="P41769">
        <v>117</v>
      </c>
      <c r="Q41769">
        <v>327</v>
      </c>
      <c r="R41769">
        <v>13</v>
      </c>
      <c r="S41769" t="s">
        <v>30</v>
      </c>
      <c r="T41769">
        <v>20220</v>
      </c>
      <c r="U41769" t="s">
        <v>272</v>
      </c>
      <c r="V41769">
        <v>1</v>
      </c>
      <c r="W41769">
        <v>1490</v>
      </c>
      <c r="X41769">
        <v>0</v>
      </c>
      <c r="Y41769" t="s">
        <v>141</v>
      </c>
      <c r="Z41769" t="s">
        <v>142</v>
      </c>
    </row>
    <row r="41770" spans="1:26" x14ac:dyDescent="0.35">
      <c r="A41770" s="1">
        <v>44186</v>
      </c>
      <c r="B41770">
        <v>0.70502314814814815</v>
      </c>
      <c r="C41770">
        <v>2020</v>
      </c>
      <c r="D41770">
        <v>2</v>
      </c>
      <c r="E41770" t="s">
        <v>26</v>
      </c>
      <c r="F41770">
        <v>1</v>
      </c>
      <c r="G41770">
        <v>426</v>
      </c>
      <c r="H41770" t="s">
        <v>27</v>
      </c>
      <c r="I41770" s="1">
        <v>44150</v>
      </c>
      <c r="J41770" t="s">
        <v>28</v>
      </c>
      <c r="K41770" t="s">
        <v>29</v>
      </c>
      <c r="L41770">
        <v>24910</v>
      </c>
      <c r="M41770" t="s">
        <v>53</v>
      </c>
      <c r="N41770">
        <v>24910</v>
      </c>
      <c r="O41770" t="s">
        <v>53</v>
      </c>
      <c r="P41770">
        <v>117</v>
      </c>
      <c r="Q41770">
        <v>327</v>
      </c>
      <c r="R41770">
        <v>13</v>
      </c>
      <c r="S41770" t="s">
        <v>30</v>
      </c>
      <c r="T41770">
        <v>20456</v>
      </c>
      <c r="U41770" t="s">
        <v>342</v>
      </c>
      <c r="V41770">
        <v>4</v>
      </c>
      <c r="W41770">
        <v>1490</v>
      </c>
      <c r="X41770">
        <v>0</v>
      </c>
      <c r="Y41770" t="s">
        <v>141</v>
      </c>
      <c r="Z41770" t="s">
        <v>142</v>
      </c>
    </row>
    <row r="41771" spans="1:26" x14ac:dyDescent="0.35">
      <c r="A41771" s="1">
        <v>44186</v>
      </c>
      <c r="B41771">
        <v>0.70502314814814815</v>
      </c>
      <c r="C41771">
        <v>2020</v>
      </c>
      <c r="D41771">
        <v>2</v>
      </c>
      <c r="E41771" t="s">
        <v>26</v>
      </c>
      <c r="F41771">
        <v>1</v>
      </c>
      <c r="G41771">
        <v>426</v>
      </c>
      <c r="H41771" t="s">
        <v>27</v>
      </c>
      <c r="I41771" s="1">
        <v>44150</v>
      </c>
      <c r="J41771" t="s">
        <v>28</v>
      </c>
      <c r="K41771" t="s">
        <v>29</v>
      </c>
      <c r="L41771">
        <v>24910</v>
      </c>
      <c r="M41771" t="s">
        <v>53</v>
      </c>
      <c r="N41771">
        <v>24910</v>
      </c>
      <c r="O41771" t="s">
        <v>53</v>
      </c>
      <c r="P41771">
        <v>117</v>
      </c>
      <c r="Q41771">
        <v>327</v>
      </c>
      <c r="R41771">
        <v>13</v>
      </c>
      <c r="S41771" t="s">
        <v>30</v>
      </c>
      <c r="T41771">
        <v>20555</v>
      </c>
      <c r="U41771" t="s">
        <v>474</v>
      </c>
      <c r="V41771">
        <v>1</v>
      </c>
      <c r="W41771">
        <v>1490</v>
      </c>
      <c r="X41771">
        <v>0</v>
      </c>
      <c r="Y41771" t="s">
        <v>141</v>
      </c>
      <c r="Z41771" t="s">
        <v>142</v>
      </c>
    </row>
    <row r="41772" spans="1:26" x14ac:dyDescent="0.35">
      <c r="A41772" s="1">
        <v>44186</v>
      </c>
      <c r="B41772">
        <v>0.70502314814814815</v>
      </c>
      <c r="C41772">
        <v>2020</v>
      </c>
      <c r="D41772">
        <v>2</v>
      </c>
      <c r="E41772" t="s">
        <v>26</v>
      </c>
      <c r="F41772">
        <v>1</v>
      </c>
      <c r="G41772">
        <v>426</v>
      </c>
      <c r="H41772" t="s">
        <v>27</v>
      </c>
      <c r="I41772" s="1">
        <v>44150</v>
      </c>
      <c r="J41772" t="s">
        <v>28</v>
      </c>
      <c r="K41772" t="s">
        <v>29</v>
      </c>
      <c r="L41772">
        <v>24910</v>
      </c>
      <c r="M41772" t="s">
        <v>53</v>
      </c>
      <c r="N41772">
        <v>24910</v>
      </c>
      <c r="O41772" t="s">
        <v>53</v>
      </c>
      <c r="P41772">
        <v>117</v>
      </c>
      <c r="Q41772">
        <v>327</v>
      </c>
      <c r="R41772">
        <v>13</v>
      </c>
      <c r="S41772" t="s">
        <v>30</v>
      </c>
      <c r="T41772">
        <v>20620</v>
      </c>
      <c r="U41772" t="s">
        <v>241</v>
      </c>
      <c r="V41772">
        <v>1</v>
      </c>
      <c r="W41772">
        <v>1490</v>
      </c>
      <c r="X41772">
        <v>0</v>
      </c>
      <c r="Y41772" t="s">
        <v>141</v>
      </c>
      <c r="Z41772" t="s">
        <v>142</v>
      </c>
    </row>
    <row r="41773" spans="1:26" x14ac:dyDescent="0.35">
      <c r="A41773" s="1">
        <v>44186</v>
      </c>
      <c r="B41773">
        <v>0.70502314814814815</v>
      </c>
      <c r="C41773">
        <v>2020</v>
      </c>
      <c r="D41773">
        <v>2</v>
      </c>
      <c r="E41773" t="s">
        <v>26</v>
      </c>
      <c r="F41773">
        <v>1</v>
      </c>
      <c r="G41773">
        <v>426</v>
      </c>
      <c r="H41773" t="s">
        <v>27</v>
      </c>
      <c r="I41773" s="1">
        <v>44150</v>
      </c>
      <c r="J41773" t="s">
        <v>28</v>
      </c>
      <c r="K41773" t="s">
        <v>29</v>
      </c>
      <c r="L41773">
        <v>24910</v>
      </c>
      <c r="M41773" t="s">
        <v>53</v>
      </c>
      <c r="N41773">
        <v>24910</v>
      </c>
      <c r="O41773" t="s">
        <v>53</v>
      </c>
      <c r="P41773">
        <v>117</v>
      </c>
      <c r="Q41773">
        <v>327</v>
      </c>
      <c r="R41773">
        <v>13</v>
      </c>
      <c r="S41773" t="s">
        <v>30</v>
      </c>
      <c r="T41773">
        <v>20677</v>
      </c>
      <c r="U41773" t="s">
        <v>293</v>
      </c>
      <c r="V41773">
        <v>1</v>
      </c>
      <c r="W41773">
        <v>1490</v>
      </c>
      <c r="X41773">
        <v>0</v>
      </c>
      <c r="Y41773" t="s">
        <v>141</v>
      </c>
      <c r="Z41773" t="s">
        <v>142</v>
      </c>
    </row>
    <row r="41774" spans="1:26" x14ac:dyDescent="0.35">
      <c r="A41774" s="1">
        <v>44186</v>
      </c>
      <c r="B41774">
        <v>0.70502314814814815</v>
      </c>
      <c r="C41774">
        <v>2020</v>
      </c>
      <c r="D41774">
        <v>2</v>
      </c>
      <c r="E41774" t="s">
        <v>26</v>
      </c>
      <c r="F41774">
        <v>1</v>
      </c>
      <c r="G41774">
        <v>426</v>
      </c>
      <c r="H41774" t="s">
        <v>27</v>
      </c>
      <c r="I41774" s="1">
        <v>44150</v>
      </c>
      <c r="J41774" t="s">
        <v>28</v>
      </c>
      <c r="K41774" t="s">
        <v>29</v>
      </c>
      <c r="L41774">
        <v>24910</v>
      </c>
      <c r="M41774" t="s">
        <v>53</v>
      </c>
      <c r="N41774">
        <v>24910</v>
      </c>
      <c r="O41774" t="s">
        <v>53</v>
      </c>
      <c r="P41774">
        <v>117</v>
      </c>
      <c r="Q41774">
        <v>327</v>
      </c>
      <c r="R41774">
        <v>13</v>
      </c>
      <c r="S41774" t="s">
        <v>30</v>
      </c>
      <c r="T41774">
        <v>20999</v>
      </c>
      <c r="U41774" t="s">
        <v>149</v>
      </c>
      <c r="V41774">
        <v>1</v>
      </c>
      <c r="W41774">
        <v>1490</v>
      </c>
      <c r="X41774">
        <v>0</v>
      </c>
      <c r="Y41774" t="s">
        <v>141</v>
      </c>
      <c r="Z41774" t="s">
        <v>142</v>
      </c>
    </row>
    <row r="41775" spans="1:26" x14ac:dyDescent="0.35">
      <c r="A41775" s="1">
        <v>44186</v>
      </c>
      <c r="B41775">
        <v>0.70502314814814815</v>
      </c>
      <c r="C41775">
        <v>2020</v>
      </c>
      <c r="D41775">
        <v>2</v>
      </c>
      <c r="E41775" t="s">
        <v>26</v>
      </c>
      <c r="F41775">
        <v>1</v>
      </c>
      <c r="G41775">
        <v>426</v>
      </c>
      <c r="H41775" t="s">
        <v>27</v>
      </c>
      <c r="I41775" s="1">
        <v>44150</v>
      </c>
      <c r="J41775" t="s">
        <v>28</v>
      </c>
      <c r="K41775" t="s">
        <v>29</v>
      </c>
      <c r="L41775">
        <v>24910</v>
      </c>
      <c r="M41775" t="s">
        <v>53</v>
      </c>
      <c r="N41775">
        <v>24910</v>
      </c>
      <c r="O41775" t="s">
        <v>53</v>
      </c>
      <c r="P41775">
        <v>117</v>
      </c>
      <c r="Q41775">
        <v>327</v>
      </c>
      <c r="R41775">
        <v>13</v>
      </c>
      <c r="S41775" t="s">
        <v>30</v>
      </c>
      <c r="T41775">
        <v>22123</v>
      </c>
      <c r="U41775" t="s">
        <v>157</v>
      </c>
      <c r="V41775">
        <v>8</v>
      </c>
      <c r="W41775">
        <v>1490</v>
      </c>
      <c r="X41775">
        <v>0</v>
      </c>
      <c r="Y41775" t="s">
        <v>141</v>
      </c>
      <c r="Z41775" t="s">
        <v>142</v>
      </c>
    </row>
    <row r="41776" spans="1:26" x14ac:dyDescent="0.35">
      <c r="A41776" s="1">
        <v>44186</v>
      </c>
      <c r="B41776">
        <v>0.70502314814814815</v>
      </c>
      <c r="C41776">
        <v>2020</v>
      </c>
      <c r="D41776">
        <v>2</v>
      </c>
      <c r="E41776" t="s">
        <v>26</v>
      </c>
      <c r="F41776">
        <v>1</v>
      </c>
      <c r="G41776">
        <v>426</v>
      </c>
      <c r="H41776" t="s">
        <v>27</v>
      </c>
      <c r="I41776" s="1">
        <v>44150</v>
      </c>
      <c r="J41776" t="s">
        <v>28</v>
      </c>
      <c r="K41776" t="s">
        <v>29</v>
      </c>
      <c r="L41776">
        <v>24910</v>
      </c>
      <c r="M41776" t="s">
        <v>53</v>
      </c>
      <c r="N41776">
        <v>24910</v>
      </c>
      <c r="O41776" t="s">
        <v>53</v>
      </c>
      <c r="P41776">
        <v>117</v>
      </c>
      <c r="Q41776">
        <v>327</v>
      </c>
      <c r="R41776">
        <v>13</v>
      </c>
      <c r="S41776" t="s">
        <v>30</v>
      </c>
      <c r="T41776">
        <v>22222</v>
      </c>
      <c r="U41776" t="s">
        <v>158</v>
      </c>
      <c r="V41776">
        <v>2</v>
      </c>
      <c r="W41776">
        <v>1490</v>
      </c>
      <c r="X41776">
        <v>0</v>
      </c>
      <c r="Y41776" t="s">
        <v>141</v>
      </c>
      <c r="Z41776" t="s">
        <v>142</v>
      </c>
    </row>
    <row r="41777" spans="1:26" x14ac:dyDescent="0.35">
      <c r="A41777" s="1">
        <v>44186</v>
      </c>
      <c r="B41777">
        <v>0.70502314814814815</v>
      </c>
      <c r="C41777">
        <v>2020</v>
      </c>
      <c r="D41777">
        <v>2</v>
      </c>
      <c r="E41777" t="s">
        <v>26</v>
      </c>
      <c r="F41777">
        <v>1</v>
      </c>
      <c r="G41777">
        <v>426</v>
      </c>
      <c r="H41777" t="s">
        <v>27</v>
      </c>
      <c r="I41777" s="1">
        <v>44150</v>
      </c>
      <c r="J41777" t="s">
        <v>28</v>
      </c>
      <c r="K41777" t="s">
        <v>29</v>
      </c>
      <c r="L41777">
        <v>24910</v>
      </c>
      <c r="M41777" t="s">
        <v>53</v>
      </c>
      <c r="N41777">
        <v>24910</v>
      </c>
      <c r="O41777" t="s">
        <v>53</v>
      </c>
      <c r="P41777">
        <v>117</v>
      </c>
      <c r="Q41777">
        <v>327</v>
      </c>
      <c r="R41777">
        <v>13</v>
      </c>
      <c r="S41777" t="s">
        <v>30</v>
      </c>
      <c r="T41777">
        <v>22800</v>
      </c>
      <c r="U41777" t="s">
        <v>274</v>
      </c>
      <c r="V41777">
        <v>1</v>
      </c>
      <c r="W41777">
        <v>1490</v>
      </c>
      <c r="X41777">
        <v>0</v>
      </c>
      <c r="Y41777" t="s">
        <v>141</v>
      </c>
      <c r="Z41777" t="s">
        <v>142</v>
      </c>
    </row>
    <row r="41778" spans="1:26" x14ac:dyDescent="0.35">
      <c r="A41778" s="1">
        <v>44186</v>
      </c>
      <c r="B41778">
        <v>0.70502314814814815</v>
      </c>
      <c r="C41778">
        <v>2020</v>
      </c>
      <c r="D41778">
        <v>2</v>
      </c>
      <c r="E41778" t="s">
        <v>26</v>
      </c>
      <c r="F41778">
        <v>1</v>
      </c>
      <c r="G41778">
        <v>426</v>
      </c>
      <c r="H41778" t="s">
        <v>27</v>
      </c>
      <c r="I41778" s="1">
        <v>44150</v>
      </c>
      <c r="J41778" t="s">
        <v>28</v>
      </c>
      <c r="K41778" t="s">
        <v>29</v>
      </c>
      <c r="L41778">
        <v>24910</v>
      </c>
      <c r="M41778" t="s">
        <v>53</v>
      </c>
      <c r="N41778">
        <v>24910</v>
      </c>
      <c r="O41778" t="s">
        <v>53</v>
      </c>
      <c r="P41778">
        <v>117</v>
      </c>
      <c r="Q41778">
        <v>327</v>
      </c>
      <c r="R41778">
        <v>13</v>
      </c>
      <c r="S41778" t="s">
        <v>30</v>
      </c>
      <c r="T41778">
        <v>22999</v>
      </c>
      <c r="U41778" t="s">
        <v>159</v>
      </c>
      <c r="V41778">
        <v>1</v>
      </c>
      <c r="W41778">
        <v>1490</v>
      </c>
      <c r="X41778">
        <v>0</v>
      </c>
      <c r="Y41778" t="s">
        <v>141</v>
      </c>
      <c r="Z41778" t="s">
        <v>142</v>
      </c>
    </row>
    <row r="41779" spans="1:26" x14ac:dyDescent="0.35">
      <c r="A41779" s="1">
        <v>44186</v>
      </c>
      <c r="B41779">
        <v>0.70502314814814815</v>
      </c>
      <c r="C41779">
        <v>2020</v>
      </c>
      <c r="D41779">
        <v>2</v>
      </c>
      <c r="E41779" t="s">
        <v>26</v>
      </c>
      <c r="F41779">
        <v>1</v>
      </c>
      <c r="G41779">
        <v>426</v>
      </c>
      <c r="H41779" t="s">
        <v>27</v>
      </c>
      <c r="I41779" s="1">
        <v>44150</v>
      </c>
      <c r="J41779" t="s">
        <v>28</v>
      </c>
      <c r="K41779" t="s">
        <v>29</v>
      </c>
      <c r="L41779">
        <v>24910</v>
      </c>
      <c r="M41779" t="s">
        <v>53</v>
      </c>
      <c r="N41779">
        <v>24910</v>
      </c>
      <c r="O41779" t="s">
        <v>53</v>
      </c>
      <c r="P41779">
        <v>117</v>
      </c>
      <c r="Q41779">
        <v>327</v>
      </c>
      <c r="R41779">
        <v>13</v>
      </c>
      <c r="S41779" t="s">
        <v>30</v>
      </c>
      <c r="T41779">
        <v>23123</v>
      </c>
      <c r="U41779" t="s">
        <v>86</v>
      </c>
      <c r="V41779">
        <v>1</v>
      </c>
      <c r="W41779">
        <v>1490</v>
      </c>
      <c r="X41779">
        <v>0</v>
      </c>
      <c r="Y41779" t="s">
        <v>141</v>
      </c>
      <c r="Z41779" t="s">
        <v>142</v>
      </c>
    </row>
    <row r="41780" spans="1:26" x14ac:dyDescent="0.35">
      <c r="A41780" s="1">
        <v>44186</v>
      </c>
      <c r="B41780">
        <v>0.70502314814814815</v>
      </c>
      <c r="C41780">
        <v>2020</v>
      </c>
      <c r="D41780">
        <v>2</v>
      </c>
      <c r="E41780" t="s">
        <v>26</v>
      </c>
      <c r="F41780">
        <v>1</v>
      </c>
      <c r="G41780">
        <v>426</v>
      </c>
      <c r="H41780" t="s">
        <v>27</v>
      </c>
      <c r="I41780" s="1">
        <v>44150</v>
      </c>
      <c r="J41780" t="s">
        <v>28</v>
      </c>
      <c r="K41780" t="s">
        <v>29</v>
      </c>
      <c r="L41780">
        <v>24910</v>
      </c>
      <c r="M41780" t="s">
        <v>53</v>
      </c>
      <c r="N41780">
        <v>24910</v>
      </c>
      <c r="O41780" t="s">
        <v>53</v>
      </c>
      <c r="P41780">
        <v>117</v>
      </c>
      <c r="Q41780">
        <v>327</v>
      </c>
      <c r="R41780">
        <v>13</v>
      </c>
      <c r="S41780" t="s">
        <v>30</v>
      </c>
      <c r="T41780">
        <v>23180</v>
      </c>
      <c r="U41780" t="s">
        <v>154</v>
      </c>
      <c r="V41780">
        <v>2</v>
      </c>
      <c r="W41780">
        <v>1490</v>
      </c>
      <c r="X41780">
        <v>0</v>
      </c>
      <c r="Y41780" t="s">
        <v>141</v>
      </c>
      <c r="Z41780" t="s">
        <v>142</v>
      </c>
    </row>
    <row r="41781" spans="1:26" x14ac:dyDescent="0.35">
      <c r="A41781" s="1">
        <v>44186</v>
      </c>
      <c r="B41781">
        <v>0.70502314814814815</v>
      </c>
      <c r="C41781">
        <v>2020</v>
      </c>
      <c r="D41781">
        <v>2</v>
      </c>
      <c r="E41781" t="s">
        <v>26</v>
      </c>
      <c r="F41781">
        <v>1</v>
      </c>
      <c r="G41781">
        <v>426</v>
      </c>
      <c r="H41781" t="s">
        <v>27</v>
      </c>
      <c r="I41781" s="1">
        <v>44150</v>
      </c>
      <c r="J41781" t="s">
        <v>28</v>
      </c>
      <c r="K41781" t="s">
        <v>29</v>
      </c>
      <c r="L41781">
        <v>24910</v>
      </c>
      <c r="M41781" t="s">
        <v>53</v>
      </c>
      <c r="N41781">
        <v>24910</v>
      </c>
      <c r="O41781" t="s">
        <v>53</v>
      </c>
      <c r="P41781">
        <v>117</v>
      </c>
      <c r="Q41781">
        <v>327</v>
      </c>
      <c r="R41781">
        <v>13</v>
      </c>
      <c r="S41781" t="s">
        <v>30</v>
      </c>
      <c r="T41781">
        <v>23333</v>
      </c>
      <c r="U41781" t="s">
        <v>89</v>
      </c>
      <c r="V41781">
        <v>1</v>
      </c>
      <c r="W41781">
        <v>1490</v>
      </c>
      <c r="X41781">
        <v>0</v>
      </c>
      <c r="Y41781" t="s">
        <v>141</v>
      </c>
      <c r="Z41781" t="s">
        <v>142</v>
      </c>
    </row>
    <row r="41782" spans="1:26" x14ac:dyDescent="0.35">
      <c r="A41782" s="1">
        <v>44186</v>
      </c>
      <c r="B41782">
        <v>0.70502314814814815</v>
      </c>
      <c r="C41782">
        <v>2020</v>
      </c>
      <c r="D41782">
        <v>2</v>
      </c>
      <c r="E41782" t="s">
        <v>26</v>
      </c>
      <c r="F41782">
        <v>1</v>
      </c>
      <c r="G41782">
        <v>426</v>
      </c>
      <c r="H41782" t="s">
        <v>27</v>
      </c>
      <c r="I41782" s="1">
        <v>44150</v>
      </c>
      <c r="J41782" t="s">
        <v>28</v>
      </c>
      <c r="K41782" t="s">
        <v>29</v>
      </c>
      <c r="L41782">
        <v>24910</v>
      </c>
      <c r="M41782" t="s">
        <v>53</v>
      </c>
      <c r="N41782">
        <v>24910</v>
      </c>
      <c r="O41782" t="s">
        <v>53</v>
      </c>
      <c r="P41782">
        <v>117</v>
      </c>
      <c r="Q41782">
        <v>327</v>
      </c>
      <c r="R41782">
        <v>13</v>
      </c>
      <c r="S41782" t="s">
        <v>30</v>
      </c>
      <c r="T41782">
        <v>23456</v>
      </c>
      <c r="U41782" t="s">
        <v>92</v>
      </c>
      <c r="V41782">
        <v>3</v>
      </c>
      <c r="W41782">
        <v>1490</v>
      </c>
      <c r="X41782">
        <v>0</v>
      </c>
      <c r="Y41782" t="s">
        <v>141</v>
      </c>
      <c r="Z41782" t="s">
        <v>142</v>
      </c>
    </row>
    <row r="41783" spans="1:26" x14ac:dyDescent="0.35">
      <c r="A41783" s="1">
        <v>44186</v>
      </c>
      <c r="B41783">
        <v>0.70502314814814815</v>
      </c>
      <c r="C41783">
        <v>2020</v>
      </c>
      <c r="D41783">
        <v>2</v>
      </c>
      <c r="E41783" t="s">
        <v>26</v>
      </c>
      <c r="F41783">
        <v>1</v>
      </c>
      <c r="G41783">
        <v>426</v>
      </c>
      <c r="H41783" t="s">
        <v>27</v>
      </c>
      <c r="I41783" s="1">
        <v>44150</v>
      </c>
      <c r="J41783" t="s">
        <v>28</v>
      </c>
      <c r="K41783" t="s">
        <v>29</v>
      </c>
      <c r="L41783">
        <v>24910</v>
      </c>
      <c r="M41783" t="s">
        <v>53</v>
      </c>
      <c r="N41783">
        <v>24910</v>
      </c>
      <c r="O41783" t="s">
        <v>53</v>
      </c>
      <c r="P41783">
        <v>117</v>
      </c>
      <c r="Q41783">
        <v>327</v>
      </c>
      <c r="R41783">
        <v>13</v>
      </c>
      <c r="S41783" t="s">
        <v>30</v>
      </c>
      <c r="T41783">
        <v>28000</v>
      </c>
      <c r="U41783" t="s">
        <v>247</v>
      </c>
      <c r="V41783">
        <v>2</v>
      </c>
      <c r="W41783">
        <v>1490</v>
      </c>
      <c r="X41783">
        <v>0</v>
      </c>
      <c r="Y41783" t="s">
        <v>141</v>
      </c>
      <c r="Z41783" t="s">
        <v>142</v>
      </c>
    </row>
    <row r="41784" spans="1:26" x14ac:dyDescent="0.35">
      <c r="A41784" s="1">
        <v>44186</v>
      </c>
      <c r="B41784">
        <v>0.70502314814814815</v>
      </c>
      <c r="C41784">
        <v>2020</v>
      </c>
      <c r="D41784">
        <v>2</v>
      </c>
      <c r="E41784" t="s">
        <v>26</v>
      </c>
      <c r="F41784">
        <v>1</v>
      </c>
      <c r="G41784">
        <v>426</v>
      </c>
      <c r="H41784" t="s">
        <v>27</v>
      </c>
      <c r="I41784" s="1">
        <v>44150</v>
      </c>
      <c r="J41784" t="s">
        <v>28</v>
      </c>
      <c r="K41784" t="s">
        <v>29</v>
      </c>
      <c r="L41784">
        <v>24910</v>
      </c>
      <c r="M41784" t="s">
        <v>53</v>
      </c>
      <c r="N41784">
        <v>24910</v>
      </c>
      <c r="O41784" t="s">
        <v>53</v>
      </c>
      <c r="P41784">
        <v>117</v>
      </c>
      <c r="Q41784">
        <v>327</v>
      </c>
      <c r="R41784">
        <v>13</v>
      </c>
      <c r="S41784" t="s">
        <v>30</v>
      </c>
      <c r="T41784">
        <v>28020</v>
      </c>
      <c r="U41784" t="s">
        <v>630</v>
      </c>
      <c r="V41784">
        <v>4</v>
      </c>
      <c r="W41784">
        <v>1490</v>
      </c>
      <c r="X41784">
        <v>0</v>
      </c>
      <c r="Y41784" t="s">
        <v>141</v>
      </c>
      <c r="Z41784" t="s">
        <v>142</v>
      </c>
    </row>
    <row r="41785" spans="1:26" x14ac:dyDescent="0.35">
      <c r="A41785" s="1">
        <v>44186</v>
      </c>
      <c r="B41785">
        <v>0.70502314814814815</v>
      </c>
      <c r="C41785">
        <v>2020</v>
      </c>
      <c r="D41785">
        <v>2</v>
      </c>
      <c r="E41785" t="s">
        <v>26</v>
      </c>
      <c r="F41785">
        <v>1</v>
      </c>
      <c r="G41785">
        <v>426</v>
      </c>
      <c r="H41785" t="s">
        <v>27</v>
      </c>
      <c r="I41785" s="1">
        <v>44150</v>
      </c>
      <c r="J41785" t="s">
        <v>28</v>
      </c>
      <c r="K41785" t="s">
        <v>29</v>
      </c>
      <c r="L41785">
        <v>24910</v>
      </c>
      <c r="M41785" t="s">
        <v>53</v>
      </c>
      <c r="N41785">
        <v>24910</v>
      </c>
      <c r="O41785" t="s">
        <v>53</v>
      </c>
      <c r="P41785">
        <v>117</v>
      </c>
      <c r="Q41785">
        <v>327</v>
      </c>
      <c r="R41785">
        <v>13</v>
      </c>
      <c r="S41785" t="s">
        <v>30</v>
      </c>
      <c r="T41785">
        <v>28111</v>
      </c>
      <c r="U41785" t="s">
        <v>461</v>
      </c>
      <c r="V41785">
        <v>1</v>
      </c>
      <c r="W41785">
        <v>1490</v>
      </c>
      <c r="X41785">
        <v>0</v>
      </c>
      <c r="Y41785" t="s">
        <v>141</v>
      </c>
      <c r="Z41785" t="s">
        <v>142</v>
      </c>
    </row>
    <row r="41786" spans="1:26" x14ac:dyDescent="0.35">
      <c r="A41786" s="1">
        <v>44186</v>
      </c>
      <c r="B41786">
        <v>0.70502314814814815</v>
      </c>
      <c r="C41786">
        <v>2020</v>
      </c>
      <c r="D41786">
        <v>2</v>
      </c>
      <c r="E41786" t="s">
        <v>26</v>
      </c>
      <c r="F41786">
        <v>1</v>
      </c>
      <c r="G41786">
        <v>426</v>
      </c>
      <c r="H41786" t="s">
        <v>27</v>
      </c>
      <c r="I41786" s="1">
        <v>44150</v>
      </c>
      <c r="J41786" t="s">
        <v>28</v>
      </c>
      <c r="K41786" t="s">
        <v>29</v>
      </c>
      <c r="L41786">
        <v>24910</v>
      </c>
      <c r="M41786" t="s">
        <v>53</v>
      </c>
      <c r="N41786">
        <v>24910</v>
      </c>
      <c r="O41786" t="s">
        <v>53</v>
      </c>
      <c r="P41786">
        <v>117</v>
      </c>
      <c r="Q41786">
        <v>327</v>
      </c>
      <c r="R41786">
        <v>13</v>
      </c>
      <c r="S41786" t="s">
        <v>30</v>
      </c>
      <c r="T41786">
        <v>28999</v>
      </c>
      <c r="U41786" t="s">
        <v>72</v>
      </c>
      <c r="V41786">
        <v>2</v>
      </c>
      <c r="W41786">
        <v>1490</v>
      </c>
      <c r="X41786">
        <v>0</v>
      </c>
      <c r="Y41786" t="s">
        <v>141</v>
      </c>
      <c r="Z41786" t="s">
        <v>142</v>
      </c>
    </row>
    <row r="41787" spans="1:26" x14ac:dyDescent="0.35">
      <c r="A41787" s="1">
        <v>44186</v>
      </c>
      <c r="B41787">
        <v>0.70502314814814815</v>
      </c>
      <c r="C41787">
        <v>2020</v>
      </c>
      <c r="D41787">
        <v>2</v>
      </c>
      <c r="E41787" t="s">
        <v>26</v>
      </c>
      <c r="F41787">
        <v>1</v>
      </c>
      <c r="G41787">
        <v>426</v>
      </c>
      <c r="H41787" t="s">
        <v>27</v>
      </c>
      <c r="I41787" s="1">
        <v>44150</v>
      </c>
      <c r="J41787" t="s">
        <v>28</v>
      </c>
      <c r="K41787" t="s">
        <v>29</v>
      </c>
      <c r="L41787">
        <v>24910</v>
      </c>
      <c r="M41787" t="s">
        <v>53</v>
      </c>
      <c r="N41787">
        <v>24910</v>
      </c>
      <c r="O41787" t="s">
        <v>53</v>
      </c>
      <c r="P41787">
        <v>117</v>
      </c>
      <c r="Q41787">
        <v>327</v>
      </c>
      <c r="R41787">
        <v>11</v>
      </c>
      <c r="S41787" t="s">
        <v>33</v>
      </c>
      <c r="T41787">
        <v>27</v>
      </c>
      <c r="U41787" t="s">
        <v>143</v>
      </c>
      <c r="V41787">
        <v>1</v>
      </c>
      <c r="W41787">
        <v>1490</v>
      </c>
      <c r="X41787">
        <v>0</v>
      </c>
      <c r="Y41787" t="s">
        <v>141</v>
      </c>
      <c r="Z41787" t="s">
        <v>142</v>
      </c>
    </row>
    <row r="41788" spans="1:26" x14ac:dyDescent="0.35">
      <c r="A41788" s="1">
        <v>44186</v>
      </c>
      <c r="B41788">
        <v>0.70502314814814815</v>
      </c>
      <c r="C41788">
        <v>2020</v>
      </c>
      <c r="D41788">
        <v>2</v>
      </c>
      <c r="E41788" t="s">
        <v>26</v>
      </c>
      <c r="F41788">
        <v>1</v>
      </c>
      <c r="G41788">
        <v>426</v>
      </c>
      <c r="H41788" t="s">
        <v>27</v>
      </c>
      <c r="I41788" s="1">
        <v>44150</v>
      </c>
      <c r="J41788" t="s">
        <v>28</v>
      </c>
      <c r="K41788" t="s">
        <v>29</v>
      </c>
      <c r="L41788">
        <v>24910</v>
      </c>
      <c r="M41788" t="s">
        <v>53</v>
      </c>
      <c r="N41788">
        <v>24910</v>
      </c>
      <c r="O41788" t="s">
        <v>53</v>
      </c>
      <c r="P41788">
        <v>117</v>
      </c>
      <c r="Q41788">
        <v>327</v>
      </c>
      <c r="R41788">
        <v>11</v>
      </c>
      <c r="S41788" t="s">
        <v>33</v>
      </c>
      <c r="T41788">
        <v>33</v>
      </c>
      <c r="U41788" t="s">
        <v>264</v>
      </c>
      <c r="V41788">
        <v>2</v>
      </c>
      <c r="W41788">
        <v>1490</v>
      </c>
      <c r="X41788">
        <v>0</v>
      </c>
      <c r="Y41788" t="s">
        <v>141</v>
      </c>
      <c r="Z41788" t="s">
        <v>142</v>
      </c>
    </row>
    <row r="41789" spans="1:26" x14ac:dyDescent="0.35">
      <c r="A41789" s="1">
        <v>44186</v>
      </c>
      <c r="B41789">
        <v>0.70502314814814815</v>
      </c>
      <c r="C41789">
        <v>2020</v>
      </c>
      <c r="D41789">
        <v>2</v>
      </c>
      <c r="E41789" t="s">
        <v>26</v>
      </c>
      <c r="F41789">
        <v>1</v>
      </c>
      <c r="G41789">
        <v>426</v>
      </c>
      <c r="H41789" t="s">
        <v>27</v>
      </c>
      <c r="I41789" s="1">
        <v>44150</v>
      </c>
      <c r="J41789" t="s">
        <v>28</v>
      </c>
      <c r="K41789" t="s">
        <v>29</v>
      </c>
      <c r="L41789">
        <v>24910</v>
      </c>
      <c r="M41789" t="s">
        <v>53</v>
      </c>
      <c r="N41789">
        <v>24910</v>
      </c>
      <c r="O41789" t="s">
        <v>53</v>
      </c>
      <c r="P41789">
        <v>117</v>
      </c>
      <c r="Q41789">
        <v>327</v>
      </c>
      <c r="R41789">
        <v>11</v>
      </c>
      <c r="S41789" t="s">
        <v>33</v>
      </c>
      <c r="T41789">
        <v>65</v>
      </c>
      <c r="U41789" t="s">
        <v>144</v>
      </c>
      <c r="V41789">
        <v>51</v>
      </c>
      <c r="W41789">
        <v>1490</v>
      </c>
      <c r="X41789">
        <v>0</v>
      </c>
      <c r="Y41789" t="s">
        <v>141</v>
      </c>
      <c r="Z41789" t="s">
        <v>142</v>
      </c>
    </row>
    <row r="41790" spans="1:26" x14ac:dyDescent="0.35">
      <c r="A41790" s="1">
        <v>44186</v>
      </c>
      <c r="B41790">
        <v>0.70502314814814815</v>
      </c>
      <c r="C41790">
        <v>2020</v>
      </c>
      <c r="D41790">
        <v>2</v>
      </c>
      <c r="E41790" t="s">
        <v>26</v>
      </c>
      <c r="F41790">
        <v>1</v>
      </c>
      <c r="G41790">
        <v>426</v>
      </c>
      <c r="H41790" t="s">
        <v>27</v>
      </c>
      <c r="I41790" s="1">
        <v>44150</v>
      </c>
      <c r="J41790" t="s">
        <v>28</v>
      </c>
      <c r="K41790" t="s">
        <v>29</v>
      </c>
      <c r="L41790">
        <v>24910</v>
      </c>
      <c r="M41790" t="s">
        <v>53</v>
      </c>
      <c r="N41790">
        <v>24910</v>
      </c>
      <c r="O41790" t="s">
        <v>53</v>
      </c>
      <c r="P41790">
        <v>117</v>
      </c>
      <c r="Q41790">
        <v>327</v>
      </c>
      <c r="R41790">
        <v>11</v>
      </c>
      <c r="S41790" t="s">
        <v>33</v>
      </c>
      <c r="T41790">
        <v>70</v>
      </c>
      <c r="U41790" t="s">
        <v>228</v>
      </c>
      <c r="V41790">
        <v>1</v>
      </c>
      <c r="W41790">
        <v>1490</v>
      </c>
      <c r="X41790">
        <v>0</v>
      </c>
      <c r="Y41790" t="s">
        <v>141</v>
      </c>
      <c r="Z41790" t="s">
        <v>142</v>
      </c>
    </row>
    <row r="41791" spans="1:26" x14ac:dyDescent="0.35">
      <c r="A41791" s="1">
        <v>44186</v>
      </c>
      <c r="B41791">
        <v>0.70502314814814815</v>
      </c>
      <c r="C41791">
        <v>2020</v>
      </c>
      <c r="D41791">
        <v>2</v>
      </c>
      <c r="E41791" t="s">
        <v>26</v>
      </c>
      <c r="F41791">
        <v>1</v>
      </c>
      <c r="G41791">
        <v>426</v>
      </c>
      <c r="H41791" t="s">
        <v>27</v>
      </c>
      <c r="I41791" s="1">
        <v>44150</v>
      </c>
      <c r="J41791" t="s">
        <v>28</v>
      </c>
      <c r="K41791" t="s">
        <v>29</v>
      </c>
      <c r="L41791">
        <v>24910</v>
      </c>
      <c r="M41791" t="s">
        <v>53</v>
      </c>
      <c r="N41791">
        <v>24910</v>
      </c>
      <c r="O41791" t="s">
        <v>53</v>
      </c>
      <c r="P41791">
        <v>117</v>
      </c>
      <c r="Q41791">
        <v>327</v>
      </c>
      <c r="R41791">
        <v>11</v>
      </c>
      <c r="S41791" t="s">
        <v>33</v>
      </c>
      <c r="T41791">
        <v>77</v>
      </c>
      <c r="U41791" t="s">
        <v>125</v>
      </c>
      <c r="V41791">
        <v>230</v>
      </c>
      <c r="W41791">
        <v>1490</v>
      </c>
      <c r="X41791">
        <v>0</v>
      </c>
      <c r="Y41791" t="s">
        <v>141</v>
      </c>
      <c r="Z41791" t="s">
        <v>142</v>
      </c>
    </row>
    <row r="41792" spans="1:26" x14ac:dyDescent="0.35">
      <c r="A41792" s="1">
        <v>44186</v>
      </c>
      <c r="B41792">
        <v>0.70502314814814815</v>
      </c>
      <c r="C41792">
        <v>2020</v>
      </c>
      <c r="D41792">
        <v>2</v>
      </c>
      <c r="E41792" t="s">
        <v>26</v>
      </c>
      <c r="F41792">
        <v>1</v>
      </c>
      <c r="G41792">
        <v>426</v>
      </c>
      <c r="H41792" t="s">
        <v>27</v>
      </c>
      <c r="I41792" s="1">
        <v>44150</v>
      </c>
      <c r="J41792" t="s">
        <v>28</v>
      </c>
      <c r="K41792" t="s">
        <v>29</v>
      </c>
      <c r="L41792">
        <v>24910</v>
      </c>
      <c r="M41792" t="s">
        <v>53</v>
      </c>
      <c r="N41792">
        <v>24910</v>
      </c>
      <c r="O41792" t="s">
        <v>53</v>
      </c>
      <c r="P41792">
        <v>117</v>
      </c>
      <c r="Q41792">
        <v>327</v>
      </c>
      <c r="R41792">
        <v>11</v>
      </c>
      <c r="S41792" t="s">
        <v>33</v>
      </c>
      <c r="T41792">
        <v>95</v>
      </c>
      <c r="U41792" t="s">
        <v>31</v>
      </c>
      <c r="V41792">
        <v>17</v>
      </c>
      <c r="W41792">
        <v>1490</v>
      </c>
      <c r="X41792">
        <v>0</v>
      </c>
      <c r="Y41792" t="s">
        <v>141</v>
      </c>
      <c r="Z41792" t="s">
        <v>142</v>
      </c>
    </row>
    <row r="41793" spans="1:26" x14ac:dyDescent="0.35">
      <c r="A41793" s="1">
        <v>44186</v>
      </c>
      <c r="B41793">
        <v>0.70502314814814815</v>
      </c>
      <c r="C41793">
        <v>2020</v>
      </c>
      <c r="D41793">
        <v>2</v>
      </c>
      <c r="E41793" t="s">
        <v>26</v>
      </c>
      <c r="F41793">
        <v>1</v>
      </c>
      <c r="G41793">
        <v>426</v>
      </c>
      <c r="H41793" t="s">
        <v>27</v>
      </c>
      <c r="I41793" s="1">
        <v>44150</v>
      </c>
      <c r="J41793" t="s">
        <v>28</v>
      </c>
      <c r="K41793" t="s">
        <v>29</v>
      </c>
      <c r="L41793">
        <v>24910</v>
      </c>
      <c r="M41793" t="s">
        <v>53</v>
      </c>
      <c r="N41793">
        <v>24910</v>
      </c>
      <c r="O41793" t="s">
        <v>53</v>
      </c>
      <c r="P41793">
        <v>117</v>
      </c>
      <c r="Q41793">
        <v>327</v>
      </c>
      <c r="R41793">
        <v>11</v>
      </c>
      <c r="S41793" t="s">
        <v>33</v>
      </c>
      <c r="T41793">
        <v>96</v>
      </c>
      <c r="U41793" t="s">
        <v>32</v>
      </c>
      <c r="V41793">
        <v>26</v>
      </c>
      <c r="W41793">
        <v>1490</v>
      </c>
      <c r="X41793">
        <v>0</v>
      </c>
      <c r="Y41793" t="s">
        <v>141</v>
      </c>
      <c r="Z41793" t="s">
        <v>142</v>
      </c>
    </row>
    <row r="41794" spans="1:26" x14ac:dyDescent="0.35">
      <c r="A41794" s="1">
        <v>44186</v>
      </c>
      <c r="B41794">
        <v>0.70502314814814815</v>
      </c>
      <c r="C41794">
        <v>2020</v>
      </c>
      <c r="D41794">
        <v>2</v>
      </c>
      <c r="E41794" t="s">
        <v>26</v>
      </c>
      <c r="F41794">
        <v>1</v>
      </c>
      <c r="G41794">
        <v>426</v>
      </c>
      <c r="H41794" t="s">
        <v>27</v>
      </c>
      <c r="I41794" s="1">
        <v>44150</v>
      </c>
      <c r="J41794" t="s">
        <v>28</v>
      </c>
      <c r="K41794" t="s">
        <v>29</v>
      </c>
      <c r="L41794">
        <v>24910</v>
      </c>
      <c r="M41794" t="s">
        <v>53</v>
      </c>
      <c r="N41794">
        <v>24910</v>
      </c>
      <c r="O41794" t="s">
        <v>53</v>
      </c>
      <c r="P41794">
        <v>117</v>
      </c>
      <c r="Q41794">
        <v>327</v>
      </c>
      <c r="R41794">
        <v>13</v>
      </c>
      <c r="S41794" t="s">
        <v>30</v>
      </c>
      <c r="T41794">
        <v>51051</v>
      </c>
      <c r="U41794" t="s">
        <v>133</v>
      </c>
      <c r="V41794">
        <v>3</v>
      </c>
      <c r="W41794">
        <v>1490</v>
      </c>
      <c r="X41794">
        <v>0</v>
      </c>
      <c r="Y41794" t="s">
        <v>141</v>
      </c>
      <c r="Z41794" t="s">
        <v>142</v>
      </c>
    </row>
    <row r="41795" spans="1:26" x14ac:dyDescent="0.35">
      <c r="A41795" s="1">
        <v>44186</v>
      </c>
      <c r="B41795">
        <v>0.70502314814814815</v>
      </c>
      <c r="C41795">
        <v>2020</v>
      </c>
      <c r="D41795">
        <v>2</v>
      </c>
      <c r="E41795" t="s">
        <v>26</v>
      </c>
      <c r="F41795">
        <v>1</v>
      </c>
      <c r="G41795">
        <v>426</v>
      </c>
      <c r="H41795" t="s">
        <v>27</v>
      </c>
      <c r="I41795" s="1">
        <v>44150</v>
      </c>
      <c r="J41795" t="s">
        <v>28</v>
      </c>
      <c r="K41795" t="s">
        <v>29</v>
      </c>
      <c r="L41795">
        <v>24910</v>
      </c>
      <c r="M41795" t="s">
        <v>53</v>
      </c>
      <c r="N41795">
        <v>24910</v>
      </c>
      <c r="O41795" t="s">
        <v>53</v>
      </c>
      <c r="P41795">
        <v>117</v>
      </c>
      <c r="Q41795">
        <v>327</v>
      </c>
      <c r="R41795">
        <v>13</v>
      </c>
      <c r="S41795" t="s">
        <v>30</v>
      </c>
      <c r="T41795">
        <v>51170</v>
      </c>
      <c r="U41795" t="s">
        <v>536</v>
      </c>
      <c r="V41795">
        <v>2</v>
      </c>
      <c r="W41795">
        <v>1490</v>
      </c>
      <c r="X41795">
        <v>0</v>
      </c>
      <c r="Y41795" t="s">
        <v>141</v>
      </c>
      <c r="Z41795" t="s">
        <v>142</v>
      </c>
    </row>
    <row r="41796" spans="1:26" x14ac:dyDescent="0.35">
      <c r="A41796" s="1">
        <v>44186</v>
      </c>
      <c r="B41796">
        <v>0.70502314814814815</v>
      </c>
      <c r="C41796">
        <v>2020</v>
      </c>
      <c r="D41796">
        <v>2</v>
      </c>
      <c r="E41796" t="s">
        <v>26</v>
      </c>
      <c r="F41796">
        <v>1</v>
      </c>
      <c r="G41796">
        <v>426</v>
      </c>
      <c r="H41796" t="s">
        <v>27</v>
      </c>
      <c r="I41796" s="1">
        <v>44150</v>
      </c>
      <c r="J41796" t="s">
        <v>28</v>
      </c>
      <c r="K41796" t="s">
        <v>29</v>
      </c>
      <c r="L41796">
        <v>24910</v>
      </c>
      <c r="M41796" t="s">
        <v>53</v>
      </c>
      <c r="N41796">
        <v>24910</v>
      </c>
      <c r="O41796" t="s">
        <v>53</v>
      </c>
      <c r="P41796">
        <v>117</v>
      </c>
      <c r="Q41796">
        <v>327</v>
      </c>
      <c r="R41796">
        <v>13</v>
      </c>
      <c r="S41796" t="s">
        <v>30</v>
      </c>
      <c r="T41796">
        <v>51190</v>
      </c>
      <c r="U41796" t="s">
        <v>710</v>
      </c>
      <c r="V41796">
        <v>1</v>
      </c>
      <c r="W41796">
        <v>1490</v>
      </c>
      <c r="X41796">
        <v>0</v>
      </c>
      <c r="Y41796" t="s">
        <v>141</v>
      </c>
      <c r="Z41796" t="s">
        <v>142</v>
      </c>
    </row>
    <row r="41797" spans="1:26" x14ac:dyDescent="0.35">
      <c r="A41797" s="1">
        <v>44186</v>
      </c>
      <c r="B41797">
        <v>0.70502314814814815</v>
      </c>
      <c r="C41797">
        <v>2020</v>
      </c>
      <c r="D41797">
        <v>2</v>
      </c>
      <c r="E41797" t="s">
        <v>26</v>
      </c>
      <c r="F41797">
        <v>1</v>
      </c>
      <c r="G41797">
        <v>426</v>
      </c>
      <c r="H41797" t="s">
        <v>27</v>
      </c>
      <c r="I41797" s="1">
        <v>44150</v>
      </c>
      <c r="J41797" t="s">
        <v>28</v>
      </c>
      <c r="K41797" t="s">
        <v>29</v>
      </c>
      <c r="L41797">
        <v>24910</v>
      </c>
      <c r="M41797" t="s">
        <v>53</v>
      </c>
      <c r="N41797">
        <v>24910</v>
      </c>
      <c r="O41797" t="s">
        <v>53</v>
      </c>
      <c r="P41797">
        <v>117</v>
      </c>
      <c r="Q41797">
        <v>327</v>
      </c>
      <c r="R41797">
        <v>13</v>
      </c>
      <c r="S41797" t="s">
        <v>30</v>
      </c>
      <c r="T41797">
        <v>51225</v>
      </c>
      <c r="U41797" t="s">
        <v>661</v>
      </c>
      <c r="V41797">
        <v>6</v>
      </c>
      <c r="W41797">
        <v>1490</v>
      </c>
      <c r="X41797">
        <v>0</v>
      </c>
      <c r="Y41797" t="s">
        <v>141</v>
      </c>
      <c r="Z41797" t="s">
        <v>142</v>
      </c>
    </row>
    <row r="41798" spans="1:26" x14ac:dyDescent="0.35">
      <c r="A41798" s="1">
        <v>44186</v>
      </c>
      <c r="B41798">
        <v>0.70502314814814815</v>
      </c>
      <c r="C41798">
        <v>2020</v>
      </c>
      <c r="D41798">
        <v>2</v>
      </c>
      <c r="E41798" t="s">
        <v>26</v>
      </c>
      <c r="F41798">
        <v>1</v>
      </c>
      <c r="G41798">
        <v>426</v>
      </c>
      <c r="H41798" t="s">
        <v>27</v>
      </c>
      <c r="I41798" s="1">
        <v>44150</v>
      </c>
      <c r="J41798" t="s">
        <v>28</v>
      </c>
      <c r="K41798" t="s">
        <v>29</v>
      </c>
      <c r="L41798">
        <v>24910</v>
      </c>
      <c r="M41798" t="s">
        <v>53</v>
      </c>
      <c r="N41798">
        <v>24910</v>
      </c>
      <c r="O41798" t="s">
        <v>53</v>
      </c>
      <c r="P41798">
        <v>117</v>
      </c>
      <c r="Q41798">
        <v>327</v>
      </c>
      <c r="R41798">
        <v>13</v>
      </c>
      <c r="S41798" t="s">
        <v>30</v>
      </c>
      <c r="T41798">
        <v>33300</v>
      </c>
      <c r="U41798" t="s">
        <v>352</v>
      </c>
      <c r="V41798">
        <v>1</v>
      </c>
      <c r="W41798">
        <v>1490</v>
      </c>
      <c r="X41798">
        <v>0</v>
      </c>
      <c r="Y41798" t="s">
        <v>141</v>
      </c>
      <c r="Z41798" t="s">
        <v>142</v>
      </c>
    </row>
    <row r="41799" spans="1:26" x14ac:dyDescent="0.35">
      <c r="A41799" s="1">
        <v>44186</v>
      </c>
      <c r="B41799">
        <v>0.70502314814814815</v>
      </c>
      <c r="C41799">
        <v>2020</v>
      </c>
      <c r="D41799">
        <v>2</v>
      </c>
      <c r="E41799" t="s">
        <v>26</v>
      </c>
      <c r="F41799">
        <v>1</v>
      </c>
      <c r="G41799">
        <v>426</v>
      </c>
      <c r="H41799" t="s">
        <v>27</v>
      </c>
      <c r="I41799" s="1">
        <v>44150</v>
      </c>
      <c r="J41799" t="s">
        <v>28</v>
      </c>
      <c r="K41799" t="s">
        <v>29</v>
      </c>
      <c r="L41799">
        <v>24910</v>
      </c>
      <c r="M41799" t="s">
        <v>53</v>
      </c>
      <c r="N41799">
        <v>24910</v>
      </c>
      <c r="O41799" t="s">
        <v>53</v>
      </c>
      <c r="P41799">
        <v>117</v>
      </c>
      <c r="Q41799">
        <v>327</v>
      </c>
      <c r="R41799">
        <v>13</v>
      </c>
      <c r="S41799" t="s">
        <v>30</v>
      </c>
      <c r="T41799">
        <v>33601</v>
      </c>
      <c r="U41799" t="s">
        <v>164</v>
      </c>
      <c r="V41799">
        <v>1</v>
      </c>
      <c r="W41799">
        <v>1490</v>
      </c>
      <c r="X41799">
        <v>0</v>
      </c>
      <c r="Y41799" t="s">
        <v>141</v>
      </c>
      <c r="Z41799" t="s">
        <v>142</v>
      </c>
    </row>
    <row r="41800" spans="1:26" x14ac:dyDescent="0.35">
      <c r="A41800" s="1">
        <v>44186</v>
      </c>
      <c r="B41800">
        <v>0.70502314814814815</v>
      </c>
      <c r="C41800">
        <v>2020</v>
      </c>
      <c r="D41800">
        <v>2</v>
      </c>
      <c r="E41800" t="s">
        <v>26</v>
      </c>
      <c r="F41800">
        <v>1</v>
      </c>
      <c r="G41800">
        <v>426</v>
      </c>
      <c r="H41800" t="s">
        <v>27</v>
      </c>
      <c r="I41800" s="1">
        <v>44150</v>
      </c>
      <c r="J41800" t="s">
        <v>28</v>
      </c>
      <c r="K41800" t="s">
        <v>29</v>
      </c>
      <c r="L41800">
        <v>24910</v>
      </c>
      <c r="M41800" t="s">
        <v>53</v>
      </c>
      <c r="N41800">
        <v>24910</v>
      </c>
      <c r="O41800" t="s">
        <v>53</v>
      </c>
      <c r="P41800">
        <v>117</v>
      </c>
      <c r="Q41800">
        <v>327</v>
      </c>
      <c r="R41800">
        <v>13</v>
      </c>
      <c r="S41800" t="s">
        <v>30</v>
      </c>
      <c r="T41800">
        <v>33777</v>
      </c>
      <c r="U41800" t="s">
        <v>165</v>
      </c>
      <c r="V41800">
        <v>1</v>
      </c>
      <c r="W41800">
        <v>1490</v>
      </c>
      <c r="X41800">
        <v>0</v>
      </c>
      <c r="Y41800" t="s">
        <v>141</v>
      </c>
      <c r="Z41800" t="s">
        <v>142</v>
      </c>
    </row>
    <row r="41801" spans="1:26" x14ac:dyDescent="0.35">
      <c r="A41801" s="1">
        <v>44186</v>
      </c>
      <c r="B41801">
        <v>0.70502314814814815</v>
      </c>
      <c r="C41801">
        <v>2020</v>
      </c>
      <c r="D41801">
        <v>2</v>
      </c>
      <c r="E41801" t="s">
        <v>26</v>
      </c>
      <c r="F41801">
        <v>1</v>
      </c>
      <c r="G41801">
        <v>426</v>
      </c>
      <c r="H41801" t="s">
        <v>27</v>
      </c>
      <c r="I41801" s="1">
        <v>44150</v>
      </c>
      <c r="J41801" t="s">
        <v>28</v>
      </c>
      <c r="K41801" t="s">
        <v>29</v>
      </c>
      <c r="L41801">
        <v>24910</v>
      </c>
      <c r="M41801" t="s">
        <v>53</v>
      </c>
      <c r="N41801">
        <v>24910</v>
      </c>
      <c r="O41801" t="s">
        <v>53</v>
      </c>
      <c r="P41801">
        <v>117</v>
      </c>
      <c r="Q41801">
        <v>327</v>
      </c>
      <c r="R41801">
        <v>13</v>
      </c>
      <c r="S41801" t="s">
        <v>30</v>
      </c>
      <c r="T41801">
        <v>35123</v>
      </c>
      <c r="U41801" t="s">
        <v>251</v>
      </c>
      <c r="V41801">
        <v>8</v>
      </c>
      <c r="W41801">
        <v>1490</v>
      </c>
      <c r="X41801">
        <v>0</v>
      </c>
      <c r="Y41801" t="s">
        <v>141</v>
      </c>
      <c r="Z41801" t="s">
        <v>142</v>
      </c>
    </row>
    <row r="41802" spans="1:26" x14ac:dyDescent="0.35">
      <c r="A41802" s="1">
        <v>44186</v>
      </c>
      <c r="B41802">
        <v>0.70502314814814815</v>
      </c>
      <c r="C41802">
        <v>2020</v>
      </c>
      <c r="D41802">
        <v>2</v>
      </c>
      <c r="E41802" t="s">
        <v>26</v>
      </c>
      <c r="F41802">
        <v>1</v>
      </c>
      <c r="G41802">
        <v>426</v>
      </c>
      <c r="H41802" t="s">
        <v>27</v>
      </c>
      <c r="I41802" s="1">
        <v>44150</v>
      </c>
      <c r="J41802" t="s">
        <v>28</v>
      </c>
      <c r="K41802" t="s">
        <v>29</v>
      </c>
      <c r="L41802">
        <v>24910</v>
      </c>
      <c r="M41802" t="s">
        <v>53</v>
      </c>
      <c r="N41802">
        <v>24910</v>
      </c>
      <c r="O41802" t="s">
        <v>53</v>
      </c>
      <c r="P41802">
        <v>117</v>
      </c>
      <c r="Q41802">
        <v>327</v>
      </c>
      <c r="R41802">
        <v>13</v>
      </c>
      <c r="S41802" t="s">
        <v>30</v>
      </c>
      <c r="T41802">
        <v>35180</v>
      </c>
      <c r="U41802" t="s">
        <v>357</v>
      </c>
      <c r="V41802">
        <v>2</v>
      </c>
      <c r="W41802">
        <v>1490</v>
      </c>
      <c r="X41802">
        <v>0</v>
      </c>
      <c r="Y41802" t="s">
        <v>141</v>
      </c>
      <c r="Z41802" t="s">
        <v>142</v>
      </c>
    </row>
    <row r="41803" spans="1:26" x14ac:dyDescent="0.35">
      <c r="A41803" s="1">
        <v>44186</v>
      </c>
      <c r="B41803">
        <v>0.70502314814814815</v>
      </c>
      <c r="C41803">
        <v>2020</v>
      </c>
      <c r="D41803">
        <v>2</v>
      </c>
      <c r="E41803" t="s">
        <v>26</v>
      </c>
      <c r="F41803">
        <v>1</v>
      </c>
      <c r="G41803">
        <v>426</v>
      </c>
      <c r="H41803" t="s">
        <v>27</v>
      </c>
      <c r="I41803" s="1">
        <v>44150</v>
      </c>
      <c r="J41803" t="s">
        <v>28</v>
      </c>
      <c r="K41803" t="s">
        <v>29</v>
      </c>
      <c r="L41803">
        <v>24910</v>
      </c>
      <c r="M41803" t="s">
        <v>53</v>
      </c>
      <c r="N41803">
        <v>24910</v>
      </c>
      <c r="O41803" t="s">
        <v>53</v>
      </c>
      <c r="P41803">
        <v>117</v>
      </c>
      <c r="Q41803">
        <v>338</v>
      </c>
      <c r="R41803">
        <v>13</v>
      </c>
      <c r="S41803" t="s">
        <v>30</v>
      </c>
      <c r="T41803">
        <v>77654</v>
      </c>
      <c r="U41803" t="s">
        <v>289</v>
      </c>
      <c r="V41803">
        <v>1</v>
      </c>
      <c r="W41803">
        <v>1503</v>
      </c>
      <c r="X41803">
        <v>0</v>
      </c>
      <c r="Y41803" t="s">
        <v>498</v>
      </c>
      <c r="Z41803" t="s">
        <v>499</v>
      </c>
    </row>
    <row r="41804" spans="1:26" x14ac:dyDescent="0.35">
      <c r="A41804" s="1">
        <v>44186</v>
      </c>
      <c r="B41804">
        <v>0.70502314814814815</v>
      </c>
      <c r="C41804">
        <v>2020</v>
      </c>
      <c r="D41804">
        <v>2</v>
      </c>
      <c r="E41804" t="s">
        <v>26</v>
      </c>
      <c r="F41804">
        <v>1</v>
      </c>
      <c r="G41804">
        <v>426</v>
      </c>
      <c r="H41804" t="s">
        <v>27</v>
      </c>
      <c r="I41804" s="1">
        <v>44150</v>
      </c>
      <c r="J41804" t="s">
        <v>28</v>
      </c>
      <c r="K41804" t="s">
        <v>29</v>
      </c>
      <c r="L41804">
        <v>24910</v>
      </c>
      <c r="M41804" t="s">
        <v>53</v>
      </c>
      <c r="N41804">
        <v>24910</v>
      </c>
      <c r="O41804" t="s">
        <v>53</v>
      </c>
      <c r="P41804">
        <v>117</v>
      </c>
      <c r="Q41804">
        <v>338</v>
      </c>
      <c r="R41804">
        <v>13</v>
      </c>
      <c r="S41804" t="s">
        <v>30</v>
      </c>
      <c r="T41804">
        <v>77888</v>
      </c>
      <c r="U41804" t="s">
        <v>568</v>
      </c>
      <c r="V41804">
        <v>1</v>
      </c>
      <c r="W41804">
        <v>1503</v>
      </c>
      <c r="X41804">
        <v>0</v>
      </c>
      <c r="Y41804" t="s">
        <v>498</v>
      </c>
      <c r="Z41804" t="s">
        <v>499</v>
      </c>
    </row>
    <row r="41805" spans="1:26" x14ac:dyDescent="0.35">
      <c r="A41805" s="1">
        <v>44186</v>
      </c>
      <c r="B41805">
        <v>0.70502314814814815</v>
      </c>
      <c r="C41805">
        <v>2020</v>
      </c>
      <c r="D41805">
        <v>2</v>
      </c>
      <c r="E41805" t="s">
        <v>26</v>
      </c>
      <c r="F41805">
        <v>1</v>
      </c>
      <c r="G41805">
        <v>426</v>
      </c>
      <c r="H41805" t="s">
        <v>27</v>
      </c>
      <c r="I41805" s="1">
        <v>44150</v>
      </c>
      <c r="J41805" t="s">
        <v>28</v>
      </c>
      <c r="K41805" t="s">
        <v>29</v>
      </c>
      <c r="L41805">
        <v>24910</v>
      </c>
      <c r="M41805" t="s">
        <v>53</v>
      </c>
      <c r="N41805">
        <v>24910</v>
      </c>
      <c r="O41805" t="s">
        <v>53</v>
      </c>
      <c r="P41805">
        <v>117</v>
      </c>
      <c r="Q41805">
        <v>338</v>
      </c>
      <c r="R41805">
        <v>13</v>
      </c>
      <c r="S41805" t="s">
        <v>30</v>
      </c>
      <c r="T41805">
        <v>90000</v>
      </c>
      <c r="U41805" t="s">
        <v>319</v>
      </c>
      <c r="V41805">
        <v>1</v>
      </c>
      <c r="W41805">
        <v>1503</v>
      </c>
      <c r="X41805">
        <v>0</v>
      </c>
      <c r="Y41805" t="s">
        <v>498</v>
      </c>
      <c r="Z41805" t="s">
        <v>499</v>
      </c>
    </row>
    <row r="41806" spans="1:26" x14ac:dyDescent="0.35">
      <c r="A41806" s="1">
        <v>44186</v>
      </c>
      <c r="B41806">
        <v>0.70502314814814815</v>
      </c>
      <c r="C41806">
        <v>2020</v>
      </c>
      <c r="D41806">
        <v>2</v>
      </c>
      <c r="E41806" t="s">
        <v>26</v>
      </c>
      <c r="F41806">
        <v>1</v>
      </c>
      <c r="G41806">
        <v>426</v>
      </c>
      <c r="H41806" t="s">
        <v>27</v>
      </c>
      <c r="I41806" s="1">
        <v>44150</v>
      </c>
      <c r="J41806" t="s">
        <v>28</v>
      </c>
      <c r="K41806" t="s">
        <v>29</v>
      </c>
      <c r="L41806">
        <v>24910</v>
      </c>
      <c r="M41806" t="s">
        <v>53</v>
      </c>
      <c r="N41806">
        <v>24910</v>
      </c>
      <c r="O41806" t="s">
        <v>53</v>
      </c>
      <c r="P41806">
        <v>117</v>
      </c>
      <c r="Q41806">
        <v>338</v>
      </c>
      <c r="R41806">
        <v>13</v>
      </c>
      <c r="S41806" t="s">
        <v>30</v>
      </c>
      <c r="T41806">
        <v>17500</v>
      </c>
      <c r="U41806" t="s">
        <v>399</v>
      </c>
      <c r="V41806">
        <v>1</v>
      </c>
      <c r="W41806">
        <v>1503</v>
      </c>
      <c r="X41806">
        <v>0</v>
      </c>
      <c r="Y41806" t="s">
        <v>498</v>
      </c>
      <c r="Z41806" t="s">
        <v>499</v>
      </c>
    </row>
    <row r="41807" spans="1:26" x14ac:dyDescent="0.35">
      <c r="A41807" s="1">
        <v>44186</v>
      </c>
      <c r="B41807">
        <v>0.70502314814814815</v>
      </c>
      <c r="C41807">
        <v>2020</v>
      </c>
      <c r="D41807">
        <v>2</v>
      </c>
      <c r="E41807" t="s">
        <v>26</v>
      </c>
      <c r="F41807">
        <v>1</v>
      </c>
      <c r="G41807">
        <v>426</v>
      </c>
      <c r="H41807" t="s">
        <v>27</v>
      </c>
      <c r="I41807" s="1">
        <v>44150</v>
      </c>
      <c r="J41807" t="s">
        <v>28</v>
      </c>
      <c r="K41807" t="s">
        <v>29</v>
      </c>
      <c r="L41807">
        <v>24910</v>
      </c>
      <c r="M41807" t="s">
        <v>53</v>
      </c>
      <c r="N41807">
        <v>24910</v>
      </c>
      <c r="O41807" t="s">
        <v>53</v>
      </c>
      <c r="P41807">
        <v>117</v>
      </c>
      <c r="Q41807">
        <v>338</v>
      </c>
      <c r="R41807">
        <v>13</v>
      </c>
      <c r="S41807" t="s">
        <v>30</v>
      </c>
      <c r="T41807">
        <v>17617</v>
      </c>
      <c r="U41807" t="s">
        <v>360</v>
      </c>
      <c r="V41807">
        <v>4</v>
      </c>
      <c r="W41807">
        <v>1503</v>
      </c>
      <c r="X41807">
        <v>0</v>
      </c>
      <c r="Y41807" t="s">
        <v>498</v>
      </c>
      <c r="Z41807" t="s">
        <v>499</v>
      </c>
    </row>
    <row r="41808" spans="1:26" x14ac:dyDescent="0.35">
      <c r="A41808" s="1">
        <v>44186</v>
      </c>
      <c r="B41808">
        <v>0.70502314814814815</v>
      </c>
      <c r="C41808">
        <v>2020</v>
      </c>
      <c r="D41808">
        <v>2</v>
      </c>
      <c r="E41808" t="s">
        <v>26</v>
      </c>
      <c r="F41808">
        <v>1</v>
      </c>
      <c r="G41808">
        <v>426</v>
      </c>
      <c r="H41808" t="s">
        <v>27</v>
      </c>
      <c r="I41808" s="1">
        <v>44150</v>
      </c>
      <c r="J41808" t="s">
        <v>28</v>
      </c>
      <c r="K41808" t="s">
        <v>29</v>
      </c>
      <c r="L41808">
        <v>24910</v>
      </c>
      <c r="M41808" t="s">
        <v>53</v>
      </c>
      <c r="N41808">
        <v>24910</v>
      </c>
      <c r="O41808" t="s">
        <v>53</v>
      </c>
      <c r="P41808">
        <v>117</v>
      </c>
      <c r="Q41808">
        <v>338</v>
      </c>
      <c r="R41808">
        <v>13</v>
      </c>
      <c r="S41808" t="s">
        <v>30</v>
      </c>
      <c r="T41808">
        <v>17654</v>
      </c>
      <c r="U41808" t="s">
        <v>271</v>
      </c>
      <c r="V41808">
        <v>3</v>
      </c>
      <c r="W41808">
        <v>1503</v>
      </c>
      <c r="X41808">
        <v>0</v>
      </c>
      <c r="Y41808" t="s">
        <v>498</v>
      </c>
      <c r="Z41808" t="s">
        <v>499</v>
      </c>
    </row>
    <row r="41809" spans="1:26" x14ac:dyDescent="0.35">
      <c r="A41809" s="1">
        <v>44186</v>
      </c>
      <c r="B41809">
        <v>0.70502314814814815</v>
      </c>
      <c r="C41809">
        <v>2020</v>
      </c>
      <c r="D41809">
        <v>2</v>
      </c>
      <c r="E41809" t="s">
        <v>26</v>
      </c>
      <c r="F41809">
        <v>1</v>
      </c>
      <c r="G41809">
        <v>426</v>
      </c>
      <c r="H41809" t="s">
        <v>27</v>
      </c>
      <c r="I41809" s="1">
        <v>44150</v>
      </c>
      <c r="J41809" t="s">
        <v>28</v>
      </c>
      <c r="K41809" t="s">
        <v>29</v>
      </c>
      <c r="L41809">
        <v>24910</v>
      </c>
      <c r="M41809" t="s">
        <v>53</v>
      </c>
      <c r="N41809">
        <v>24910</v>
      </c>
      <c r="O41809" t="s">
        <v>53</v>
      </c>
      <c r="P41809">
        <v>117</v>
      </c>
      <c r="Q41809">
        <v>338</v>
      </c>
      <c r="R41809">
        <v>13</v>
      </c>
      <c r="S41809" t="s">
        <v>30</v>
      </c>
      <c r="T41809">
        <v>17755</v>
      </c>
      <c r="U41809" t="s">
        <v>620</v>
      </c>
      <c r="V41809">
        <v>4</v>
      </c>
      <c r="W41809">
        <v>1503</v>
      </c>
      <c r="X41809">
        <v>0</v>
      </c>
      <c r="Y41809" t="s">
        <v>498</v>
      </c>
      <c r="Z41809" t="s">
        <v>499</v>
      </c>
    </row>
    <row r="41810" spans="1:26" x14ac:dyDescent="0.35">
      <c r="A41810" s="1">
        <v>44186</v>
      </c>
      <c r="B41810">
        <v>0.70502314814814815</v>
      </c>
      <c r="C41810">
        <v>2020</v>
      </c>
      <c r="D41810">
        <v>2</v>
      </c>
      <c r="E41810" t="s">
        <v>26</v>
      </c>
      <c r="F41810">
        <v>1</v>
      </c>
      <c r="G41810">
        <v>426</v>
      </c>
      <c r="H41810" t="s">
        <v>27</v>
      </c>
      <c r="I41810" s="1">
        <v>44150</v>
      </c>
      <c r="J41810" t="s">
        <v>28</v>
      </c>
      <c r="K41810" t="s">
        <v>29</v>
      </c>
      <c r="L41810">
        <v>24910</v>
      </c>
      <c r="M41810" t="s">
        <v>53</v>
      </c>
      <c r="N41810">
        <v>24910</v>
      </c>
      <c r="O41810" t="s">
        <v>53</v>
      </c>
      <c r="P41810">
        <v>117</v>
      </c>
      <c r="Q41810">
        <v>338</v>
      </c>
      <c r="R41810">
        <v>13</v>
      </c>
      <c r="S41810" t="s">
        <v>30</v>
      </c>
      <c r="T41810">
        <v>17777</v>
      </c>
      <c r="U41810" t="s">
        <v>412</v>
      </c>
      <c r="V41810">
        <v>1</v>
      </c>
      <c r="W41810">
        <v>1503</v>
      </c>
      <c r="X41810">
        <v>0</v>
      </c>
      <c r="Y41810" t="s">
        <v>498</v>
      </c>
      <c r="Z41810" t="s">
        <v>499</v>
      </c>
    </row>
    <row r="41811" spans="1:26" x14ac:dyDescent="0.35">
      <c r="A41811" s="1">
        <v>44186</v>
      </c>
      <c r="B41811">
        <v>0.70502314814814815</v>
      </c>
      <c r="C41811">
        <v>2020</v>
      </c>
      <c r="D41811">
        <v>2</v>
      </c>
      <c r="E41811" t="s">
        <v>26</v>
      </c>
      <c r="F41811">
        <v>1</v>
      </c>
      <c r="G41811">
        <v>426</v>
      </c>
      <c r="H41811" t="s">
        <v>27</v>
      </c>
      <c r="I41811" s="1">
        <v>44150</v>
      </c>
      <c r="J41811" t="s">
        <v>28</v>
      </c>
      <c r="K41811" t="s">
        <v>29</v>
      </c>
      <c r="L41811">
        <v>24910</v>
      </c>
      <c r="M41811" t="s">
        <v>53</v>
      </c>
      <c r="N41811">
        <v>24910</v>
      </c>
      <c r="O41811" t="s">
        <v>53</v>
      </c>
      <c r="P41811">
        <v>117</v>
      </c>
      <c r="Q41811">
        <v>338</v>
      </c>
      <c r="R41811">
        <v>13</v>
      </c>
      <c r="S41811" t="s">
        <v>30</v>
      </c>
      <c r="T41811">
        <v>17888</v>
      </c>
      <c r="U41811" t="s">
        <v>235</v>
      </c>
      <c r="V41811">
        <v>1</v>
      </c>
      <c r="W41811">
        <v>1503</v>
      </c>
      <c r="X41811">
        <v>0</v>
      </c>
      <c r="Y41811" t="s">
        <v>498</v>
      </c>
      <c r="Z41811" t="s">
        <v>499</v>
      </c>
    </row>
    <row r="41812" spans="1:26" x14ac:dyDescent="0.35">
      <c r="A41812" s="1">
        <v>44186</v>
      </c>
      <c r="B41812">
        <v>0.70502314814814815</v>
      </c>
      <c r="C41812">
        <v>2020</v>
      </c>
      <c r="D41812">
        <v>2</v>
      </c>
      <c r="E41812" t="s">
        <v>26</v>
      </c>
      <c r="F41812">
        <v>1</v>
      </c>
      <c r="G41812">
        <v>426</v>
      </c>
      <c r="H41812" t="s">
        <v>27</v>
      </c>
      <c r="I41812" s="1">
        <v>44150</v>
      </c>
      <c r="J41812" t="s">
        <v>28</v>
      </c>
      <c r="K41812" t="s">
        <v>29</v>
      </c>
      <c r="L41812">
        <v>24910</v>
      </c>
      <c r="M41812" t="s">
        <v>53</v>
      </c>
      <c r="N41812">
        <v>24910</v>
      </c>
      <c r="O41812" t="s">
        <v>53</v>
      </c>
      <c r="P41812">
        <v>117</v>
      </c>
      <c r="Q41812">
        <v>338</v>
      </c>
      <c r="R41812">
        <v>13</v>
      </c>
      <c r="S41812" t="s">
        <v>30</v>
      </c>
      <c r="T41812">
        <v>17900</v>
      </c>
      <c r="U41812" t="s">
        <v>286</v>
      </c>
      <c r="V41812">
        <v>1</v>
      </c>
      <c r="W41812">
        <v>1503</v>
      </c>
      <c r="X41812">
        <v>0</v>
      </c>
      <c r="Y41812" t="s">
        <v>498</v>
      </c>
      <c r="Z41812" t="s">
        <v>499</v>
      </c>
    </row>
    <row r="41813" spans="1:26" x14ac:dyDescent="0.35">
      <c r="A41813" s="1">
        <v>44186</v>
      </c>
      <c r="B41813">
        <v>0.70502314814814815</v>
      </c>
      <c r="C41813">
        <v>2020</v>
      </c>
      <c r="D41813">
        <v>2</v>
      </c>
      <c r="E41813" t="s">
        <v>26</v>
      </c>
      <c r="F41813">
        <v>1</v>
      </c>
      <c r="G41813">
        <v>426</v>
      </c>
      <c r="H41813" t="s">
        <v>27</v>
      </c>
      <c r="I41813" s="1">
        <v>44150</v>
      </c>
      <c r="J41813" t="s">
        <v>28</v>
      </c>
      <c r="K41813" t="s">
        <v>29</v>
      </c>
      <c r="L41813">
        <v>24910</v>
      </c>
      <c r="M41813" t="s">
        <v>53</v>
      </c>
      <c r="N41813">
        <v>24910</v>
      </c>
      <c r="O41813" t="s">
        <v>53</v>
      </c>
      <c r="P41813">
        <v>117</v>
      </c>
      <c r="Q41813">
        <v>338</v>
      </c>
      <c r="R41813">
        <v>13</v>
      </c>
      <c r="S41813" t="s">
        <v>30</v>
      </c>
      <c r="T41813">
        <v>18777</v>
      </c>
      <c r="U41813" t="s">
        <v>465</v>
      </c>
      <c r="V41813">
        <v>1</v>
      </c>
      <c r="W41813">
        <v>1503</v>
      </c>
      <c r="X41813">
        <v>0</v>
      </c>
      <c r="Y41813" t="s">
        <v>498</v>
      </c>
      <c r="Z41813" t="s">
        <v>499</v>
      </c>
    </row>
    <row r="41814" spans="1:26" x14ac:dyDescent="0.35">
      <c r="A41814" s="1">
        <v>44186</v>
      </c>
      <c r="B41814">
        <v>0.70502314814814815</v>
      </c>
      <c r="C41814">
        <v>2020</v>
      </c>
      <c r="D41814">
        <v>2</v>
      </c>
      <c r="E41814" t="s">
        <v>26</v>
      </c>
      <c r="F41814">
        <v>1</v>
      </c>
      <c r="G41814">
        <v>426</v>
      </c>
      <c r="H41814" t="s">
        <v>27</v>
      </c>
      <c r="I41814" s="1">
        <v>44150</v>
      </c>
      <c r="J41814" t="s">
        <v>28</v>
      </c>
      <c r="K41814" t="s">
        <v>29</v>
      </c>
      <c r="L41814">
        <v>24910</v>
      </c>
      <c r="M41814" t="s">
        <v>53</v>
      </c>
      <c r="N41814">
        <v>24910</v>
      </c>
      <c r="O41814" t="s">
        <v>53</v>
      </c>
      <c r="P41814">
        <v>117</v>
      </c>
      <c r="Q41814">
        <v>338</v>
      </c>
      <c r="R41814">
        <v>13</v>
      </c>
      <c r="S41814" t="s">
        <v>30</v>
      </c>
      <c r="T41814">
        <v>19220</v>
      </c>
      <c r="U41814" t="s">
        <v>742</v>
      </c>
      <c r="V41814">
        <v>1</v>
      </c>
      <c r="W41814">
        <v>1503</v>
      </c>
      <c r="X41814">
        <v>0</v>
      </c>
      <c r="Y41814" t="s">
        <v>498</v>
      </c>
      <c r="Z41814" t="s">
        <v>499</v>
      </c>
    </row>
    <row r="41815" spans="1:26" x14ac:dyDescent="0.35">
      <c r="A41815" s="1">
        <v>44186</v>
      </c>
      <c r="B41815">
        <v>0.70502314814814815</v>
      </c>
      <c r="C41815">
        <v>2020</v>
      </c>
      <c r="D41815">
        <v>2</v>
      </c>
      <c r="E41815" t="s">
        <v>26</v>
      </c>
      <c r="F41815">
        <v>1</v>
      </c>
      <c r="G41815">
        <v>426</v>
      </c>
      <c r="H41815" t="s">
        <v>27</v>
      </c>
      <c r="I41815" s="1">
        <v>44150</v>
      </c>
      <c r="J41815" t="s">
        <v>28</v>
      </c>
      <c r="K41815" t="s">
        <v>29</v>
      </c>
      <c r="L41815">
        <v>24910</v>
      </c>
      <c r="M41815" t="s">
        <v>53</v>
      </c>
      <c r="N41815">
        <v>24910</v>
      </c>
      <c r="O41815" t="s">
        <v>53</v>
      </c>
      <c r="P41815">
        <v>117</v>
      </c>
      <c r="Q41815">
        <v>338</v>
      </c>
      <c r="R41815">
        <v>13</v>
      </c>
      <c r="S41815" t="s">
        <v>30</v>
      </c>
      <c r="T41815">
        <v>20456</v>
      </c>
      <c r="U41815" t="s">
        <v>342</v>
      </c>
      <c r="V41815">
        <v>1</v>
      </c>
      <c r="W41815">
        <v>1503</v>
      </c>
      <c r="X41815">
        <v>0</v>
      </c>
      <c r="Y41815" t="s">
        <v>498</v>
      </c>
      <c r="Z41815" t="s">
        <v>499</v>
      </c>
    </row>
    <row r="41816" spans="1:26" x14ac:dyDescent="0.35">
      <c r="A41816" s="1">
        <v>44186</v>
      </c>
      <c r="B41816">
        <v>0.70502314814814815</v>
      </c>
      <c r="C41816">
        <v>2020</v>
      </c>
      <c r="D41816">
        <v>2</v>
      </c>
      <c r="E41816" t="s">
        <v>26</v>
      </c>
      <c r="F41816">
        <v>1</v>
      </c>
      <c r="G41816">
        <v>426</v>
      </c>
      <c r="H41816" t="s">
        <v>27</v>
      </c>
      <c r="I41816" s="1">
        <v>44150</v>
      </c>
      <c r="J41816" t="s">
        <v>28</v>
      </c>
      <c r="K41816" t="s">
        <v>29</v>
      </c>
      <c r="L41816">
        <v>24910</v>
      </c>
      <c r="M41816" t="s">
        <v>53</v>
      </c>
      <c r="N41816">
        <v>24910</v>
      </c>
      <c r="O41816" t="s">
        <v>53</v>
      </c>
      <c r="P41816">
        <v>117</v>
      </c>
      <c r="Q41816">
        <v>338</v>
      </c>
      <c r="R41816">
        <v>13</v>
      </c>
      <c r="S41816" t="s">
        <v>30</v>
      </c>
      <c r="T41816">
        <v>20620</v>
      </c>
      <c r="U41816" t="s">
        <v>241</v>
      </c>
      <c r="V41816">
        <v>6</v>
      </c>
      <c r="W41816">
        <v>1503</v>
      </c>
      <c r="X41816">
        <v>0</v>
      </c>
      <c r="Y41816" t="s">
        <v>498</v>
      </c>
      <c r="Z41816" t="s">
        <v>499</v>
      </c>
    </row>
    <row r="41817" spans="1:26" x14ac:dyDescent="0.35">
      <c r="A41817" s="1">
        <v>44186</v>
      </c>
      <c r="B41817">
        <v>0.70502314814814815</v>
      </c>
      <c r="C41817">
        <v>2020</v>
      </c>
      <c r="D41817">
        <v>2</v>
      </c>
      <c r="E41817" t="s">
        <v>26</v>
      </c>
      <c r="F41817">
        <v>1</v>
      </c>
      <c r="G41817">
        <v>426</v>
      </c>
      <c r="H41817" t="s">
        <v>27</v>
      </c>
      <c r="I41817" s="1">
        <v>44150</v>
      </c>
      <c r="J41817" t="s">
        <v>28</v>
      </c>
      <c r="K41817" t="s">
        <v>29</v>
      </c>
      <c r="L41817">
        <v>24910</v>
      </c>
      <c r="M41817" t="s">
        <v>53</v>
      </c>
      <c r="N41817">
        <v>24910</v>
      </c>
      <c r="O41817" t="s">
        <v>53</v>
      </c>
      <c r="P41817">
        <v>117</v>
      </c>
      <c r="Q41817">
        <v>338</v>
      </c>
      <c r="R41817">
        <v>13</v>
      </c>
      <c r="S41817" t="s">
        <v>30</v>
      </c>
      <c r="T41817">
        <v>20677</v>
      </c>
      <c r="U41817" t="s">
        <v>293</v>
      </c>
      <c r="V41817">
        <v>1</v>
      </c>
      <c r="W41817">
        <v>1503</v>
      </c>
      <c r="X41817">
        <v>0</v>
      </c>
      <c r="Y41817" t="s">
        <v>498</v>
      </c>
      <c r="Z41817" t="s">
        <v>499</v>
      </c>
    </row>
    <row r="41818" spans="1:26" x14ac:dyDescent="0.35">
      <c r="A41818" s="1">
        <v>44186</v>
      </c>
      <c r="B41818">
        <v>0.70502314814814815</v>
      </c>
      <c r="C41818">
        <v>2020</v>
      </c>
      <c r="D41818">
        <v>2</v>
      </c>
      <c r="E41818" t="s">
        <v>26</v>
      </c>
      <c r="F41818">
        <v>1</v>
      </c>
      <c r="G41818">
        <v>426</v>
      </c>
      <c r="H41818" t="s">
        <v>27</v>
      </c>
      <c r="I41818" s="1">
        <v>44150</v>
      </c>
      <c r="J41818" t="s">
        <v>28</v>
      </c>
      <c r="K41818" t="s">
        <v>29</v>
      </c>
      <c r="L41818">
        <v>24910</v>
      </c>
      <c r="M41818" t="s">
        <v>53</v>
      </c>
      <c r="N41818">
        <v>24910</v>
      </c>
      <c r="O41818" t="s">
        <v>53</v>
      </c>
      <c r="P41818">
        <v>117</v>
      </c>
      <c r="Q41818">
        <v>338</v>
      </c>
      <c r="R41818">
        <v>13</v>
      </c>
      <c r="S41818" t="s">
        <v>30</v>
      </c>
      <c r="T41818">
        <v>20999</v>
      </c>
      <c r="U41818" t="s">
        <v>149</v>
      </c>
      <c r="V41818">
        <v>3</v>
      </c>
      <c r="W41818">
        <v>1503</v>
      </c>
      <c r="X41818">
        <v>0</v>
      </c>
      <c r="Y41818" t="s">
        <v>498</v>
      </c>
      <c r="Z41818" t="s">
        <v>499</v>
      </c>
    </row>
    <row r="41819" spans="1:26" x14ac:dyDescent="0.35">
      <c r="A41819" s="1">
        <v>44186</v>
      </c>
      <c r="B41819">
        <v>0.70502314814814815</v>
      </c>
      <c r="C41819">
        <v>2020</v>
      </c>
      <c r="D41819">
        <v>2</v>
      </c>
      <c r="E41819" t="s">
        <v>26</v>
      </c>
      <c r="F41819">
        <v>1</v>
      </c>
      <c r="G41819">
        <v>426</v>
      </c>
      <c r="H41819" t="s">
        <v>27</v>
      </c>
      <c r="I41819" s="1">
        <v>44150</v>
      </c>
      <c r="J41819" t="s">
        <v>28</v>
      </c>
      <c r="K41819" t="s">
        <v>29</v>
      </c>
      <c r="L41819">
        <v>24910</v>
      </c>
      <c r="M41819" t="s">
        <v>53</v>
      </c>
      <c r="N41819">
        <v>24910</v>
      </c>
      <c r="O41819" t="s">
        <v>53</v>
      </c>
      <c r="P41819">
        <v>117</v>
      </c>
      <c r="Q41819">
        <v>114</v>
      </c>
      <c r="R41819">
        <v>13</v>
      </c>
      <c r="S41819" t="s">
        <v>30</v>
      </c>
      <c r="T41819">
        <v>20220</v>
      </c>
      <c r="U41819" t="s">
        <v>272</v>
      </c>
      <c r="V41819">
        <v>1</v>
      </c>
      <c r="W41819">
        <v>1155</v>
      </c>
      <c r="X41819">
        <v>0</v>
      </c>
      <c r="Y41819" t="s">
        <v>692</v>
      </c>
      <c r="Z41819" t="s">
        <v>693</v>
      </c>
    </row>
    <row r="41820" spans="1:26" x14ac:dyDescent="0.35">
      <c r="A41820" s="1">
        <v>44186</v>
      </c>
      <c r="B41820">
        <v>0.70502314814814815</v>
      </c>
      <c r="C41820">
        <v>2020</v>
      </c>
      <c r="D41820">
        <v>2</v>
      </c>
      <c r="E41820" t="s">
        <v>26</v>
      </c>
      <c r="F41820">
        <v>1</v>
      </c>
      <c r="G41820">
        <v>426</v>
      </c>
      <c r="H41820" t="s">
        <v>27</v>
      </c>
      <c r="I41820" s="1">
        <v>44150</v>
      </c>
      <c r="J41820" t="s">
        <v>28</v>
      </c>
      <c r="K41820" t="s">
        <v>29</v>
      </c>
      <c r="L41820">
        <v>24910</v>
      </c>
      <c r="M41820" t="s">
        <v>53</v>
      </c>
      <c r="N41820">
        <v>24910</v>
      </c>
      <c r="O41820" t="s">
        <v>53</v>
      </c>
      <c r="P41820">
        <v>117</v>
      </c>
      <c r="Q41820">
        <v>114</v>
      </c>
      <c r="R41820">
        <v>13</v>
      </c>
      <c r="S41820" t="s">
        <v>30</v>
      </c>
      <c r="T41820">
        <v>20222</v>
      </c>
      <c r="U41820" t="s">
        <v>273</v>
      </c>
      <c r="V41820">
        <v>1</v>
      </c>
      <c r="W41820">
        <v>1155</v>
      </c>
      <c r="X41820">
        <v>0</v>
      </c>
      <c r="Y41820" t="s">
        <v>692</v>
      </c>
      <c r="Z41820" t="s">
        <v>693</v>
      </c>
    </row>
    <row r="41821" spans="1:26" x14ac:dyDescent="0.35">
      <c r="A41821" s="1">
        <v>44186</v>
      </c>
      <c r="B41821">
        <v>0.70502314814814815</v>
      </c>
      <c r="C41821">
        <v>2020</v>
      </c>
      <c r="D41821">
        <v>2</v>
      </c>
      <c r="E41821" t="s">
        <v>26</v>
      </c>
      <c r="F41821">
        <v>1</v>
      </c>
      <c r="G41821">
        <v>426</v>
      </c>
      <c r="H41821" t="s">
        <v>27</v>
      </c>
      <c r="I41821" s="1">
        <v>44150</v>
      </c>
      <c r="J41821" t="s">
        <v>28</v>
      </c>
      <c r="K41821" t="s">
        <v>29</v>
      </c>
      <c r="L41821">
        <v>24910</v>
      </c>
      <c r="M41821" t="s">
        <v>53</v>
      </c>
      <c r="N41821">
        <v>24910</v>
      </c>
      <c r="O41821" t="s">
        <v>53</v>
      </c>
      <c r="P41821">
        <v>117</v>
      </c>
      <c r="Q41821">
        <v>114</v>
      </c>
      <c r="R41821">
        <v>13</v>
      </c>
      <c r="S41821" t="s">
        <v>30</v>
      </c>
      <c r="T41821">
        <v>20320</v>
      </c>
      <c r="U41821" t="s">
        <v>544</v>
      </c>
      <c r="V41821">
        <v>1</v>
      </c>
      <c r="W41821">
        <v>1155</v>
      </c>
      <c r="X41821">
        <v>0</v>
      </c>
      <c r="Y41821" t="s">
        <v>692</v>
      </c>
      <c r="Z41821" t="s">
        <v>693</v>
      </c>
    </row>
    <row r="41822" spans="1:26" x14ac:dyDescent="0.35">
      <c r="A41822" s="1">
        <v>44186</v>
      </c>
      <c r="B41822">
        <v>0.70502314814814815</v>
      </c>
      <c r="C41822">
        <v>2020</v>
      </c>
      <c r="D41822">
        <v>2</v>
      </c>
      <c r="E41822" t="s">
        <v>26</v>
      </c>
      <c r="F41822">
        <v>1</v>
      </c>
      <c r="G41822">
        <v>426</v>
      </c>
      <c r="H41822" t="s">
        <v>27</v>
      </c>
      <c r="I41822" s="1">
        <v>44150</v>
      </c>
      <c r="J41822" t="s">
        <v>28</v>
      </c>
      <c r="K41822" t="s">
        <v>29</v>
      </c>
      <c r="L41822">
        <v>24910</v>
      </c>
      <c r="M41822" t="s">
        <v>53</v>
      </c>
      <c r="N41822">
        <v>24910</v>
      </c>
      <c r="O41822" t="s">
        <v>53</v>
      </c>
      <c r="P41822">
        <v>117</v>
      </c>
      <c r="Q41822">
        <v>114</v>
      </c>
      <c r="R41822">
        <v>13</v>
      </c>
      <c r="S41822" t="s">
        <v>30</v>
      </c>
      <c r="T41822">
        <v>20620</v>
      </c>
      <c r="U41822" t="s">
        <v>241</v>
      </c>
      <c r="V41822">
        <v>2</v>
      </c>
      <c r="W41822">
        <v>1155</v>
      </c>
      <c r="X41822">
        <v>0</v>
      </c>
      <c r="Y41822" t="s">
        <v>692</v>
      </c>
      <c r="Z41822" t="s">
        <v>693</v>
      </c>
    </row>
    <row r="41823" spans="1:26" x14ac:dyDescent="0.35">
      <c r="A41823" s="1">
        <v>44186</v>
      </c>
      <c r="B41823">
        <v>0.70502314814814815</v>
      </c>
      <c r="C41823">
        <v>2020</v>
      </c>
      <c r="D41823">
        <v>2</v>
      </c>
      <c r="E41823" t="s">
        <v>26</v>
      </c>
      <c r="F41823">
        <v>1</v>
      </c>
      <c r="G41823">
        <v>426</v>
      </c>
      <c r="H41823" t="s">
        <v>27</v>
      </c>
      <c r="I41823" s="1">
        <v>44150</v>
      </c>
      <c r="J41823" t="s">
        <v>28</v>
      </c>
      <c r="K41823" t="s">
        <v>29</v>
      </c>
      <c r="L41823">
        <v>24910</v>
      </c>
      <c r="M41823" t="s">
        <v>53</v>
      </c>
      <c r="N41823">
        <v>24910</v>
      </c>
      <c r="O41823" t="s">
        <v>53</v>
      </c>
      <c r="P41823">
        <v>117</v>
      </c>
      <c r="Q41823">
        <v>114</v>
      </c>
      <c r="R41823">
        <v>13</v>
      </c>
      <c r="S41823" t="s">
        <v>30</v>
      </c>
      <c r="T41823">
        <v>10123</v>
      </c>
      <c r="U41823" t="s">
        <v>147</v>
      </c>
      <c r="V41823">
        <v>1</v>
      </c>
      <c r="W41823">
        <v>1155</v>
      </c>
      <c r="X41823">
        <v>0</v>
      </c>
      <c r="Y41823" t="s">
        <v>692</v>
      </c>
      <c r="Z41823" t="s">
        <v>693</v>
      </c>
    </row>
    <row r="41824" spans="1:26" x14ac:dyDescent="0.35">
      <c r="A41824" s="1">
        <v>44186</v>
      </c>
      <c r="B41824">
        <v>0.70502314814814815</v>
      </c>
      <c r="C41824">
        <v>2020</v>
      </c>
      <c r="D41824">
        <v>2</v>
      </c>
      <c r="E41824" t="s">
        <v>26</v>
      </c>
      <c r="F41824">
        <v>1</v>
      </c>
      <c r="G41824">
        <v>426</v>
      </c>
      <c r="H41824" t="s">
        <v>27</v>
      </c>
      <c r="I41824" s="1">
        <v>44150</v>
      </c>
      <c r="J41824" t="s">
        <v>28</v>
      </c>
      <c r="K41824" t="s">
        <v>29</v>
      </c>
      <c r="L41824">
        <v>24910</v>
      </c>
      <c r="M41824" t="s">
        <v>53</v>
      </c>
      <c r="N41824">
        <v>24910</v>
      </c>
      <c r="O41824" t="s">
        <v>53</v>
      </c>
      <c r="P41824">
        <v>117</v>
      </c>
      <c r="Q41824">
        <v>114</v>
      </c>
      <c r="R41824">
        <v>13</v>
      </c>
      <c r="S41824" t="s">
        <v>30</v>
      </c>
      <c r="T41824">
        <v>77555</v>
      </c>
      <c r="U41824" t="s">
        <v>116</v>
      </c>
      <c r="V41824">
        <v>3</v>
      </c>
      <c r="W41824">
        <v>1155</v>
      </c>
      <c r="X41824">
        <v>0</v>
      </c>
      <c r="Y41824" t="s">
        <v>692</v>
      </c>
      <c r="Z41824" t="s">
        <v>693</v>
      </c>
    </row>
    <row r="41825" spans="1:26" x14ac:dyDescent="0.35">
      <c r="A41825" s="1">
        <v>44186</v>
      </c>
      <c r="B41825">
        <v>0.70502314814814815</v>
      </c>
      <c r="C41825">
        <v>2020</v>
      </c>
      <c r="D41825">
        <v>2</v>
      </c>
      <c r="E41825" t="s">
        <v>26</v>
      </c>
      <c r="F41825">
        <v>1</v>
      </c>
      <c r="G41825">
        <v>426</v>
      </c>
      <c r="H41825" t="s">
        <v>27</v>
      </c>
      <c r="I41825" s="1">
        <v>44150</v>
      </c>
      <c r="J41825" t="s">
        <v>28</v>
      </c>
      <c r="K41825" t="s">
        <v>29</v>
      </c>
      <c r="L41825">
        <v>24910</v>
      </c>
      <c r="M41825" t="s">
        <v>53</v>
      </c>
      <c r="N41825">
        <v>24910</v>
      </c>
      <c r="O41825" t="s">
        <v>53</v>
      </c>
      <c r="P41825">
        <v>117</v>
      </c>
      <c r="Q41825">
        <v>114</v>
      </c>
      <c r="R41825">
        <v>13</v>
      </c>
      <c r="S41825" t="s">
        <v>30</v>
      </c>
      <c r="T41825">
        <v>77612</v>
      </c>
      <c r="U41825" t="s">
        <v>117</v>
      </c>
      <c r="V41825">
        <v>2</v>
      </c>
      <c r="W41825">
        <v>1155</v>
      </c>
      <c r="X41825">
        <v>0</v>
      </c>
      <c r="Y41825" t="s">
        <v>692</v>
      </c>
      <c r="Z41825" t="s">
        <v>693</v>
      </c>
    </row>
    <row r="41826" spans="1:26" x14ac:dyDescent="0.35">
      <c r="A41826" s="1">
        <v>44186</v>
      </c>
      <c r="B41826">
        <v>0.70502314814814815</v>
      </c>
      <c r="C41826">
        <v>2020</v>
      </c>
      <c r="D41826">
        <v>2</v>
      </c>
      <c r="E41826" t="s">
        <v>26</v>
      </c>
      <c r="F41826">
        <v>1</v>
      </c>
      <c r="G41826">
        <v>426</v>
      </c>
      <c r="H41826" t="s">
        <v>27</v>
      </c>
      <c r="I41826" s="1">
        <v>44150</v>
      </c>
      <c r="J41826" t="s">
        <v>28</v>
      </c>
      <c r="K41826" t="s">
        <v>29</v>
      </c>
      <c r="L41826">
        <v>24910</v>
      </c>
      <c r="M41826" t="s">
        <v>53</v>
      </c>
      <c r="N41826">
        <v>24910</v>
      </c>
      <c r="O41826" t="s">
        <v>53</v>
      </c>
      <c r="P41826">
        <v>117</v>
      </c>
      <c r="Q41826">
        <v>114</v>
      </c>
      <c r="R41826">
        <v>13</v>
      </c>
      <c r="S41826" t="s">
        <v>30</v>
      </c>
      <c r="T41826">
        <v>65666</v>
      </c>
      <c r="U41826" t="s">
        <v>105</v>
      </c>
      <c r="V41826">
        <v>2</v>
      </c>
      <c r="W41826">
        <v>1155</v>
      </c>
      <c r="X41826">
        <v>0</v>
      </c>
      <c r="Y41826" t="s">
        <v>692</v>
      </c>
      <c r="Z41826" t="s">
        <v>693</v>
      </c>
    </row>
    <row r="41827" spans="1:26" x14ac:dyDescent="0.35">
      <c r="A41827" s="1">
        <v>44186</v>
      </c>
      <c r="B41827">
        <v>0.70502314814814815</v>
      </c>
      <c r="C41827">
        <v>2020</v>
      </c>
      <c r="D41827">
        <v>2</v>
      </c>
      <c r="E41827" t="s">
        <v>26</v>
      </c>
      <c r="F41827">
        <v>1</v>
      </c>
      <c r="G41827">
        <v>426</v>
      </c>
      <c r="H41827" t="s">
        <v>27</v>
      </c>
      <c r="I41827" s="1">
        <v>44150</v>
      </c>
      <c r="J41827" t="s">
        <v>28</v>
      </c>
      <c r="K41827" t="s">
        <v>29</v>
      </c>
      <c r="L41827">
        <v>24910</v>
      </c>
      <c r="M41827" t="s">
        <v>53</v>
      </c>
      <c r="N41827">
        <v>24910</v>
      </c>
      <c r="O41827" t="s">
        <v>53</v>
      </c>
      <c r="P41827">
        <v>117</v>
      </c>
      <c r="Q41827">
        <v>114</v>
      </c>
      <c r="R41827">
        <v>13</v>
      </c>
      <c r="S41827" t="s">
        <v>30</v>
      </c>
      <c r="T41827">
        <v>70670</v>
      </c>
      <c r="U41827" t="s">
        <v>594</v>
      </c>
      <c r="V41827">
        <v>1</v>
      </c>
      <c r="W41827">
        <v>1155</v>
      </c>
      <c r="X41827">
        <v>0</v>
      </c>
      <c r="Y41827" t="s">
        <v>692</v>
      </c>
      <c r="Z41827" t="s">
        <v>693</v>
      </c>
    </row>
    <row r="41828" spans="1:26" x14ac:dyDescent="0.35">
      <c r="A41828" s="1">
        <v>44186</v>
      </c>
      <c r="B41828">
        <v>0.70502314814814815</v>
      </c>
      <c r="C41828">
        <v>2020</v>
      </c>
      <c r="D41828">
        <v>2</v>
      </c>
      <c r="E41828" t="s">
        <v>26</v>
      </c>
      <c r="F41828">
        <v>1</v>
      </c>
      <c r="G41828">
        <v>426</v>
      </c>
      <c r="H41828" t="s">
        <v>27</v>
      </c>
      <c r="I41828" s="1">
        <v>44150</v>
      </c>
      <c r="J41828" t="s">
        <v>28</v>
      </c>
      <c r="K41828" t="s">
        <v>29</v>
      </c>
      <c r="L41828">
        <v>24910</v>
      </c>
      <c r="M41828" t="s">
        <v>53</v>
      </c>
      <c r="N41828">
        <v>24910</v>
      </c>
      <c r="O41828" t="s">
        <v>53</v>
      </c>
      <c r="P41828">
        <v>117</v>
      </c>
      <c r="Q41828">
        <v>114</v>
      </c>
      <c r="R41828">
        <v>13</v>
      </c>
      <c r="S41828" t="s">
        <v>30</v>
      </c>
      <c r="T41828">
        <v>70700</v>
      </c>
      <c r="U41828" t="s">
        <v>318</v>
      </c>
      <c r="V41828">
        <v>1</v>
      </c>
      <c r="W41828">
        <v>1155</v>
      </c>
      <c r="X41828">
        <v>0</v>
      </c>
      <c r="Y41828" t="s">
        <v>692</v>
      </c>
      <c r="Z41828" t="s">
        <v>693</v>
      </c>
    </row>
    <row r="41829" spans="1:26" x14ac:dyDescent="0.35">
      <c r="A41829" s="1">
        <v>44186</v>
      </c>
      <c r="B41829">
        <v>0.70502314814814815</v>
      </c>
      <c r="C41829">
        <v>2020</v>
      </c>
      <c r="D41829">
        <v>2</v>
      </c>
      <c r="E41829" t="s">
        <v>26</v>
      </c>
      <c r="F41829">
        <v>1</v>
      </c>
      <c r="G41829">
        <v>426</v>
      </c>
      <c r="H41829" t="s">
        <v>27</v>
      </c>
      <c r="I41829" s="1">
        <v>44150</v>
      </c>
      <c r="J41829" t="s">
        <v>28</v>
      </c>
      <c r="K41829" t="s">
        <v>29</v>
      </c>
      <c r="L41829">
        <v>24910</v>
      </c>
      <c r="M41829" t="s">
        <v>53</v>
      </c>
      <c r="N41829">
        <v>24910</v>
      </c>
      <c r="O41829" t="s">
        <v>53</v>
      </c>
      <c r="P41829">
        <v>117</v>
      </c>
      <c r="Q41829">
        <v>114</v>
      </c>
      <c r="R41829">
        <v>13</v>
      </c>
      <c r="S41829" t="s">
        <v>30</v>
      </c>
      <c r="T41829">
        <v>35635</v>
      </c>
      <c r="U41829" t="s">
        <v>253</v>
      </c>
      <c r="V41829">
        <v>11</v>
      </c>
      <c r="W41829">
        <v>1155</v>
      </c>
      <c r="X41829">
        <v>0</v>
      </c>
      <c r="Y41829" t="s">
        <v>692</v>
      </c>
      <c r="Z41829" t="s">
        <v>693</v>
      </c>
    </row>
    <row r="41830" spans="1:26" x14ac:dyDescent="0.35">
      <c r="A41830" s="1">
        <v>44186</v>
      </c>
      <c r="B41830">
        <v>0.70502314814814815</v>
      </c>
      <c r="C41830">
        <v>2020</v>
      </c>
      <c r="D41830">
        <v>2</v>
      </c>
      <c r="E41830" t="s">
        <v>26</v>
      </c>
      <c r="F41830">
        <v>1</v>
      </c>
      <c r="G41830">
        <v>426</v>
      </c>
      <c r="H41830" t="s">
        <v>27</v>
      </c>
      <c r="I41830" s="1">
        <v>44150</v>
      </c>
      <c r="J41830" t="s">
        <v>28</v>
      </c>
      <c r="K41830" t="s">
        <v>29</v>
      </c>
      <c r="L41830">
        <v>24910</v>
      </c>
      <c r="M41830" t="s">
        <v>53</v>
      </c>
      <c r="N41830">
        <v>24910</v>
      </c>
      <c r="O41830" t="s">
        <v>53</v>
      </c>
      <c r="P41830">
        <v>117</v>
      </c>
      <c r="Q41830">
        <v>114</v>
      </c>
      <c r="R41830">
        <v>13</v>
      </c>
      <c r="S41830" t="s">
        <v>30</v>
      </c>
      <c r="T41830">
        <v>36136</v>
      </c>
      <c r="U41830" t="s">
        <v>255</v>
      </c>
      <c r="V41830">
        <v>1</v>
      </c>
      <c r="W41830">
        <v>1155</v>
      </c>
      <c r="X41830">
        <v>0</v>
      </c>
      <c r="Y41830" t="s">
        <v>692</v>
      </c>
      <c r="Z41830" t="s">
        <v>693</v>
      </c>
    </row>
    <row r="41831" spans="1:26" x14ac:dyDescent="0.35">
      <c r="A41831" s="1">
        <v>44186</v>
      </c>
      <c r="B41831">
        <v>0.70502314814814815</v>
      </c>
      <c r="C41831">
        <v>2020</v>
      </c>
      <c r="D41831">
        <v>2</v>
      </c>
      <c r="E41831" t="s">
        <v>26</v>
      </c>
      <c r="F41831">
        <v>1</v>
      </c>
      <c r="G41831">
        <v>426</v>
      </c>
      <c r="H41831" t="s">
        <v>27</v>
      </c>
      <c r="I41831" s="1">
        <v>44150</v>
      </c>
      <c r="J41831" t="s">
        <v>28</v>
      </c>
      <c r="K41831" t="s">
        <v>29</v>
      </c>
      <c r="L41831">
        <v>24910</v>
      </c>
      <c r="M41831" t="s">
        <v>53</v>
      </c>
      <c r="N41831">
        <v>24910</v>
      </c>
      <c r="O41831" t="s">
        <v>53</v>
      </c>
      <c r="P41831">
        <v>117</v>
      </c>
      <c r="Q41831">
        <v>114</v>
      </c>
      <c r="R41831">
        <v>13</v>
      </c>
      <c r="S41831" t="s">
        <v>30</v>
      </c>
      <c r="T41831">
        <v>36999</v>
      </c>
      <c r="U41831" t="s">
        <v>215</v>
      </c>
      <c r="V41831">
        <v>1</v>
      </c>
      <c r="W41831">
        <v>1155</v>
      </c>
      <c r="X41831">
        <v>0</v>
      </c>
      <c r="Y41831" t="s">
        <v>692</v>
      </c>
      <c r="Z41831" t="s">
        <v>693</v>
      </c>
    </row>
    <row r="41832" spans="1:26" x14ac:dyDescent="0.35">
      <c r="A41832" s="1">
        <v>44186</v>
      </c>
      <c r="B41832">
        <v>0.70502314814814815</v>
      </c>
      <c r="C41832">
        <v>2020</v>
      </c>
      <c r="D41832">
        <v>2</v>
      </c>
      <c r="E41832" t="s">
        <v>26</v>
      </c>
      <c r="F41832">
        <v>1</v>
      </c>
      <c r="G41832">
        <v>426</v>
      </c>
      <c r="H41832" t="s">
        <v>27</v>
      </c>
      <c r="I41832" s="1">
        <v>44150</v>
      </c>
      <c r="J41832" t="s">
        <v>28</v>
      </c>
      <c r="K41832" t="s">
        <v>29</v>
      </c>
      <c r="L41832">
        <v>24910</v>
      </c>
      <c r="M41832" t="s">
        <v>53</v>
      </c>
      <c r="N41832">
        <v>24910</v>
      </c>
      <c r="O41832" t="s">
        <v>53</v>
      </c>
      <c r="P41832">
        <v>117</v>
      </c>
      <c r="Q41832">
        <v>114</v>
      </c>
      <c r="R41832">
        <v>13</v>
      </c>
      <c r="S41832" t="s">
        <v>30</v>
      </c>
      <c r="T41832">
        <v>40101</v>
      </c>
      <c r="U41832" t="s">
        <v>392</v>
      </c>
      <c r="V41832">
        <v>4</v>
      </c>
      <c r="W41832">
        <v>1155</v>
      </c>
      <c r="X41832">
        <v>0</v>
      </c>
      <c r="Y41832" t="s">
        <v>692</v>
      </c>
      <c r="Z41832" t="s">
        <v>693</v>
      </c>
    </row>
    <row r="41833" spans="1:26" x14ac:dyDescent="0.35">
      <c r="A41833" s="1">
        <v>44186</v>
      </c>
      <c r="B41833">
        <v>0.70502314814814815</v>
      </c>
      <c r="C41833">
        <v>2020</v>
      </c>
      <c r="D41833">
        <v>2</v>
      </c>
      <c r="E41833" t="s">
        <v>26</v>
      </c>
      <c r="F41833">
        <v>1</v>
      </c>
      <c r="G41833">
        <v>426</v>
      </c>
      <c r="H41833" t="s">
        <v>27</v>
      </c>
      <c r="I41833" s="1">
        <v>44150</v>
      </c>
      <c r="J41833" t="s">
        <v>28</v>
      </c>
      <c r="K41833" t="s">
        <v>29</v>
      </c>
      <c r="L41833">
        <v>24910</v>
      </c>
      <c r="M41833" t="s">
        <v>53</v>
      </c>
      <c r="N41833">
        <v>24910</v>
      </c>
      <c r="O41833" t="s">
        <v>53</v>
      </c>
      <c r="P41833">
        <v>117</v>
      </c>
      <c r="Q41833">
        <v>114</v>
      </c>
      <c r="R41833">
        <v>13</v>
      </c>
      <c r="S41833" t="s">
        <v>30</v>
      </c>
      <c r="T41833">
        <v>40123</v>
      </c>
      <c r="U41833" t="s">
        <v>216</v>
      </c>
      <c r="V41833">
        <v>1</v>
      </c>
      <c r="W41833">
        <v>1155</v>
      </c>
      <c r="X41833">
        <v>0</v>
      </c>
      <c r="Y41833" t="s">
        <v>692</v>
      </c>
      <c r="Z41833" t="s">
        <v>693</v>
      </c>
    </row>
    <row r="41834" spans="1:26" x14ac:dyDescent="0.35">
      <c r="A41834" s="1">
        <v>44186</v>
      </c>
      <c r="B41834">
        <v>0.70502314814814815</v>
      </c>
      <c r="C41834">
        <v>2020</v>
      </c>
      <c r="D41834">
        <v>2</v>
      </c>
      <c r="E41834" t="s">
        <v>26</v>
      </c>
      <c r="F41834">
        <v>1</v>
      </c>
      <c r="G41834">
        <v>426</v>
      </c>
      <c r="H41834" t="s">
        <v>27</v>
      </c>
      <c r="I41834" s="1">
        <v>44150</v>
      </c>
      <c r="J41834" t="s">
        <v>28</v>
      </c>
      <c r="K41834" t="s">
        <v>29</v>
      </c>
      <c r="L41834">
        <v>24910</v>
      </c>
      <c r="M41834" t="s">
        <v>53</v>
      </c>
      <c r="N41834">
        <v>24910</v>
      </c>
      <c r="O41834" t="s">
        <v>53</v>
      </c>
      <c r="P41834">
        <v>117</v>
      </c>
      <c r="Q41834">
        <v>114</v>
      </c>
      <c r="R41834">
        <v>13</v>
      </c>
      <c r="S41834" t="s">
        <v>30</v>
      </c>
      <c r="T41834">
        <v>45321</v>
      </c>
      <c r="U41834" t="s">
        <v>549</v>
      </c>
      <c r="V41834">
        <v>1</v>
      </c>
      <c r="W41834">
        <v>1155</v>
      </c>
      <c r="X41834">
        <v>0</v>
      </c>
      <c r="Y41834" t="s">
        <v>692</v>
      </c>
      <c r="Z41834" t="s">
        <v>693</v>
      </c>
    </row>
    <row r="41835" spans="1:26" x14ac:dyDescent="0.35">
      <c r="A41835" s="1">
        <v>44186</v>
      </c>
      <c r="B41835">
        <v>0.70502314814814815</v>
      </c>
      <c r="C41835">
        <v>2020</v>
      </c>
      <c r="D41835">
        <v>2</v>
      </c>
      <c r="E41835" t="s">
        <v>26</v>
      </c>
      <c r="F41835">
        <v>1</v>
      </c>
      <c r="G41835">
        <v>426</v>
      </c>
      <c r="H41835" t="s">
        <v>27</v>
      </c>
      <c r="I41835" s="1">
        <v>44150</v>
      </c>
      <c r="J41835" t="s">
        <v>28</v>
      </c>
      <c r="K41835" t="s">
        <v>29</v>
      </c>
      <c r="L41835">
        <v>24910</v>
      </c>
      <c r="M41835" t="s">
        <v>53</v>
      </c>
      <c r="N41835">
        <v>24910</v>
      </c>
      <c r="O41835" t="s">
        <v>53</v>
      </c>
      <c r="P41835">
        <v>117</v>
      </c>
      <c r="Q41835">
        <v>114</v>
      </c>
      <c r="R41835">
        <v>13</v>
      </c>
      <c r="S41835" t="s">
        <v>30</v>
      </c>
      <c r="T41835">
        <v>45555</v>
      </c>
      <c r="U41835" t="s">
        <v>129</v>
      </c>
      <c r="V41835">
        <v>3</v>
      </c>
      <c r="W41835">
        <v>1155</v>
      </c>
      <c r="X41835">
        <v>0</v>
      </c>
      <c r="Y41835" t="s">
        <v>692</v>
      </c>
      <c r="Z41835" t="s">
        <v>693</v>
      </c>
    </row>
    <row r="41836" spans="1:26" x14ac:dyDescent="0.35">
      <c r="A41836" s="1">
        <v>44186</v>
      </c>
      <c r="B41836">
        <v>0.70502314814814815</v>
      </c>
      <c r="C41836">
        <v>2020</v>
      </c>
      <c r="D41836">
        <v>2</v>
      </c>
      <c r="E41836" t="s">
        <v>26</v>
      </c>
      <c r="F41836">
        <v>1</v>
      </c>
      <c r="G41836">
        <v>426</v>
      </c>
      <c r="H41836" t="s">
        <v>27</v>
      </c>
      <c r="I41836" s="1">
        <v>44150</v>
      </c>
      <c r="J41836" t="s">
        <v>28</v>
      </c>
      <c r="K41836" t="s">
        <v>29</v>
      </c>
      <c r="L41836">
        <v>24910</v>
      </c>
      <c r="M41836" t="s">
        <v>53</v>
      </c>
      <c r="N41836">
        <v>24910</v>
      </c>
      <c r="O41836" t="s">
        <v>53</v>
      </c>
      <c r="P41836">
        <v>117</v>
      </c>
      <c r="Q41836">
        <v>114</v>
      </c>
      <c r="R41836">
        <v>13</v>
      </c>
      <c r="S41836" t="s">
        <v>30</v>
      </c>
      <c r="T41836">
        <v>50000</v>
      </c>
      <c r="U41836" t="s">
        <v>130</v>
      </c>
      <c r="V41836">
        <v>8</v>
      </c>
      <c r="W41836">
        <v>1155</v>
      </c>
      <c r="X41836">
        <v>0</v>
      </c>
      <c r="Y41836" t="s">
        <v>692</v>
      </c>
      <c r="Z41836" t="s">
        <v>693</v>
      </c>
    </row>
    <row r="41837" spans="1:26" x14ac:dyDescent="0.35">
      <c r="A41837" s="1">
        <v>44186</v>
      </c>
      <c r="B41837">
        <v>0.70502314814814815</v>
      </c>
      <c r="C41837">
        <v>2020</v>
      </c>
      <c r="D41837">
        <v>2</v>
      </c>
      <c r="E41837" t="s">
        <v>26</v>
      </c>
      <c r="F41837">
        <v>1</v>
      </c>
      <c r="G41837">
        <v>426</v>
      </c>
      <c r="H41837" t="s">
        <v>27</v>
      </c>
      <c r="I41837" s="1">
        <v>44150</v>
      </c>
      <c r="J41837" t="s">
        <v>28</v>
      </c>
      <c r="K41837" t="s">
        <v>29</v>
      </c>
      <c r="L41837">
        <v>24910</v>
      </c>
      <c r="M41837" t="s">
        <v>53</v>
      </c>
      <c r="N41837">
        <v>24910</v>
      </c>
      <c r="O41837" t="s">
        <v>53</v>
      </c>
      <c r="P41837">
        <v>117</v>
      </c>
      <c r="Q41837">
        <v>114</v>
      </c>
      <c r="R41837">
        <v>13</v>
      </c>
      <c r="S41837" t="s">
        <v>30</v>
      </c>
      <c r="T41837">
        <v>50001</v>
      </c>
      <c r="U41837" t="s">
        <v>394</v>
      </c>
      <c r="V41837">
        <v>1</v>
      </c>
      <c r="W41837">
        <v>1155</v>
      </c>
      <c r="X41837">
        <v>0</v>
      </c>
      <c r="Y41837" t="s">
        <v>692</v>
      </c>
      <c r="Z41837" t="s">
        <v>693</v>
      </c>
    </row>
    <row r="41838" spans="1:26" x14ac:dyDescent="0.35">
      <c r="A41838" s="1">
        <v>44186</v>
      </c>
      <c r="B41838">
        <v>0.70502314814814815</v>
      </c>
      <c r="C41838">
        <v>2020</v>
      </c>
      <c r="D41838">
        <v>2</v>
      </c>
      <c r="E41838" t="s">
        <v>26</v>
      </c>
      <c r="F41838">
        <v>1</v>
      </c>
      <c r="G41838">
        <v>426</v>
      </c>
      <c r="H41838" t="s">
        <v>27</v>
      </c>
      <c r="I41838" s="1">
        <v>44150</v>
      </c>
      <c r="J41838" t="s">
        <v>28</v>
      </c>
      <c r="K41838" t="s">
        <v>29</v>
      </c>
      <c r="L41838">
        <v>24910</v>
      </c>
      <c r="M41838" t="s">
        <v>53</v>
      </c>
      <c r="N41838">
        <v>24910</v>
      </c>
      <c r="O41838" t="s">
        <v>53</v>
      </c>
      <c r="P41838">
        <v>117</v>
      </c>
      <c r="Q41838">
        <v>114</v>
      </c>
      <c r="R41838">
        <v>13</v>
      </c>
      <c r="S41838" t="s">
        <v>30</v>
      </c>
      <c r="T41838">
        <v>50007</v>
      </c>
      <c r="U41838" t="s">
        <v>476</v>
      </c>
      <c r="V41838">
        <v>1</v>
      </c>
      <c r="W41838">
        <v>1155</v>
      </c>
      <c r="X41838">
        <v>0</v>
      </c>
      <c r="Y41838" t="s">
        <v>692</v>
      </c>
      <c r="Z41838" t="s">
        <v>693</v>
      </c>
    </row>
    <row r="41839" spans="1:26" x14ac:dyDescent="0.35">
      <c r="A41839" s="1">
        <v>44186</v>
      </c>
      <c r="B41839">
        <v>0.70502314814814815</v>
      </c>
      <c r="C41839">
        <v>2020</v>
      </c>
      <c r="D41839">
        <v>2</v>
      </c>
      <c r="E41839" t="s">
        <v>26</v>
      </c>
      <c r="F41839">
        <v>1</v>
      </c>
      <c r="G41839">
        <v>426</v>
      </c>
      <c r="H41839" t="s">
        <v>27</v>
      </c>
      <c r="I41839" s="1">
        <v>44150</v>
      </c>
      <c r="J41839" t="s">
        <v>28</v>
      </c>
      <c r="K41839" t="s">
        <v>29</v>
      </c>
      <c r="L41839">
        <v>24910</v>
      </c>
      <c r="M41839" t="s">
        <v>53</v>
      </c>
      <c r="N41839">
        <v>24910</v>
      </c>
      <c r="O41839" t="s">
        <v>53</v>
      </c>
      <c r="P41839">
        <v>117</v>
      </c>
      <c r="Q41839">
        <v>114</v>
      </c>
      <c r="R41839">
        <v>13</v>
      </c>
      <c r="S41839" t="s">
        <v>30</v>
      </c>
      <c r="T41839">
        <v>90123</v>
      </c>
      <c r="U41839" t="s">
        <v>248</v>
      </c>
      <c r="V41839">
        <v>1</v>
      </c>
      <c r="W41839">
        <v>1155</v>
      </c>
      <c r="X41839">
        <v>0</v>
      </c>
      <c r="Y41839" t="s">
        <v>692</v>
      </c>
      <c r="Z41839" t="s">
        <v>693</v>
      </c>
    </row>
    <row r="41840" spans="1:26" x14ac:dyDescent="0.35">
      <c r="A41840" s="1">
        <v>44186</v>
      </c>
      <c r="B41840">
        <v>0.70502314814814815</v>
      </c>
      <c r="C41840">
        <v>2020</v>
      </c>
      <c r="D41840">
        <v>2</v>
      </c>
      <c r="E41840" t="s">
        <v>26</v>
      </c>
      <c r="F41840">
        <v>1</v>
      </c>
      <c r="G41840">
        <v>426</v>
      </c>
      <c r="H41840" t="s">
        <v>27</v>
      </c>
      <c r="I41840" s="1">
        <v>44150</v>
      </c>
      <c r="J41840" t="s">
        <v>28</v>
      </c>
      <c r="K41840" t="s">
        <v>29</v>
      </c>
      <c r="L41840">
        <v>24910</v>
      </c>
      <c r="M41840" t="s">
        <v>53</v>
      </c>
      <c r="N41840">
        <v>24910</v>
      </c>
      <c r="O41840" t="s">
        <v>53</v>
      </c>
      <c r="P41840">
        <v>117</v>
      </c>
      <c r="Q41840">
        <v>114</v>
      </c>
      <c r="R41840">
        <v>13</v>
      </c>
      <c r="S41840" t="s">
        <v>30</v>
      </c>
      <c r="T41840">
        <v>90444</v>
      </c>
      <c r="U41840" t="s">
        <v>359</v>
      </c>
      <c r="V41840">
        <v>1</v>
      </c>
      <c r="W41840">
        <v>1155</v>
      </c>
      <c r="X41840">
        <v>0</v>
      </c>
      <c r="Y41840" t="s">
        <v>692</v>
      </c>
      <c r="Z41840" t="s">
        <v>693</v>
      </c>
    </row>
    <row r="41841" spans="1:26" x14ac:dyDescent="0.35">
      <c r="A41841" s="1">
        <v>44186</v>
      </c>
      <c r="B41841">
        <v>0.70502314814814815</v>
      </c>
      <c r="C41841">
        <v>2020</v>
      </c>
      <c r="D41841">
        <v>2</v>
      </c>
      <c r="E41841" t="s">
        <v>26</v>
      </c>
      <c r="F41841">
        <v>1</v>
      </c>
      <c r="G41841">
        <v>426</v>
      </c>
      <c r="H41841" t="s">
        <v>27</v>
      </c>
      <c r="I41841" s="1">
        <v>44150</v>
      </c>
      <c r="J41841" t="s">
        <v>28</v>
      </c>
      <c r="K41841" t="s">
        <v>29</v>
      </c>
      <c r="L41841">
        <v>24910</v>
      </c>
      <c r="M41841" t="s">
        <v>53</v>
      </c>
      <c r="N41841">
        <v>24910</v>
      </c>
      <c r="O41841" t="s">
        <v>53</v>
      </c>
      <c r="P41841">
        <v>117</v>
      </c>
      <c r="Q41841">
        <v>114</v>
      </c>
      <c r="R41841">
        <v>13</v>
      </c>
      <c r="S41841" t="s">
        <v>30</v>
      </c>
      <c r="T41841">
        <v>95</v>
      </c>
      <c r="U41841" t="s">
        <v>31</v>
      </c>
      <c r="V41841">
        <v>16</v>
      </c>
      <c r="W41841">
        <v>1155</v>
      </c>
      <c r="X41841">
        <v>0</v>
      </c>
      <c r="Y41841" t="s">
        <v>692</v>
      </c>
      <c r="Z41841" t="s">
        <v>693</v>
      </c>
    </row>
    <row r="41842" spans="1:26" x14ac:dyDescent="0.35">
      <c r="A41842" s="1">
        <v>44186</v>
      </c>
      <c r="B41842">
        <v>0.70502314814814815</v>
      </c>
      <c r="C41842">
        <v>2020</v>
      </c>
      <c r="D41842">
        <v>2</v>
      </c>
      <c r="E41842" t="s">
        <v>26</v>
      </c>
      <c r="F41842">
        <v>1</v>
      </c>
      <c r="G41842">
        <v>426</v>
      </c>
      <c r="H41842" t="s">
        <v>27</v>
      </c>
      <c r="I41842" s="1">
        <v>44150</v>
      </c>
      <c r="J41842" t="s">
        <v>28</v>
      </c>
      <c r="K41842" t="s">
        <v>29</v>
      </c>
      <c r="L41842">
        <v>24910</v>
      </c>
      <c r="M41842" t="s">
        <v>53</v>
      </c>
      <c r="N41842">
        <v>24910</v>
      </c>
      <c r="O41842" t="s">
        <v>53</v>
      </c>
      <c r="P41842">
        <v>117</v>
      </c>
      <c r="Q41842">
        <v>114</v>
      </c>
      <c r="R41842">
        <v>13</v>
      </c>
      <c r="S41842" t="s">
        <v>30</v>
      </c>
      <c r="T41842">
        <v>96</v>
      </c>
      <c r="U41842" t="s">
        <v>32</v>
      </c>
      <c r="V41842">
        <v>29</v>
      </c>
      <c r="W41842">
        <v>1155</v>
      </c>
      <c r="X41842">
        <v>0</v>
      </c>
      <c r="Y41842" t="s">
        <v>692</v>
      </c>
      <c r="Z41842" t="s">
        <v>693</v>
      </c>
    </row>
    <row r="41843" spans="1:26" x14ac:dyDescent="0.35">
      <c r="A41843" s="1">
        <v>44186</v>
      </c>
      <c r="B41843">
        <v>0.70502314814814815</v>
      </c>
      <c r="C41843">
        <v>2020</v>
      </c>
      <c r="D41843">
        <v>2</v>
      </c>
      <c r="E41843" t="s">
        <v>26</v>
      </c>
      <c r="F41843">
        <v>1</v>
      </c>
      <c r="G41843">
        <v>426</v>
      </c>
      <c r="H41843" t="s">
        <v>27</v>
      </c>
      <c r="I41843" s="1">
        <v>44150</v>
      </c>
      <c r="J41843" t="s">
        <v>28</v>
      </c>
      <c r="K41843" t="s">
        <v>29</v>
      </c>
      <c r="L41843">
        <v>24910</v>
      </c>
      <c r="M41843" t="s">
        <v>53</v>
      </c>
      <c r="N41843">
        <v>24910</v>
      </c>
      <c r="O41843" t="s">
        <v>53</v>
      </c>
      <c r="P41843">
        <v>117</v>
      </c>
      <c r="Q41843">
        <v>338</v>
      </c>
      <c r="R41843">
        <v>13</v>
      </c>
      <c r="S41843" t="s">
        <v>30</v>
      </c>
      <c r="T41843">
        <v>22100</v>
      </c>
      <c r="U41843" t="s">
        <v>363</v>
      </c>
      <c r="V41843">
        <v>1</v>
      </c>
      <c r="W41843">
        <v>1503</v>
      </c>
      <c r="X41843">
        <v>0</v>
      </c>
      <c r="Y41843" t="s">
        <v>498</v>
      </c>
      <c r="Z41843" t="s">
        <v>499</v>
      </c>
    </row>
    <row r="41844" spans="1:26" x14ac:dyDescent="0.35">
      <c r="A41844" s="1">
        <v>44186</v>
      </c>
      <c r="B41844">
        <v>0.70502314814814815</v>
      </c>
      <c r="C41844">
        <v>2020</v>
      </c>
      <c r="D41844">
        <v>2</v>
      </c>
      <c r="E41844" t="s">
        <v>26</v>
      </c>
      <c r="F41844">
        <v>1</v>
      </c>
      <c r="G41844">
        <v>426</v>
      </c>
      <c r="H41844" t="s">
        <v>27</v>
      </c>
      <c r="I41844" s="1">
        <v>44150</v>
      </c>
      <c r="J41844" t="s">
        <v>28</v>
      </c>
      <c r="K41844" t="s">
        <v>29</v>
      </c>
      <c r="L41844">
        <v>24910</v>
      </c>
      <c r="M41844" t="s">
        <v>53</v>
      </c>
      <c r="N41844">
        <v>24910</v>
      </c>
      <c r="O41844" t="s">
        <v>53</v>
      </c>
      <c r="P41844">
        <v>117</v>
      </c>
      <c r="Q41844">
        <v>338</v>
      </c>
      <c r="R41844">
        <v>13</v>
      </c>
      <c r="S41844" t="s">
        <v>30</v>
      </c>
      <c r="T41844">
        <v>22123</v>
      </c>
      <c r="U41844" t="s">
        <v>157</v>
      </c>
      <c r="V41844">
        <v>30</v>
      </c>
      <c r="W41844">
        <v>1503</v>
      </c>
      <c r="X41844">
        <v>0</v>
      </c>
      <c r="Y41844" t="s">
        <v>498</v>
      </c>
      <c r="Z41844" t="s">
        <v>499</v>
      </c>
    </row>
    <row r="41845" spans="1:26" x14ac:dyDescent="0.35">
      <c r="A41845" s="1">
        <v>44186</v>
      </c>
      <c r="B41845">
        <v>0.70502314814814815</v>
      </c>
      <c r="C41845">
        <v>2020</v>
      </c>
      <c r="D41845">
        <v>2</v>
      </c>
      <c r="E41845" t="s">
        <v>26</v>
      </c>
      <c r="F41845">
        <v>1</v>
      </c>
      <c r="G41845">
        <v>426</v>
      </c>
      <c r="H41845" t="s">
        <v>27</v>
      </c>
      <c r="I41845" s="1">
        <v>44150</v>
      </c>
      <c r="J41845" t="s">
        <v>28</v>
      </c>
      <c r="K41845" t="s">
        <v>29</v>
      </c>
      <c r="L41845">
        <v>24910</v>
      </c>
      <c r="M41845" t="s">
        <v>53</v>
      </c>
      <c r="N41845">
        <v>24910</v>
      </c>
      <c r="O41845" t="s">
        <v>53</v>
      </c>
      <c r="P41845">
        <v>117</v>
      </c>
      <c r="Q41845">
        <v>338</v>
      </c>
      <c r="R41845">
        <v>13</v>
      </c>
      <c r="S41845" t="s">
        <v>30</v>
      </c>
      <c r="T41845">
        <v>22220</v>
      </c>
      <c r="U41845" t="s">
        <v>631</v>
      </c>
      <c r="V41845">
        <v>1</v>
      </c>
      <c r="W41845">
        <v>1503</v>
      </c>
      <c r="X41845">
        <v>0</v>
      </c>
      <c r="Y41845" t="s">
        <v>498</v>
      </c>
      <c r="Z41845" t="s">
        <v>499</v>
      </c>
    </row>
    <row r="41846" spans="1:26" x14ac:dyDescent="0.35">
      <c r="A41846" s="1">
        <v>44186</v>
      </c>
      <c r="B41846">
        <v>0.70502314814814815</v>
      </c>
      <c r="C41846">
        <v>2020</v>
      </c>
      <c r="D41846">
        <v>2</v>
      </c>
      <c r="E41846" t="s">
        <v>26</v>
      </c>
      <c r="F41846">
        <v>1</v>
      </c>
      <c r="G41846">
        <v>426</v>
      </c>
      <c r="H41846" t="s">
        <v>27</v>
      </c>
      <c r="I41846" s="1">
        <v>44150</v>
      </c>
      <c r="J41846" t="s">
        <v>28</v>
      </c>
      <c r="K41846" t="s">
        <v>29</v>
      </c>
      <c r="L41846">
        <v>24910</v>
      </c>
      <c r="M41846" t="s">
        <v>53</v>
      </c>
      <c r="N41846">
        <v>24910</v>
      </c>
      <c r="O41846" t="s">
        <v>53</v>
      </c>
      <c r="P41846">
        <v>117</v>
      </c>
      <c r="Q41846">
        <v>338</v>
      </c>
      <c r="R41846">
        <v>13</v>
      </c>
      <c r="S41846" t="s">
        <v>30</v>
      </c>
      <c r="T41846">
        <v>22222</v>
      </c>
      <c r="U41846" t="s">
        <v>158</v>
      </c>
      <c r="V41846">
        <v>2</v>
      </c>
      <c r="W41846">
        <v>1503</v>
      </c>
      <c r="X41846">
        <v>0</v>
      </c>
      <c r="Y41846" t="s">
        <v>498</v>
      </c>
      <c r="Z41846" t="s">
        <v>499</v>
      </c>
    </row>
    <row r="41847" spans="1:26" x14ac:dyDescent="0.35">
      <c r="A41847" s="1">
        <v>44186</v>
      </c>
      <c r="B41847">
        <v>0.70502314814814815</v>
      </c>
      <c r="C41847">
        <v>2020</v>
      </c>
      <c r="D41847">
        <v>2</v>
      </c>
      <c r="E41847" t="s">
        <v>26</v>
      </c>
      <c r="F41847">
        <v>1</v>
      </c>
      <c r="G41847">
        <v>426</v>
      </c>
      <c r="H41847" t="s">
        <v>27</v>
      </c>
      <c r="I41847" s="1">
        <v>44150</v>
      </c>
      <c r="J41847" t="s">
        <v>28</v>
      </c>
      <c r="K41847" t="s">
        <v>29</v>
      </c>
      <c r="L41847">
        <v>24910</v>
      </c>
      <c r="M41847" t="s">
        <v>53</v>
      </c>
      <c r="N41847">
        <v>24910</v>
      </c>
      <c r="O41847" t="s">
        <v>53</v>
      </c>
      <c r="P41847">
        <v>117</v>
      </c>
      <c r="Q41847">
        <v>338</v>
      </c>
      <c r="R41847">
        <v>13</v>
      </c>
      <c r="S41847" t="s">
        <v>30</v>
      </c>
      <c r="T41847">
        <v>22800</v>
      </c>
      <c r="U41847" t="s">
        <v>274</v>
      </c>
      <c r="V41847">
        <v>5</v>
      </c>
      <c r="W41847">
        <v>1503</v>
      </c>
      <c r="X41847">
        <v>0</v>
      </c>
      <c r="Y41847" t="s">
        <v>498</v>
      </c>
      <c r="Z41847" t="s">
        <v>499</v>
      </c>
    </row>
    <row r="41848" spans="1:26" x14ac:dyDescent="0.35">
      <c r="A41848" s="1">
        <v>44186</v>
      </c>
      <c r="B41848">
        <v>0.70502314814814815</v>
      </c>
      <c r="C41848">
        <v>2020</v>
      </c>
      <c r="D41848">
        <v>2</v>
      </c>
      <c r="E41848" t="s">
        <v>26</v>
      </c>
      <c r="F41848">
        <v>1</v>
      </c>
      <c r="G41848">
        <v>426</v>
      </c>
      <c r="H41848" t="s">
        <v>27</v>
      </c>
      <c r="I41848" s="1">
        <v>44150</v>
      </c>
      <c r="J41848" t="s">
        <v>28</v>
      </c>
      <c r="K41848" t="s">
        <v>29</v>
      </c>
      <c r="L41848">
        <v>24910</v>
      </c>
      <c r="M41848" t="s">
        <v>53</v>
      </c>
      <c r="N41848">
        <v>24910</v>
      </c>
      <c r="O41848" t="s">
        <v>53</v>
      </c>
      <c r="P41848">
        <v>117</v>
      </c>
      <c r="Q41848">
        <v>338</v>
      </c>
      <c r="R41848">
        <v>13</v>
      </c>
      <c r="S41848" t="s">
        <v>30</v>
      </c>
      <c r="T41848">
        <v>35035</v>
      </c>
      <c r="U41848" t="s">
        <v>398</v>
      </c>
      <c r="V41848">
        <v>5</v>
      </c>
      <c r="W41848">
        <v>1503</v>
      </c>
      <c r="X41848">
        <v>0</v>
      </c>
      <c r="Y41848" t="s">
        <v>498</v>
      </c>
      <c r="Z41848" t="s">
        <v>499</v>
      </c>
    </row>
    <row r="41849" spans="1:26" x14ac:dyDescent="0.35">
      <c r="A41849" s="1">
        <v>44186</v>
      </c>
      <c r="B41849">
        <v>0.70502314814814815</v>
      </c>
      <c r="C41849">
        <v>2020</v>
      </c>
      <c r="D41849">
        <v>2</v>
      </c>
      <c r="E41849" t="s">
        <v>26</v>
      </c>
      <c r="F41849">
        <v>1</v>
      </c>
      <c r="G41849">
        <v>426</v>
      </c>
      <c r="H41849" t="s">
        <v>27</v>
      </c>
      <c r="I41849" s="1">
        <v>44150</v>
      </c>
      <c r="J41849" t="s">
        <v>28</v>
      </c>
      <c r="K41849" t="s">
        <v>29</v>
      </c>
      <c r="L41849">
        <v>24910</v>
      </c>
      <c r="M41849" t="s">
        <v>53</v>
      </c>
      <c r="N41849">
        <v>24910</v>
      </c>
      <c r="O41849" t="s">
        <v>53</v>
      </c>
      <c r="P41849">
        <v>117</v>
      </c>
      <c r="Q41849">
        <v>338</v>
      </c>
      <c r="R41849">
        <v>13</v>
      </c>
      <c r="S41849" t="s">
        <v>30</v>
      </c>
      <c r="T41849">
        <v>35100</v>
      </c>
      <c r="U41849" t="s">
        <v>609</v>
      </c>
      <c r="V41849">
        <v>1</v>
      </c>
      <c r="W41849">
        <v>1503</v>
      </c>
      <c r="X41849">
        <v>0</v>
      </c>
      <c r="Y41849" t="s">
        <v>498</v>
      </c>
      <c r="Z41849" t="s">
        <v>499</v>
      </c>
    </row>
    <row r="41850" spans="1:26" x14ac:dyDescent="0.35">
      <c r="A41850" s="1">
        <v>44186</v>
      </c>
      <c r="B41850">
        <v>0.70502314814814815</v>
      </c>
      <c r="C41850">
        <v>2020</v>
      </c>
      <c r="D41850">
        <v>2</v>
      </c>
      <c r="E41850" t="s">
        <v>26</v>
      </c>
      <c r="F41850">
        <v>1</v>
      </c>
      <c r="G41850">
        <v>426</v>
      </c>
      <c r="H41850" t="s">
        <v>27</v>
      </c>
      <c r="I41850" s="1">
        <v>44150</v>
      </c>
      <c r="J41850" t="s">
        <v>28</v>
      </c>
      <c r="K41850" t="s">
        <v>29</v>
      </c>
      <c r="L41850">
        <v>24910</v>
      </c>
      <c r="M41850" t="s">
        <v>53</v>
      </c>
      <c r="N41850">
        <v>24910</v>
      </c>
      <c r="O41850" t="s">
        <v>53</v>
      </c>
      <c r="P41850">
        <v>117</v>
      </c>
      <c r="Q41850">
        <v>338</v>
      </c>
      <c r="R41850">
        <v>13</v>
      </c>
      <c r="S41850" t="s">
        <v>30</v>
      </c>
      <c r="T41850">
        <v>35123</v>
      </c>
      <c r="U41850" t="s">
        <v>251</v>
      </c>
      <c r="V41850">
        <v>3</v>
      </c>
      <c r="W41850">
        <v>1503</v>
      </c>
      <c r="X41850">
        <v>0</v>
      </c>
      <c r="Y41850" t="s">
        <v>498</v>
      </c>
      <c r="Z41850" t="s">
        <v>499</v>
      </c>
    </row>
    <row r="41851" spans="1:26" x14ac:dyDescent="0.35">
      <c r="A41851" s="1">
        <v>44186</v>
      </c>
      <c r="B41851">
        <v>0.70502314814814815</v>
      </c>
      <c r="C41851">
        <v>2020</v>
      </c>
      <c r="D41851">
        <v>2</v>
      </c>
      <c r="E41851" t="s">
        <v>26</v>
      </c>
      <c r="F41851">
        <v>1</v>
      </c>
      <c r="G41851">
        <v>426</v>
      </c>
      <c r="H41851" t="s">
        <v>27</v>
      </c>
      <c r="I41851" s="1">
        <v>44150</v>
      </c>
      <c r="J41851" t="s">
        <v>28</v>
      </c>
      <c r="K41851" t="s">
        <v>29</v>
      </c>
      <c r="L41851">
        <v>24910</v>
      </c>
      <c r="M41851" t="s">
        <v>53</v>
      </c>
      <c r="N41851">
        <v>24910</v>
      </c>
      <c r="O41851" t="s">
        <v>53</v>
      </c>
      <c r="P41851">
        <v>117</v>
      </c>
      <c r="Q41851">
        <v>338</v>
      </c>
      <c r="R41851">
        <v>13</v>
      </c>
      <c r="S41851" t="s">
        <v>30</v>
      </c>
      <c r="T41851">
        <v>35180</v>
      </c>
      <c r="U41851" t="s">
        <v>357</v>
      </c>
      <c r="V41851">
        <v>8</v>
      </c>
      <c r="W41851">
        <v>1503</v>
      </c>
      <c r="X41851">
        <v>0</v>
      </c>
      <c r="Y41851" t="s">
        <v>498</v>
      </c>
      <c r="Z41851" t="s">
        <v>499</v>
      </c>
    </row>
    <row r="41852" spans="1:26" x14ac:dyDescent="0.35">
      <c r="A41852" s="1">
        <v>44186</v>
      </c>
      <c r="B41852">
        <v>0.70502314814814815</v>
      </c>
      <c r="C41852">
        <v>2020</v>
      </c>
      <c r="D41852">
        <v>2</v>
      </c>
      <c r="E41852" t="s">
        <v>26</v>
      </c>
      <c r="F41852">
        <v>1</v>
      </c>
      <c r="G41852">
        <v>426</v>
      </c>
      <c r="H41852" t="s">
        <v>27</v>
      </c>
      <c r="I41852" s="1">
        <v>44150</v>
      </c>
      <c r="J41852" t="s">
        <v>28</v>
      </c>
      <c r="K41852" t="s">
        <v>29</v>
      </c>
      <c r="L41852">
        <v>24910</v>
      </c>
      <c r="M41852" t="s">
        <v>53</v>
      </c>
      <c r="N41852">
        <v>24910</v>
      </c>
      <c r="O41852" t="s">
        <v>53</v>
      </c>
      <c r="P41852">
        <v>117</v>
      </c>
      <c r="Q41852">
        <v>338</v>
      </c>
      <c r="R41852">
        <v>13</v>
      </c>
      <c r="S41852" t="s">
        <v>30</v>
      </c>
      <c r="T41852">
        <v>35190</v>
      </c>
      <c r="U41852" t="s">
        <v>334</v>
      </c>
      <c r="V41852">
        <v>2</v>
      </c>
      <c r="W41852">
        <v>1503</v>
      </c>
      <c r="X41852">
        <v>0</v>
      </c>
      <c r="Y41852" t="s">
        <v>498</v>
      </c>
      <c r="Z41852" t="s">
        <v>499</v>
      </c>
    </row>
    <row r="41853" spans="1:26" x14ac:dyDescent="0.35">
      <c r="A41853" s="1">
        <v>44186</v>
      </c>
      <c r="B41853">
        <v>0.70502314814814815</v>
      </c>
      <c r="C41853">
        <v>2020</v>
      </c>
      <c r="D41853">
        <v>2</v>
      </c>
      <c r="E41853" t="s">
        <v>26</v>
      </c>
      <c r="F41853">
        <v>1</v>
      </c>
      <c r="G41853">
        <v>426</v>
      </c>
      <c r="H41853" t="s">
        <v>27</v>
      </c>
      <c r="I41853" s="1">
        <v>44150</v>
      </c>
      <c r="J41853" t="s">
        <v>28</v>
      </c>
      <c r="K41853" t="s">
        <v>29</v>
      </c>
      <c r="L41853">
        <v>24910</v>
      </c>
      <c r="M41853" t="s">
        <v>53</v>
      </c>
      <c r="N41853">
        <v>24910</v>
      </c>
      <c r="O41853" t="s">
        <v>53</v>
      </c>
      <c r="P41853">
        <v>117</v>
      </c>
      <c r="Q41853">
        <v>338</v>
      </c>
      <c r="R41853">
        <v>13</v>
      </c>
      <c r="S41853" t="s">
        <v>30</v>
      </c>
      <c r="T41853">
        <v>35193</v>
      </c>
      <c r="U41853" t="s">
        <v>252</v>
      </c>
      <c r="V41853">
        <v>1</v>
      </c>
      <c r="W41853">
        <v>1503</v>
      </c>
      <c r="X41853">
        <v>0</v>
      </c>
      <c r="Y41853" t="s">
        <v>498</v>
      </c>
      <c r="Z41853" t="s">
        <v>499</v>
      </c>
    </row>
    <row r="41854" spans="1:26" x14ac:dyDescent="0.35">
      <c r="A41854" s="1">
        <v>44186</v>
      </c>
      <c r="B41854">
        <v>0.70502314814814815</v>
      </c>
      <c r="C41854">
        <v>2020</v>
      </c>
      <c r="D41854">
        <v>2</v>
      </c>
      <c r="E41854" t="s">
        <v>26</v>
      </c>
      <c r="F41854">
        <v>1</v>
      </c>
      <c r="G41854">
        <v>426</v>
      </c>
      <c r="H41854" t="s">
        <v>27</v>
      </c>
      <c r="I41854" s="1">
        <v>44150</v>
      </c>
      <c r="J41854" t="s">
        <v>28</v>
      </c>
      <c r="K41854" t="s">
        <v>29</v>
      </c>
      <c r="L41854">
        <v>24910</v>
      </c>
      <c r="M41854" t="s">
        <v>53</v>
      </c>
      <c r="N41854">
        <v>24910</v>
      </c>
      <c r="O41854" t="s">
        <v>53</v>
      </c>
      <c r="P41854">
        <v>117</v>
      </c>
      <c r="Q41854">
        <v>338</v>
      </c>
      <c r="R41854">
        <v>13</v>
      </c>
      <c r="S41854" t="s">
        <v>30</v>
      </c>
      <c r="T41854">
        <v>35445</v>
      </c>
      <c r="U41854" t="s">
        <v>641</v>
      </c>
      <c r="V41854">
        <v>1</v>
      </c>
      <c r="W41854">
        <v>1503</v>
      </c>
      <c r="X41854">
        <v>0</v>
      </c>
      <c r="Y41854" t="s">
        <v>498</v>
      </c>
      <c r="Z41854" t="s">
        <v>499</v>
      </c>
    </row>
    <row r="41855" spans="1:26" x14ac:dyDescent="0.35">
      <c r="A41855" s="1">
        <v>44186</v>
      </c>
      <c r="B41855">
        <v>0.70502314814814815</v>
      </c>
      <c r="C41855">
        <v>2020</v>
      </c>
      <c r="D41855">
        <v>2</v>
      </c>
      <c r="E41855" t="s">
        <v>26</v>
      </c>
      <c r="F41855">
        <v>1</v>
      </c>
      <c r="G41855">
        <v>426</v>
      </c>
      <c r="H41855" t="s">
        <v>27</v>
      </c>
      <c r="I41855" s="1">
        <v>44150</v>
      </c>
      <c r="J41855" t="s">
        <v>28</v>
      </c>
      <c r="K41855" t="s">
        <v>29</v>
      </c>
      <c r="L41855">
        <v>24910</v>
      </c>
      <c r="M41855" t="s">
        <v>53</v>
      </c>
      <c r="N41855">
        <v>24910</v>
      </c>
      <c r="O41855" t="s">
        <v>53</v>
      </c>
      <c r="P41855">
        <v>117</v>
      </c>
      <c r="Q41855">
        <v>338</v>
      </c>
      <c r="R41855">
        <v>13</v>
      </c>
      <c r="S41855" t="s">
        <v>30</v>
      </c>
      <c r="T41855">
        <v>35635</v>
      </c>
      <c r="U41855" t="s">
        <v>253</v>
      </c>
      <c r="V41855">
        <v>1</v>
      </c>
      <c r="W41855">
        <v>1503</v>
      </c>
      <c r="X41855">
        <v>0</v>
      </c>
      <c r="Y41855" t="s">
        <v>498</v>
      </c>
      <c r="Z41855" t="s">
        <v>499</v>
      </c>
    </row>
    <row r="41856" spans="1:26" x14ac:dyDescent="0.35">
      <c r="A41856" s="1">
        <v>44186</v>
      </c>
      <c r="B41856">
        <v>0.70502314814814815</v>
      </c>
      <c r="C41856">
        <v>2020</v>
      </c>
      <c r="D41856">
        <v>2</v>
      </c>
      <c r="E41856" t="s">
        <v>26</v>
      </c>
      <c r="F41856">
        <v>1</v>
      </c>
      <c r="G41856">
        <v>426</v>
      </c>
      <c r="H41856" t="s">
        <v>27</v>
      </c>
      <c r="I41856" s="1">
        <v>44150</v>
      </c>
      <c r="J41856" t="s">
        <v>28</v>
      </c>
      <c r="K41856" t="s">
        <v>29</v>
      </c>
      <c r="L41856">
        <v>24910</v>
      </c>
      <c r="M41856" t="s">
        <v>53</v>
      </c>
      <c r="N41856">
        <v>24910</v>
      </c>
      <c r="O41856" t="s">
        <v>53</v>
      </c>
      <c r="P41856">
        <v>117</v>
      </c>
      <c r="Q41856">
        <v>338</v>
      </c>
      <c r="R41856">
        <v>13</v>
      </c>
      <c r="S41856" t="s">
        <v>30</v>
      </c>
      <c r="T41856">
        <v>36013</v>
      </c>
      <c r="U41856" t="s">
        <v>76</v>
      </c>
      <c r="V41856">
        <v>1</v>
      </c>
      <c r="W41856">
        <v>1503</v>
      </c>
      <c r="X41856">
        <v>0</v>
      </c>
      <c r="Y41856" t="s">
        <v>498</v>
      </c>
      <c r="Z41856" t="s">
        <v>499</v>
      </c>
    </row>
    <row r="41857" spans="1:26" x14ac:dyDescent="0.35">
      <c r="A41857" s="1">
        <v>44186</v>
      </c>
      <c r="B41857">
        <v>0.70502314814814815</v>
      </c>
      <c r="C41857">
        <v>2020</v>
      </c>
      <c r="D41857">
        <v>2</v>
      </c>
      <c r="E41857" t="s">
        <v>26</v>
      </c>
      <c r="F41857">
        <v>1</v>
      </c>
      <c r="G41857">
        <v>426</v>
      </c>
      <c r="H41857" t="s">
        <v>27</v>
      </c>
      <c r="I41857" s="1">
        <v>44150</v>
      </c>
      <c r="J41857" t="s">
        <v>28</v>
      </c>
      <c r="K41857" t="s">
        <v>29</v>
      </c>
      <c r="L41857">
        <v>24910</v>
      </c>
      <c r="M41857" t="s">
        <v>53</v>
      </c>
      <c r="N41857">
        <v>24910</v>
      </c>
      <c r="O41857" t="s">
        <v>53</v>
      </c>
      <c r="P41857">
        <v>117</v>
      </c>
      <c r="Q41857">
        <v>338</v>
      </c>
      <c r="R41857">
        <v>13</v>
      </c>
      <c r="S41857" t="s">
        <v>30</v>
      </c>
      <c r="T41857">
        <v>36136</v>
      </c>
      <c r="U41857" t="s">
        <v>255</v>
      </c>
      <c r="V41857">
        <v>1</v>
      </c>
      <c r="W41857">
        <v>1503</v>
      </c>
      <c r="X41857">
        <v>0</v>
      </c>
      <c r="Y41857" t="s">
        <v>498</v>
      </c>
      <c r="Z41857" t="s">
        <v>499</v>
      </c>
    </row>
    <row r="41858" spans="1:26" x14ac:dyDescent="0.35">
      <c r="A41858" s="1">
        <v>44186</v>
      </c>
      <c r="B41858">
        <v>0.70502314814814815</v>
      </c>
      <c r="C41858">
        <v>2020</v>
      </c>
      <c r="D41858">
        <v>2</v>
      </c>
      <c r="E41858" t="s">
        <v>26</v>
      </c>
      <c r="F41858">
        <v>1</v>
      </c>
      <c r="G41858">
        <v>426</v>
      </c>
      <c r="H41858" t="s">
        <v>27</v>
      </c>
      <c r="I41858" s="1">
        <v>44150</v>
      </c>
      <c r="J41858" t="s">
        <v>28</v>
      </c>
      <c r="K41858" t="s">
        <v>29</v>
      </c>
      <c r="L41858">
        <v>24910</v>
      </c>
      <c r="M41858" t="s">
        <v>53</v>
      </c>
      <c r="N41858">
        <v>24910</v>
      </c>
      <c r="O41858" t="s">
        <v>53</v>
      </c>
      <c r="P41858">
        <v>117</v>
      </c>
      <c r="Q41858">
        <v>338</v>
      </c>
      <c r="R41858">
        <v>13</v>
      </c>
      <c r="S41858" t="s">
        <v>30</v>
      </c>
      <c r="T41858">
        <v>40123</v>
      </c>
      <c r="U41858" t="s">
        <v>216</v>
      </c>
      <c r="V41858">
        <v>2</v>
      </c>
      <c r="W41858">
        <v>1503</v>
      </c>
      <c r="X41858">
        <v>0</v>
      </c>
      <c r="Y41858" t="s">
        <v>498</v>
      </c>
      <c r="Z41858" t="s">
        <v>499</v>
      </c>
    </row>
    <row r="41859" spans="1:26" x14ac:dyDescent="0.35">
      <c r="A41859" s="1">
        <v>44186</v>
      </c>
      <c r="B41859">
        <v>0.70502314814814815</v>
      </c>
      <c r="C41859">
        <v>2020</v>
      </c>
      <c r="D41859">
        <v>2</v>
      </c>
      <c r="E41859" t="s">
        <v>26</v>
      </c>
      <c r="F41859">
        <v>1</v>
      </c>
      <c r="G41859">
        <v>426</v>
      </c>
      <c r="H41859" t="s">
        <v>27</v>
      </c>
      <c r="I41859" s="1">
        <v>44150</v>
      </c>
      <c r="J41859" t="s">
        <v>28</v>
      </c>
      <c r="K41859" t="s">
        <v>29</v>
      </c>
      <c r="L41859">
        <v>24910</v>
      </c>
      <c r="M41859" t="s">
        <v>53</v>
      </c>
      <c r="N41859">
        <v>24910</v>
      </c>
      <c r="O41859" t="s">
        <v>53</v>
      </c>
      <c r="P41859">
        <v>117</v>
      </c>
      <c r="Q41859">
        <v>338</v>
      </c>
      <c r="R41859">
        <v>13</v>
      </c>
      <c r="S41859" t="s">
        <v>30</v>
      </c>
      <c r="T41859">
        <v>10100</v>
      </c>
      <c r="U41859" t="s">
        <v>331</v>
      </c>
      <c r="V41859">
        <v>1</v>
      </c>
      <c r="W41859">
        <v>1503</v>
      </c>
      <c r="X41859">
        <v>0</v>
      </c>
      <c r="Y41859" t="s">
        <v>498</v>
      </c>
      <c r="Z41859" t="s">
        <v>499</v>
      </c>
    </row>
    <row r="41860" spans="1:26" x14ac:dyDescent="0.35">
      <c r="A41860" s="1">
        <v>44186</v>
      </c>
      <c r="B41860">
        <v>0.70502314814814815</v>
      </c>
      <c r="C41860">
        <v>2020</v>
      </c>
      <c r="D41860">
        <v>2</v>
      </c>
      <c r="E41860" t="s">
        <v>26</v>
      </c>
      <c r="F41860">
        <v>1</v>
      </c>
      <c r="G41860">
        <v>426</v>
      </c>
      <c r="H41860" t="s">
        <v>27</v>
      </c>
      <c r="I41860" s="1">
        <v>44150</v>
      </c>
      <c r="J41860" t="s">
        <v>28</v>
      </c>
      <c r="K41860" t="s">
        <v>29</v>
      </c>
      <c r="L41860">
        <v>24910</v>
      </c>
      <c r="M41860" t="s">
        <v>53</v>
      </c>
      <c r="N41860">
        <v>24910</v>
      </c>
      <c r="O41860" t="s">
        <v>53</v>
      </c>
      <c r="P41860">
        <v>117</v>
      </c>
      <c r="Q41860">
        <v>338</v>
      </c>
      <c r="R41860">
        <v>13</v>
      </c>
      <c r="S41860" t="s">
        <v>30</v>
      </c>
      <c r="T41860">
        <v>10123</v>
      </c>
      <c r="U41860" t="s">
        <v>147</v>
      </c>
      <c r="V41860">
        <v>8</v>
      </c>
      <c r="W41860">
        <v>1503</v>
      </c>
      <c r="X41860">
        <v>0</v>
      </c>
      <c r="Y41860" t="s">
        <v>498</v>
      </c>
      <c r="Z41860" t="s">
        <v>499</v>
      </c>
    </row>
    <row r="41861" spans="1:26" x14ac:dyDescent="0.35">
      <c r="A41861" s="1">
        <v>44186</v>
      </c>
      <c r="B41861">
        <v>0.70502314814814815</v>
      </c>
      <c r="C41861">
        <v>2020</v>
      </c>
      <c r="D41861">
        <v>2</v>
      </c>
      <c r="E41861" t="s">
        <v>26</v>
      </c>
      <c r="F41861">
        <v>1</v>
      </c>
      <c r="G41861">
        <v>426</v>
      </c>
      <c r="H41861" t="s">
        <v>27</v>
      </c>
      <c r="I41861" s="1">
        <v>44150</v>
      </c>
      <c r="J41861" t="s">
        <v>28</v>
      </c>
      <c r="K41861" t="s">
        <v>29</v>
      </c>
      <c r="L41861">
        <v>24910</v>
      </c>
      <c r="M41861" t="s">
        <v>53</v>
      </c>
      <c r="N41861">
        <v>24910</v>
      </c>
      <c r="O41861" t="s">
        <v>53</v>
      </c>
      <c r="P41861">
        <v>117</v>
      </c>
      <c r="Q41861">
        <v>338</v>
      </c>
      <c r="R41861">
        <v>13</v>
      </c>
      <c r="S41861" t="s">
        <v>30</v>
      </c>
      <c r="T41861">
        <v>10126</v>
      </c>
      <c r="U41861" t="s">
        <v>332</v>
      </c>
      <c r="V41861">
        <v>7</v>
      </c>
      <c r="W41861">
        <v>1503</v>
      </c>
      <c r="X41861">
        <v>0</v>
      </c>
      <c r="Y41861" t="s">
        <v>498</v>
      </c>
      <c r="Z41861" t="s">
        <v>499</v>
      </c>
    </row>
    <row r="41862" spans="1:26" x14ac:dyDescent="0.35">
      <c r="A41862" s="1">
        <v>44186</v>
      </c>
      <c r="B41862">
        <v>0.70502314814814815</v>
      </c>
      <c r="C41862">
        <v>2020</v>
      </c>
      <c r="D41862">
        <v>2</v>
      </c>
      <c r="E41862" t="s">
        <v>26</v>
      </c>
      <c r="F41862">
        <v>1</v>
      </c>
      <c r="G41862">
        <v>426</v>
      </c>
      <c r="H41862" t="s">
        <v>27</v>
      </c>
      <c r="I41862" s="1">
        <v>44150</v>
      </c>
      <c r="J41862" t="s">
        <v>28</v>
      </c>
      <c r="K41862" t="s">
        <v>29</v>
      </c>
      <c r="L41862">
        <v>24910</v>
      </c>
      <c r="M41862" t="s">
        <v>53</v>
      </c>
      <c r="N41862">
        <v>24910</v>
      </c>
      <c r="O41862" t="s">
        <v>53</v>
      </c>
      <c r="P41862">
        <v>117</v>
      </c>
      <c r="Q41862">
        <v>338</v>
      </c>
      <c r="R41862">
        <v>13</v>
      </c>
      <c r="S41862" t="s">
        <v>30</v>
      </c>
      <c r="T41862">
        <v>10203</v>
      </c>
      <c r="U41862" t="s">
        <v>571</v>
      </c>
      <c r="V41862">
        <v>1</v>
      </c>
      <c r="W41862">
        <v>1503</v>
      </c>
      <c r="X41862">
        <v>0</v>
      </c>
      <c r="Y41862" t="s">
        <v>498</v>
      </c>
      <c r="Z41862" t="s">
        <v>499</v>
      </c>
    </row>
    <row r="41863" spans="1:26" x14ac:dyDescent="0.35">
      <c r="A41863" s="1">
        <v>44186</v>
      </c>
      <c r="B41863">
        <v>0.70502314814814815</v>
      </c>
      <c r="C41863">
        <v>2020</v>
      </c>
      <c r="D41863">
        <v>2</v>
      </c>
      <c r="E41863" t="s">
        <v>26</v>
      </c>
      <c r="F41863">
        <v>1</v>
      </c>
      <c r="G41863">
        <v>426</v>
      </c>
      <c r="H41863" t="s">
        <v>27</v>
      </c>
      <c r="I41863" s="1">
        <v>44150</v>
      </c>
      <c r="J41863" t="s">
        <v>28</v>
      </c>
      <c r="K41863" t="s">
        <v>29</v>
      </c>
      <c r="L41863">
        <v>24910</v>
      </c>
      <c r="M41863" t="s">
        <v>53</v>
      </c>
      <c r="N41863">
        <v>24910</v>
      </c>
      <c r="O41863" t="s">
        <v>53</v>
      </c>
      <c r="P41863">
        <v>117</v>
      </c>
      <c r="Q41863">
        <v>338</v>
      </c>
      <c r="R41863">
        <v>13</v>
      </c>
      <c r="S41863" t="s">
        <v>30</v>
      </c>
      <c r="T41863">
        <v>10677</v>
      </c>
      <c r="U41863" t="s">
        <v>613</v>
      </c>
      <c r="V41863">
        <v>2</v>
      </c>
      <c r="W41863">
        <v>1503</v>
      </c>
      <c r="X41863">
        <v>0</v>
      </c>
      <c r="Y41863" t="s">
        <v>498</v>
      </c>
      <c r="Z41863" t="s">
        <v>499</v>
      </c>
    </row>
    <row r="41864" spans="1:26" x14ac:dyDescent="0.35">
      <c r="A41864" s="1">
        <v>44186</v>
      </c>
      <c r="B41864">
        <v>0.70502314814814815</v>
      </c>
      <c r="C41864">
        <v>2020</v>
      </c>
      <c r="D41864">
        <v>2</v>
      </c>
      <c r="E41864" t="s">
        <v>26</v>
      </c>
      <c r="F41864">
        <v>1</v>
      </c>
      <c r="G41864">
        <v>426</v>
      </c>
      <c r="H41864" t="s">
        <v>27</v>
      </c>
      <c r="I41864" s="1">
        <v>44150</v>
      </c>
      <c r="J41864" t="s">
        <v>28</v>
      </c>
      <c r="K41864" t="s">
        <v>29</v>
      </c>
      <c r="L41864">
        <v>24910</v>
      </c>
      <c r="M41864" t="s">
        <v>53</v>
      </c>
      <c r="N41864">
        <v>24910</v>
      </c>
      <c r="O41864" t="s">
        <v>53</v>
      </c>
      <c r="P41864">
        <v>117</v>
      </c>
      <c r="Q41864">
        <v>338</v>
      </c>
      <c r="R41864">
        <v>13</v>
      </c>
      <c r="S41864" t="s">
        <v>30</v>
      </c>
      <c r="T41864">
        <v>11011</v>
      </c>
      <c r="U41864" t="s">
        <v>330</v>
      </c>
      <c r="V41864">
        <v>2</v>
      </c>
      <c r="W41864">
        <v>1503</v>
      </c>
      <c r="X41864">
        <v>0</v>
      </c>
      <c r="Y41864" t="s">
        <v>498</v>
      </c>
      <c r="Z41864" t="s">
        <v>499</v>
      </c>
    </row>
    <row r="41865" spans="1:26" x14ac:dyDescent="0.35">
      <c r="A41865" s="1">
        <v>44186</v>
      </c>
      <c r="B41865">
        <v>0.70502314814814815</v>
      </c>
      <c r="C41865">
        <v>2020</v>
      </c>
      <c r="D41865">
        <v>2</v>
      </c>
      <c r="E41865" t="s">
        <v>26</v>
      </c>
      <c r="F41865">
        <v>1</v>
      </c>
      <c r="G41865">
        <v>426</v>
      </c>
      <c r="H41865" t="s">
        <v>27</v>
      </c>
      <c r="I41865" s="1">
        <v>44150</v>
      </c>
      <c r="J41865" t="s">
        <v>28</v>
      </c>
      <c r="K41865" t="s">
        <v>29</v>
      </c>
      <c r="L41865">
        <v>24910</v>
      </c>
      <c r="M41865" t="s">
        <v>53</v>
      </c>
      <c r="N41865">
        <v>24910</v>
      </c>
      <c r="O41865" t="s">
        <v>53</v>
      </c>
      <c r="P41865">
        <v>117</v>
      </c>
      <c r="Q41865">
        <v>338</v>
      </c>
      <c r="R41865">
        <v>13</v>
      </c>
      <c r="S41865" t="s">
        <v>30</v>
      </c>
      <c r="T41865">
        <v>11222</v>
      </c>
      <c r="U41865" t="s">
        <v>699</v>
      </c>
      <c r="V41865">
        <v>1</v>
      </c>
      <c r="W41865">
        <v>1503</v>
      </c>
      <c r="X41865">
        <v>0</v>
      </c>
      <c r="Y41865" t="s">
        <v>498</v>
      </c>
      <c r="Z41865" t="s">
        <v>499</v>
      </c>
    </row>
    <row r="41866" spans="1:26" x14ac:dyDescent="0.35">
      <c r="A41866" s="1">
        <v>44186</v>
      </c>
      <c r="B41866">
        <v>0.70502314814814815</v>
      </c>
      <c r="C41866">
        <v>2020</v>
      </c>
      <c r="D41866">
        <v>2</v>
      </c>
      <c r="E41866" t="s">
        <v>26</v>
      </c>
      <c r="F41866">
        <v>1</v>
      </c>
      <c r="G41866">
        <v>426</v>
      </c>
      <c r="H41866" t="s">
        <v>27</v>
      </c>
      <c r="I41866" s="1">
        <v>44150</v>
      </c>
      <c r="J41866" t="s">
        <v>28</v>
      </c>
      <c r="K41866" t="s">
        <v>29</v>
      </c>
      <c r="L41866">
        <v>24910</v>
      </c>
      <c r="M41866" t="s">
        <v>53</v>
      </c>
      <c r="N41866">
        <v>24910</v>
      </c>
      <c r="O41866" t="s">
        <v>53</v>
      </c>
      <c r="P41866">
        <v>117</v>
      </c>
      <c r="Q41866">
        <v>338</v>
      </c>
      <c r="R41866">
        <v>13</v>
      </c>
      <c r="S41866" t="s">
        <v>30</v>
      </c>
      <c r="T41866">
        <v>12222</v>
      </c>
      <c r="U41866" t="s">
        <v>172</v>
      </c>
      <c r="V41866">
        <v>1</v>
      </c>
      <c r="W41866">
        <v>1503</v>
      </c>
      <c r="X41866">
        <v>0</v>
      </c>
      <c r="Y41866" t="s">
        <v>498</v>
      </c>
      <c r="Z41866" t="s">
        <v>499</v>
      </c>
    </row>
    <row r="41867" spans="1:26" x14ac:dyDescent="0.35">
      <c r="A41867" s="1">
        <v>44186</v>
      </c>
      <c r="B41867">
        <v>0.70502314814814815</v>
      </c>
      <c r="C41867">
        <v>2020</v>
      </c>
      <c r="D41867">
        <v>2</v>
      </c>
      <c r="E41867" t="s">
        <v>26</v>
      </c>
      <c r="F41867">
        <v>1</v>
      </c>
      <c r="G41867">
        <v>426</v>
      </c>
      <c r="H41867" t="s">
        <v>27</v>
      </c>
      <c r="I41867" s="1">
        <v>44150</v>
      </c>
      <c r="J41867" t="s">
        <v>28</v>
      </c>
      <c r="K41867" t="s">
        <v>29</v>
      </c>
      <c r="L41867">
        <v>24910</v>
      </c>
      <c r="M41867" t="s">
        <v>53</v>
      </c>
      <c r="N41867">
        <v>24910</v>
      </c>
      <c r="O41867" t="s">
        <v>53</v>
      </c>
      <c r="P41867">
        <v>117</v>
      </c>
      <c r="Q41867">
        <v>338</v>
      </c>
      <c r="R41867">
        <v>13</v>
      </c>
      <c r="S41867" t="s">
        <v>30</v>
      </c>
      <c r="T41867">
        <v>12345</v>
      </c>
      <c r="U41867" t="s">
        <v>173</v>
      </c>
      <c r="V41867">
        <v>1</v>
      </c>
      <c r="W41867">
        <v>1503</v>
      </c>
      <c r="X41867">
        <v>0</v>
      </c>
      <c r="Y41867" t="s">
        <v>498</v>
      </c>
      <c r="Z41867" t="s">
        <v>499</v>
      </c>
    </row>
    <row r="41868" spans="1:26" x14ac:dyDescent="0.35">
      <c r="A41868" s="1">
        <v>44186</v>
      </c>
      <c r="B41868">
        <v>0.70502314814814815</v>
      </c>
      <c r="C41868">
        <v>2020</v>
      </c>
      <c r="D41868">
        <v>2</v>
      </c>
      <c r="E41868" t="s">
        <v>26</v>
      </c>
      <c r="F41868">
        <v>1</v>
      </c>
      <c r="G41868">
        <v>426</v>
      </c>
      <c r="H41868" t="s">
        <v>27</v>
      </c>
      <c r="I41868" s="1">
        <v>44150</v>
      </c>
      <c r="J41868" t="s">
        <v>28</v>
      </c>
      <c r="K41868" t="s">
        <v>29</v>
      </c>
      <c r="L41868">
        <v>24910</v>
      </c>
      <c r="M41868" t="s">
        <v>53</v>
      </c>
      <c r="N41868">
        <v>24910</v>
      </c>
      <c r="O41868" t="s">
        <v>53</v>
      </c>
      <c r="P41868">
        <v>117</v>
      </c>
      <c r="Q41868">
        <v>338</v>
      </c>
      <c r="R41868">
        <v>13</v>
      </c>
      <c r="S41868" t="s">
        <v>30</v>
      </c>
      <c r="T41868">
        <v>12500</v>
      </c>
      <c r="U41868" t="s">
        <v>282</v>
      </c>
      <c r="V41868">
        <v>1</v>
      </c>
      <c r="W41868">
        <v>1503</v>
      </c>
      <c r="X41868">
        <v>0</v>
      </c>
      <c r="Y41868" t="s">
        <v>498</v>
      </c>
      <c r="Z41868" t="s">
        <v>499</v>
      </c>
    </row>
    <row r="41869" spans="1:26" x14ac:dyDescent="0.35">
      <c r="A41869" s="1">
        <v>44186</v>
      </c>
      <c r="B41869">
        <v>0.70502314814814815</v>
      </c>
      <c r="C41869">
        <v>2020</v>
      </c>
      <c r="D41869">
        <v>2</v>
      </c>
      <c r="E41869" t="s">
        <v>26</v>
      </c>
      <c r="F41869">
        <v>1</v>
      </c>
      <c r="G41869">
        <v>426</v>
      </c>
      <c r="H41869" t="s">
        <v>27</v>
      </c>
      <c r="I41869" s="1">
        <v>44150</v>
      </c>
      <c r="J41869" t="s">
        <v>28</v>
      </c>
      <c r="K41869" t="s">
        <v>29</v>
      </c>
      <c r="L41869">
        <v>24910</v>
      </c>
      <c r="M41869" t="s">
        <v>53</v>
      </c>
      <c r="N41869">
        <v>24910</v>
      </c>
      <c r="O41869" t="s">
        <v>53</v>
      </c>
      <c r="P41869">
        <v>117</v>
      </c>
      <c r="Q41869">
        <v>338</v>
      </c>
      <c r="R41869">
        <v>13</v>
      </c>
      <c r="S41869" t="s">
        <v>30</v>
      </c>
      <c r="T41869">
        <v>12644</v>
      </c>
      <c r="U41869" t="s">
        <v>175</v>
      </c>
      <c r="V41869">
        <v>1</v>
      </c>
      <c r="W41869">
        <v>1503</v>
      </c>
      <c r="X41869">
        <v>0</v>
      </c>
      <c r="Y41869" t="s">
        <v>498</v>
      </c>
      <c r="Z41869" t="s">
        <v>499</v>
      </c>
    </row>
    <row r="41870" spans="1:26" x14ac:dyDescent="0.35">
      <c r="A41870" s="1">
        <v>44186</v>
      </c>
      <c r="B41870">
        <v>0.70502314814814815</v>
      </c>
      <c r="C41870">
        <v>2020</v>
      </c>
      <c r="D41870">
        <v>2</v>
      </c>
      <c r="E41870" t="s">
        <v>26</v>
      </c>
      <c r="F41870">
        <v>1</v>
      </c>
      <c r="G41870">
        <v>426</v>
      </c>
      <c r="H41870" t="s">
        <v>27</v>
      </c>
      <c r="I41870" s="1">
        <v>44150</v>
      </c>
      <c r="J41870" t="s">
        <v>28</v>
      </c>
      <c r="K41870" t="s">
        <v>29</v>
      </c>
      <c r="L41870">
        <v>24910</v>
      </c>
      <c r="M41870" t="s">
        <v>53</v>
      </c>
      <c r="N41870">
        <v>24910</v>
      </c>
      <c r="O41870" t="s">
        <v>53</v>
      </c>
      <c r="P41870">
        <v>117</v>
      </c>
      <c r="Q41870">
        <v>338</v>
      </c>
      <c r="R41870">
        <v>13</v>
      </c>
      <c r="S41870" t="s">
        <v>30</v>
      </c>
      <c r="T41870">
        <v>13000</v>
      </c>
      <c r="U41870" t="s">
        <v>176</v>
      </c>
      <c r="V41870">
        <v>2</v>
      </c>
      <c r="W41870">
        <v>1503</v>
      </c>
      <c r="X41870">
        <v>0</v>
      </c>
      <c r="Y41870" t="s">
        <v>498</v>
      </c>
      <c r="Z41870" t="s">
        <v>499</v>
      </c>
    </row>
    <row r="41871" spans="1:26" x14ac:dyDescent="0.35">
      <c r="A41871" s="1">
        <v>44186</v>
      </c>
      <c r="B41871">
        <v>0.70502314814814815</v>
      </c>
      <c r="C41871">
        <v>2020</v>
      </c>
      <c r="D41871">
        <v>2</v>
      </c>
      <c r="E41871" t="s">
        <v>26</v>
      </c>
      <c r="F41871">
        <v>1</v>
      </c>
      <c r="G41871">
        <v>426</v>
      </c>
      <c r="H41871" t="s">
        <v>27</v>
      </c>
      <c r="I41871" s="1">
        <v>44150</v>
      </c>
      <c r="J41871" t="s">
        <v>28</v>
      </c>
      <c r="K41871" t="s">
        <v>29</v>
      </c>
      <c r="L41871">
        <v>24910</v>
      </c>
      <c r="M41871" t="s">
        <v>53</v>
      </c>
      <c r="N41871">
        <v>24910</v>
      </c>
      <c r="O41871" t="s">
        <v>53</v>
      </c>
      <c r="P41871">
        <v>117</v>
      </c>
      <c r="Q41871">
        <v>338</v>
      </c>
      <c r="R41871">
        <v>13</v>
      </c>
      <c r="S41871" t="s">
        <v>30</v>
      </c>
      <c r="T41871">
        <v>13013</v>
      </c>
      <c r="U41871" t="s">
        <v>177</v>
      </c>
      <c r="V41871">
        <v>2</v>
      </c>
      <c r="W41871">
        <v>1503</v>
      </c>
      <c r="X41871">
        <v>0</v>
      </c>
      <c r="Y41871" t="s">
        <v>498</v>
      </c>
      <c r="Z41871" t="s">
        <v>499</v>
      </c>
    </row>
    <row r="41872" spans="1:26" x14ac:dyDescent="0.35">
      <c r="A41872" s="1">
        <v>44186</v>
      </c>
      <c r="B41872">
        <v>0.70502314814814815</v>
      </c>
      <c r="C41872">
        <v>2020</v>
      </c>
      <c r="D41872">
        <v>2</v>
      </c>
      <c r="E41872" t="s">
        <v>26</v>
      </c>
      <c r="F41872">
        <v>1</v>
      </c>
      <c r="G41872">
        <v>426</v>
      </c>
      <c r="H41872" t="s">
        <v>27</v>
      </c>
      <c r="I41872" s="1">
        <v>44150</v>
      </c>
      <c r="J41872" t="s">
        <v>28</v>
      </c>
      <c r="K41872" t="s">
        <v>29</v>
      </c>
      <c r="L41872">
        <v>24910</v>
      </c>
      <c r="M41872" t="s">
        <v>53</v>
      </c>
      <c r="N41872">
        <v>24910</v>
      </c>
      <c r="O41872" t="s">
        <v>53</v>
      </c>
      <c r="P41872">
        <v>117</v>
      </c>
      <c r="Q41872">
        <v>338</v>
      </c>
      <c r="R41872">
        <v>13</v>
      </c>
      <c r="S41872" t="s">
        <v>30</v>
      </c>
      <c r="T41872">
        <v>13100</v>
      </c>
      <c r="U41872" t="s">
        <v>442</v>
      </c>
      <c r="V41872">
        <v>7</v>
      </c>
      <c r="W41872">
        <v>1503</v>
      </c>
      <c r="X41872">
        <v>0</v>
      </c>
      <c r="Y41872" t="s">
        <v>498</v>
      </c>
      <c r="Z41872" t="s">
        <v>499</v>
      </c>
    </row>
    <row r="41873" spans="1:26" x14ac:dyDescent="0.35">
      <c r="A41873" s="1">
        <v>44186</v>
      </c>
      <c r="B41873">
        <v>0.70502314814814815</v>
      </c>
      <c r="C41873">
        <v>2020</v>
      </c>
      <c r="D41873">
        <v>2</v>
      </c>
      <c r="E41873" t="s">
        <v>26</v>
      </c>
      <c r="F41873">
        <v>1</v>
      </c>
      <c r="G41873">
        <v>426</v>
      </c>
      <c r="H41873" t="s">
        <v>27</v>
      </c>
      <c r="I41873" s="1">
        <v>44150</v>
      </c>
      <c r="J41873" t="s">
        <v>28</v>
      </c>
      <c r="K41873" t="s">
        <v>29</v>
      </c>
      <c r="L41873">
        <v>24910</v>
      </c>
      <c r="M41873" t="s">
        <v>53</v>
      </c>
      <c r="N41873">
        <v>24910</v>
      </c>
      <c r="O41873" t="s">
        <v>53</v>
      </c>
      <c r="P41873">
        <v>117</v>
      </c>
      <c r="Q41873">
        <v>338</v>
      </c>
      <c r="R41873">
        <v>13</v>
      </c>
      <c r="S41873" t="s">
        <v>30</v>
      </c>
      <c r="T41873">
        <v>13123</v>
      </c>
      <c r="U41873" t="s">
        <v>481</v>
      </c>
      <c r="V41873">
        <v>2</v>
      </c>
      <c r="W41873">
        <v>1503</v>
      </c>
      <c r="X41873">
        <v>0</v>
      </c>
      <c r="Y41873" t="s">
        <v>498</v>
      </c>
      <c r="Z41873" t="s">
        <v>499</v>
      </c>
    </row>
    <row r="41874" spans="1:26" x14ac:dyDescent="0.35">
      <c r="A41874" s="1">
        <v>44186</v>
      </c>
      <c r="B41874">
        <v>0.70502314814814815</v>
      </c>
      <c r="C41874">
        <v>2020</v>
      </c>
      <c r="D41874">
        <v>2</v>
      </c>
      <c r="E41874" t="s">
        <v>26</v>
      </c>
      <c r="F41874">
        <v>1</v>
      </c>
      <c r="G41874">
        <v>426</v>
      </c>
      <c r="H41874" t="s">
        <v>27</v>
      </c>
      <c r="I41874" s="1">
        <v>44150</v>
      </c>
      <c r="J41874" t="s">
        <v>28</v>
      </c>
      <c r="K41874" t="s">
        <v>29</v>
      </c>
      <c r="L41874">
        <v>24910</v>
      </c>
      <c r="M41874" t="s">
        <v>53</v>
      </c>
      <c r="N41874">
        <v>24910</v>
      </c>
      <c r="O41874" t="s">
        <v>53</v>
      </c>
      <c r="P41874">
        <v>117</v>
      </c>
      <c r="Q41874">
        <v>338</v>
      </c>
      <c r="R41874">
        <v>13</v>
      </c>
      <c r="S41874" t="s">
        <v>30</v>
      </c>
      <c r="T41874">
        <v>13613</v>
      </c>
      <c r="U41874" t="s">
        <v>182</v>
      </c>
      <c r="V41874">
        <v>1</v>
      </c>
      <c r="W41874">
        <v>1503</v>
      </c>
      <c r="X41874">
        <v>0</v>
      </c>
      <c r="Y41874" t="s">
        <v>498</v>
      </c>
      <c r="Z41874" t="s">
        <v>499</v>
      </c>
    </row>
    <row r="41875" spans="1:26" x14ac:dyDescent="0.35">
      <c r="A41875" s="1">
        <v>44186</v>
      </c>
      <c r="B41875">
        <v>0.70502314814814815</v>
      </c>
      <c r="C41875">
        <v>2020</v>
      </c>
      <c r="D41875">
        <v>2</v>
      </c>
      <c r="E41875" t="s">
        <v>26</v>
      </c>
      <c r="F41875">
        <v>1</v>
      </c>
      <c r="G41875">
        <v>426</v>
      </c>
      <c r="H41875" t="s">
        <v>27</v>
      </c>
      <c r="I41875" s="1">
        <v>44150</v>
      </c>
      <c r="J41875" t="s">
        <v>28</v>
      </c>
      <c r="K41875" t="s">
        <v>29</v>
      </c>
      <c r="L41875">
        <v>24910</v>
      </c>
      <c r="M41875" t="s">
        <v>53</v>
      </c>
      <c r="N41875">
        <v>24910</v>
      </c>
      <c r="O41875" t="s">
        <v>53</v>
      </c>
      <c r="P41875">
        <v>117</v>
      </c>
      <c r="Q41875">
        <v>338</v>
      </c>
      <c r="R41875">
        <v>13</v>
      </c>
      <c r="S41875" t="s">
        <v>30</v>
      </c>
      <c r="T41875">
        <v>13650</v>
      </c>
      <c r="U41875" t="s">
        <v>542</v>
      </c>
      <c r="V41875">
        <v>1</v>
      </c>
      <c r="W41875">
        <v>1503</v>
      </c>
      <c r="X41875">
        <v>0</v>
      </c>
      <c r="Y41875" t="s">
        <v>498</v>
      </c>
      <c r="Z41875" t="s">
        <v>499</v>
      </c>
    </row>
    <row r="41876" spans="1:26" x14ac:dyDescent="0.35">
      <c r="A41876" s="1">
        <v>44186</v>
      </c>
      <c r="B41876">
        <v>0.70502314814814815</v>
      </c>
      <c r="C41876">
        <v>2020</v>
      </c>
      <c r="D41876">
        <v>2</v>
      </c>
      <c r="E41876" t="s">
        <v>26</v>
      </c>
      <c r="F41876">
        <v>1</v>
      </c>
      <c r="G41876">
        <v>426</v>
      </c>
      <c r="H41876" t="s">
        <v>27</v>
      </c>
      <c r="I41876" s="1">
        <v>44150</v>
      </c>
      <c r="J41876" t="s">
        <v>28</v>
      </c>
      <c r="K41876" t="s">
        <v>29</v>
      </c>
      <c r="L41876">
        <v>24910</v>
      </c>
      <c r="M41876" t="s">
        <v>53</v>
      </c>
      <c r="N41876">
        <v>24910</v>
      </c>
      <c r="O41876" t="s">
        <v>53</v>
      </c>
      <c r="P41876">
        <v>117</v>
      </c>
      <c r="Q41876">
        <v>338</v>
      </c>
      <c r="R41876">
        <v>13</v>
      </c>
      <c r="S41876" t="s">
        <v>30</v>
      </c>
      <c r="T41876">
        <v>15000</v>
      </c>
      <c r="U41876" t="s">
        <v>184</v>
      </c>
      <c r="V41876">
        <v>2</v>
      </c>
      <c r="W41876">
        <v>1503</v>
      </c>
      <c r="X41876">
        <v>0</v>
      </c>
      <c r="Y41876" t="s">
        <v>498</v>
      </c>
      <c r="Z41876" t="s">
        <v>499</v>
      </c>
    </row>
    <row r="41877" spans="1:26" x14ac:dyDescent="0.35">
      <c r="A41877" s="1">
        <v>44186</v>
      </c>
      <c r="B41877">
        <v>0.70502314814814815</v>
      </c>
      <c r="C41877">
        <v>2020</v>
      </c>
      <c r="D41877">
        <v>2</v>
      </c>
      <c r="E41877" t="s">
        <v>26</v>
      </c>
      <c r="F41877">
        <v>1</v>
      </c>
      <c r="G41877">
        <v>426</v>
      </c>
      <c r="H41877" t="s">
        <v>27</v>
      </c>
      <c r="I41877" s="1">
        <v>44150</v>
      </c>
      <c r="J41877" t="s">
        <v>28</v>
      </c>
      <c r="K41877" t="s">
        <v>29</v>
      </c>
      <c r="L41877">
        <v>24910</v>
      </c>
      <c r="M41877" t="s">
        <v>53</v>
      </c>
      <c r="N41877">
        <v>24910</v>
      </c>
      <c r="O41877" t="s">
        <v>53</v>
      </c>
      <c r="P41877">
        <v>117</v>
      </c>
      <c r="Q41877">
        <v>338</v>
      </c>
      <c r="R41877">
        <v>13</v>
      </c>
      <c r="S41877" t="s">
        <v>30</v>
      </c>
      <c r="T41877">
        <v>15111</v>
      </c>
      <c r="U41877" t="s">
        <v>203</v>
      </c>
      <c r="V41877">
        <v>1</v>
      </c>
      <c r="W41877">
        <v>1503</v>
      </c>
      <c r="X41877">
        <v>0</v>
      </c>
      <c r="Y41877" t="s">
        <v>498</v>
      </c>
      <c r="Z41877" t="s">
        <v>499</v>
      </c>
    </row>
    <row r="41878" spans="1:26" x14ac:dyDescent="0.35">
      <c r="A41878" s="1">
        <v>44186</v>
      </c>
      <c r="B41878">
        <v>0.70502314814814815</v>
      </c>
      <c r="C41878">
        <v>2020</v>
      </c>
      <c r="D41878">
        <v>2</v>
      </c>
      <c r="E41878" t="s">
        <v>26</v>
      </c>
      <c r="F41878">
        <v>1</v>
      </c>
      <c r="G41878">
        <v>426</v>
      </c>
      <c r="H41878" t="s">
        <v>27</v>
      </c>
      <c r="I41878" s="1">
        <v>44150</v>
      </c>
      <c r="J41878" t="s">
        <v>28</v>
      </c>
      <c r="K41878" t="s">
        <v>29</v>
      </c>
      <c r="L41878">
        <v>24910</v>
      </c>
      <c r="M41878" t="s">
        <v>53</v>
      </c>
      <c r="N41878">
        <v>24910</v>
      </c>
      <c r="O41878" t="s">
        <v>53</v>
      </c>
      <c r="P41878">
        <v>117</v>
      </c>
      <c r="Q41878">
        <v>338</v>
      </c>
      <c r="R41878">
        <v>13</v>
      </c>
      <c r="S41878" t="s">
        <v>30</v>
      </c>
      <c r="T41878">
        <v>15123</v>
      </c>
      <c r="U41878" t="s">
        <v>187</v>
      </c>
      <c r="V41878">
        <v>1</v>
      </c>
      <c r="W41878">
        <v>1503</v>
      </c>
      <c r="X41878">
        <v>0</v>
      </c>
      <c r="Y41878" t="s">
        <v>498</v>
      </c>
      <c r="Z41878" t="s">
        <v>499</v>
      </c>
    </row>
    <row r="41879" spans="1:26" x14ac:dyDescent="0.35">
      <c r="A41879" s="1">
        <v>44186</v>
      </c>
      <c r="B41879">
        <v>0.70502314814814815</v>
      </c>
      <c r="C41879">
        <v>2020</v>
      </c>
      <c r="D41879">
        <v>2</v>
      </c>
      <c r="E41879" t="s">
        <v>26</v>
      </c>
      <c r="F41879">
        <v>1</v>
      </c>
      <c r="G41879">
        <v>426</v>
      </c>
      <c r="H41879" t="s">
        <v>27</v>
      </c>
      <c r="I41879" s="1">
        <v>44150</v>
      </c>
      <c r="J41879" t="s">
        <v>28</v>
      </c>
      <c r="K41879" t="s">
        <v>29</v>
      </c>
      <c r="L41879">
        <v>24910</v>
      </c>
      <c r="M41879" t="s">
        <v>53</v>
      </c>
      <c r="N41879">
        <v>24910</v>
      </c>
      <c r="O41879" t="s">
        <v>53</v>
      </c>
      <c r="P41879">
        <v>117</v>
      </c>
      <c r="Q41879">
        <v>338</v>
      </c>
      <c r="R41879">
        <v>13</v>
      </c>
      <c r="S41879" t="s">
        <v>30</v>
      </c>
      <c r="T41879">
        <v>15222</v>
      </c>
      <c r="U41879" t="s">
        <v>188</v>
      </c>
      <c r="V41879">
        <v>1</v>
      </c>
      <c r="W41879">
        <v>1503</v>
      </c>
      <c r="X41879">
        <v>0</v>
      </c>
      <c r="Y41879" t="s">
        <v>498</v>
      </c>
      <c r="Z41879" t="s">
        <v>499</v>
      </c>
    </row>
    <row r="41880" spans="1:26" x14ac:dyDescent="0.35">
      <c r="A41880" s="1">
        <v>44186</v>
      </c>
      <c r="B41880">
        <v>0.70502314814814815</v>
      </c>
      <c r="C41880">
        <v>2020</v>
      </c>
      <c r="D41880">
        <v>2</v>
      </c>
      <c r="E41880" t="s">
        <v>26</v>
      </c>
      <c r="F41880">
        <v>1</v>
      </c>
      <c r="G41880">
        <v>426</v>
      </c>
      <c r="H41880" t="s">
        <v>27</v>
      </c>
      <c r="I41880" s="1">
        <v>44150</v>
      </c>
      <c r="J41880" t="s">
        <v>28</v>
      </c>
      <c r="K41880" t="s">
        <v>29</v>
      </c>
      <c r="L41880">
        <v>24910</v>
      </c>
      <c r="M41880" t="s">
        <v>53</v>
      </c>
      <c r="N41880">
        <v>24910</v>
      </c>
      <c r="O41880" t="s">
        <v>53</v>
      </c>
      <c r="P41880">
        <v>117</v>
      </c>
      <c r="Q41880">
        <v>338</v>
      </c>
      <c r="R41880">
        <v>13</v>
      </c>
      <c r="S41880" t="s">
        <v>30</v>
      </c>
      <c r="T41880">
        <v>15333</v>
      </c>
      <c r="U41880" t="s">
        <v>189</v>
      </c>
      <c r="V41880">
        <v>2</v>
      </c>
      <c r="W41880">
        <v>1503</v>
      </c>
      <c r="X41880">
        <v>0</v>
      </c>
      <c r="Y41880" t="s">
        <v>498</v>
      </c>
      <c r="Z41880" t="s">
        <v>499</v>
      </c>
    </row>
    <row r="41881" spans="1:26" x14ac:dyDescent="0.35">
      <c r="A41881" s="1">
        <v>44186</v>
      </c>
      <c r="B41881">
        <v>0.70502314814814815</v>
      </c>
      <c r="C41881">
        <v>2020</v>
      </c>
      <c r="D41881">
        <v>2</v>
      </c>
      <c r="E41881" t="s">
        <v>26</v>
      </c>
      <c r="F41881">
        <v>1</v>
      </c>
      <c r="G41881">
        <v>426</v>
      </c>
      <c r="H41881" t="s">
        <v>27</v>
      </c>
      <c r="I41881" s="1">
        <v>44150</v>
      </c>
      <c r="J41881" t="s">
        <v>28</v>
      </c>
      <c r="K41881" t="s">
        <v>29</v>
      </c>
      <c r="L41881">
        <v>24910</v>
      </c>
      <c r="M41881" t="s">
        <v>53</v>
      </c>
      <c r="N41881">
        <v>24910</v>
      </c>
      <c r="O41881" t="s">
        <v>53</v>
      </c>
      <c r="P41881">
        <v>117</v>
      </c>
      <c r="Q41881">
        <v>338</v>
      </c>
      <c r="R41881">
        <v>13</v>
      </c>
      <c r="S41881" t="s">
        <v>30</v>
      </c>
      <c r="T41881">
        <v>15500</v>
      </c>
      <c r="U41881" t="s">
        <v>191</v>
      </c>
      <c r="V41881">
        <v>1</v>
      </c>
      <c r="W41881">
        <v>1503</v>
      </c>
      <c r="X41881">
        <v>0</v>
      </c>
      <c r="Y41881" t="s">
        <v>498</v>
      </c>
      <c r="Z41881" t="s">
        <v>499</v>
      </c>
    </row>
    <row r="41882" spans="1:26" x14ac:dyDescent="0.35">
      <c r="A41882" s="1">
        <v>44186</v>
      </c>
      <c r="B41882">
        <v>0.70502314814814815</v>
      </c>
      <c r="C41882">
        <v>2020</v>
      </c>
      <c r="D41882">
        <v>2</v>
      </c>
      <c r="E41882" t="s">
        <v>26</v>
      </c>
      <c r="F41882">
        <v>1</v>
      </c>
      <c r="G41882">
        <v>426</v>
      </c>
      <c r="H41882" t="s">
        <v>27</v>
      </c>
      <c r="I41882" s="1">
        <v>44150</v>
      </c>
      <c r="J41882" t="s">
        <v>28</v>
      </c>
      <c r="K41882" t="s">
        <v>29</v>
      </c>
      <c r="L41882">
        <v>24910</v>
      </c>
      <c r="M41882" t="s">
        <v>53</v>
      </c>
      <c r="N41882">
        <v>24910</v>
      </c>
      <c r="O41882" t="s">
        <v>53</v>
      </c>
      <c r="P41882">
        <v>117</v>
      </c>
      <c r="Q41882">
        <v>338</v>
      </c>
      <c r="R41882">
        <v>13</v>
      </c>
      <c r="S41882" t="s">
        <v>30</v>
      </c>
      <c r="T41882">
        <v>15613</v>
      </c>
      <c r="U41882" t="s">
        <v>290</v>
      </c>
      <c r="V41882">
        <v>2</v>
      </c>
      <c r="W41882">
        <v>1503</v>
      </c>
      <c r="X41882">
        <v>0</v>
      </c>
      <c r="Y41882" t="s">
        <v>498</v>
      </c>
      <c r="Z41882" t="s">
        <v>499</v>
      </c>
    </row>
    <row r="41883" spans="1:26" x14ac:dyDescent="0.35">
      <c r="A41883" s="1">
        <v>44186</v>
      </c>
      <c r="B41883">
        <v>0.70502314814814815</v>
      </c>
      <c r="C41883">
        <v>2020</v>
      </c>
      <c r="D41883">
        <v>2</v>
      </c>
      <c r="E41883" t="s">
        <v>26</v>
      </c>
      <c r="F41883">
        <v>1</v>
      </c>
      <c r="G41883">
        <v>426</v>
      </c>
      <c r="H41883" t="s">
        <v>27</v>
      </c>
      <c r="I41883" s="1">
        <v>44150</v>
      </c>
      <c r="J41883" t="s">
        <v>28</v>
      </c>
      <c r="K41883" t="s">
        <v>29</v>
      </c>
      <c r="L41883">
        <v>24910</v>
      </c>
      <c r="M41883" t="s">
        <v>53</v>
      </c>
      <c r="N41883">
        <v>24910</v>
      </c>
      <c r="O41883" t="s">
        <v>53</v>
      </c>
      <c r="P41883">
        <v>117</v>
      </c>
      <c r="Q41883">
        <v>338</v>
      </c>
      <c r="R41883">
        <v>13</v>
      </c>
      <c r="S41883" t="s">
        <v>30</v>
      </c>
      <c r="T41883">
        <v>15630</v>
      </c>
      <c r="U41883" t="s">
        <v>232</v>
      </c>
      <c r="V41883">
        <v>1</v>
      </c>
      <c r="W41883">
        <v>1503</v>
      </c>
      <c r="X41883">
        <v>0</v>
      </c>
      <c r="Y41883" t="s">
        <v>498</v>
      </c>
      <c r="Z41883" t="s">
        <v>499</v>
      </c>
    </row>
    <row r="41884" spans="1:26" x14ac:dyDescent="0.35">
      <c r="A41884" s="1">
        <v>44186</v>
      </c>
      <c r="B41884">
        <v>0.70502314814814815</v>
      </c>
      <c r="C41884">
        <v>2020</v>
      </c>
      <c r="D41884">
        <v>2</v>
      </c>
      <c r="E41884" t="s">
        <v>26</v>
      </c>
      <c r="F41884">
        <v>1</v>
      </c>
      <c r="G41884">
        <v>426</v>
      </c>
      <c r="H41884" t="s">
        <v>27</v>
      </c>
      <c r="I41884" s="1">
        <v>44150</v>
      </c>
      <c r="J41884" t="s">
        <v>28</v>
      </c>
      <c r="K41884" t="s">
        <v>29</v>
      </c>
      <c r="L41884">
        <v>24910</v>
      </c>
      <c r="M41884" t="s">
        <v>53</v>
      </c>
      <c r="N41884">
        <v>24910</v>
      </c>
      <c r="O41884" t="s">
        <v>53</v>
      </c>
      <c r="P41884">
        <v>117</v>
      </c>
      <c r="Q41884">
        <v>338</v>
      </c>
      <c r="R41884">
        <v>13</v>
      </c>
      <c r="S41884" t="s">
        <v>30</v>
      </c>
      <c r="T41884">
        <v>15678</v>
      </c>
      <c r="U41884" t="s">
        <v>786</v>
      </c>
      <c r="V41884">
        <v>1</v>
      </c>
      <c r="W41884">
        <v>1503</v>
      </c>
      <c r="X41884">
        <v>0</v>
      </c>
      <c r="Y41884" t="s">
        <v>498</v>
      </c>
      <c r="Z41884" t="s">
        <v>499</v>
      </c>
    </row>
    <row r="41885" spans="1:26" x14ac:dyDescent="0.35">
      <c r="A41885" s="1">
        <v>44186</v>
      </c>
      <c r="B41885">
        <v>0.70502314814814815</v>
      </c>
      <c r="C41885">
        <v>2020</v>
      </c>
      <c r="D41885">
        <v>2</v>
      </c>
      <c r="E41885" t="s">
        <v>26</v>
      </c>
      <c r="F41885">
        <v>1</v>
      </c>
      <c r="G41885">
        <v>426</v>
      </c>
      <c r="H41885" t="s">
        <v>27</v>
      </c>
      <c r="I41885" s="1">
        <v>44150</v>
      </c>
      <c r="J41885" t="s">
        <v>28</v>
      </c>
      <c r="K41885" t="s">
        <v>29</v>
      </c>
      <c r="L41885">
        <v>24910</v>
      </c>
      <c r="M41885" t="s">
        <v>53</v>
      </c>
      <c r="N41885">
        <v>24910</v>
      </c>
      <c r="O41885" t="s">
        <v>53</v>
      </c>
      <c r="P41885">
        <v>117</v>
      </c>
      <c r="Q41885">
        <v>338</v>
      </c>
      <c r="R41885">
        <v>13</v>
      </c>
      <c r="S41885" t="s">
        <v>30</v>
      </c>
      <c r="T41885">
        <v>17000</v>
      </c>
      <c r="U41885" t="s">
        <v>642</v>
      </c>
      <c r="V41885">
        <v>11</v>
      </c>
      <c r="W41885">
        <v>1503</v>
      </c>
      <c r="X41885">
        <v>0</v>
      </c>
      <c r="Y41885" t="s">
        <v>498</v>
      </c>
      <c r="Z41885" t="s">
        <v>499</v>
      </c>
    </row>
    <row r="41886" spans="1:26" x14ac:dyDescent="0.35">
      <c r="A41886" s="1">
        <v>44186</v>
      </c>
      <c r="B41886">
        <v>0.70502314814814815</v>
      </c>
      <c r="C41886">
        <v>2020</v>
      </c>
      <c r="D41886">
        <v>2</v>
      </c>
      <c r="E41886" t="s">
        <v>26</v>
      </c>
      <c r="F41886">
        <v>1</v>
      </c>
      <c r="G41886">
        <v>426</v>
      </c>
      <c r="H41886" t="s">
        <v>27</v>
      </c>
      <c r="I41886" s="1">
        <v>44150</v>
      </c>
      <c r="J41886" t="s">
        <v>28</v>
      </c>
      <c r="K41886" t="s">
        <v>29</v>
      </c>
      <c r="L41886">
        <v>24910</v>
      </c>
      <c r="M41886" t="s">
        <v>53</v>
      </c>
      <c r="N41886">
        <v>24910</v>
      </c>
      <c r="O41886" t="s">
        <v>53</v>
      </c>
      <c r="P41886">
        <v>117</v>
      </c>
      <c r="Q41886">
        <v>348</v>
      </c>
      <c r="R41886">
        <v>13</v>
      </c>
      <c r="S41886" t="s">
        <v>30</v>
      </c>
      <c r="T41886">
        <v>65100</v>
      </c>
      <c r="U41886" t="s">
        <v>100</v>
      </c>
      <c r="V41886">
        <v>1</v>
      </c>
      <c r="W41886">
        <v>1511</v>
      </c>
      <c r="X41886">
        <v>0</v>
      </c>
      <c r="Y41886" t="s">
        <v>559</v>
      </c>
      <c r="Z41886" t="s">
        <v>560</v>
      </c>
    </row>
    <row r="41887" spans="1:26" x14ac:dyDescent="0.35">
      <c r="A41887" s="1">
        <v>44186</v>
      </c>
      <c r="B41887">
        <v>0.70502314814814815</v>
      </c>
      <c r="C41887">
        <v>2020</v>
      </c>
      <c r="D41887">
        <v>2</v>
      </c>
      <c r="E41887" t="s">
        <v>26</v>
      </c>
      <c r="F41887">
        <v>1</v>
      </c>
      <c r="G41887">
        <v>426</v>
      </c>
      <c r="H41887" t="s">
        <v>27</v>
      </c>
      <c r="I41887" s="1">
        <v>44150</v>
      </c>
      <c r="J41887" t="s">
        <v>28</v>
      </c>
      <c r="K41887" t="s">
        <v>29</v>
      </c>
      <c r="L41887">
        <v>24910</v>
      </c>
      <c r="M41887" t="s">
        <v>53</v>
      </c>
      <c r="N41887">
        <v>24910</v>
      </c>
      <c r="O41887" t="s">
        <v>53</v>
      </c>
      <c r="P41887">
        <v>117</v>
      </c>
      <c r="Q41887">
        <v>348</v>
      </c>
      <c r="R41887">
        <v>13</v>
      </c>
      <c r="S41887" t="s">
        <v>30</v>
      </c>
      <c r="T41887">
        <v>65222</v>
      </c>
      <c r="U41887" t="s">
        <v>366</v>
      </c>
      <c r="V41887">
        <v>1</v>
      </c>
      <c r="W41887">
        <v>1511</v>
      </c>
      <c r="X41887">
        <v>0</v>
      </c>
      <c r="Y41887" t="s">
        <v>559</v>
      </c>
      <c r="Z41887" t="s">
        <v>560</v>
      </c>
    </row>
    <row r="41888" spans="1:26" x14ac:dyDescent="0.35">
      <c r="A41888" s="1">
        <v>44186</v>
      </c>
      <c r="B41888">
        <v>0.70502314814814815</v>
      </c>
      <c r="C41888">
        <v>2020</v>
      </c>
      <c r="D41888">
        <v>2</v>
      </c>
      <c r="E41888" t="s">
        <v>26</v>
      </c>
      <c r="F41888">
        <v>1</v>
      </c>
      <c r="G41888">
        <v>426</v>
      </c>
      <c r="H41888" t="s">
        <v>27</v>
      </c>
      <c r="I41888" s="1">
        <v>44150</v>
      </c>
      <c r="J41888" t="s">
        <v>28</v>
      </c>
      <c r="K41888" t="s">
        <v>29</v>
      </c>
      <c r="L41888">
        <v>24910</v>
      </c>
      <c r="M41888" t="s">
        <v>53</v>
      </c>
      <c r="N41888">
        <v>24910</v>
      </c>
      <c r="O41888" t="s">
        <v>53</v>
      </c>
      <c r="P41888">
        <v>117</v>
      </c>
      <c r="Q41888">
        <v>348</v>
      </c>
      <c r="R41888">
        <v>13</v>
      </c>
      <c r="S41888" t="s">
        <v>30</v>
      </c>
      <c r="T41888">
        <v>65650</v>
      </c>
      <c r="U41888" t="s">
        <v>230</v>
      </c>
      <c r="V41888">
        <v>1</v>
      </c>
      <c r="W41888">
        <v>1511</v>
      </c>
      <c r="X41888">
        <v>0</v>
      </c>
      <c r="Y41888" t="s">
        <v>559</v>
      </c>
      <c r="Z41888" t="s">
        <v>560</v>
      </c>
    </row>
    <row r="41889" spans="1:26" x14ac:dyDescent="0.35">
      <c r="A41889" s="1">
        <v>44186</v>
      </c>
      <c r="B41889">
        <v>0.70502314814814815</v>
      </c>
      <c r="C41889">
        <v>2020</v>
      </c>
      <c r="D41889">
        <v>2</v>
      </c>
      <c r="E41889" t="s">
        <v>26</v>
      </c>
      <c r="F41889">
        <v>1</v>
      </c>
      <c r="G41889">
        <v>426</v>
      </c>
      <c r="H41889" t="s">
        <v>27</v>
      </c>
      <c r="I41889" s="1">
        <v>44150</v>
      </c>
      <c r="J41889" t="s">
        <v>28</v>
      </c>
      <c r="K41889" t="s">
        <v>29</v>
      </c>
      <c r="L41889">
        <v>24910</v>
      </c>
      <c r="M41889" t="s">
        <v>53</v>
      </c>
      <c r="N41889">
        <v>24910</v>
      </c>
      <c r="O41889" t="s">
        <v>53</v>
      </c>
      <c r="P41889">
        <v>117</v>
      </c>
      <c r="Q41889">
        <v>348</v>
      </c>
      <c r="R41889">
        <v>13</v>
      </c>
      <c r="S41889" t="s">
        <v>30</v>
      </c>
      <c r="T41889">
        <v>65666</v>
      </c>
      <c r="U41889" t="s">
        <v>105</v>
      </c>
      <c r="V41889">
        <v>2</v>
      </c>
      <c r="W41889">
        <v>1511</v>
      </c>
      <c r="X41889">
        <v>0</v>
      </c>
      <c r="Y41889" t="s">
        <v>559</v>
      </c>
      <c r="Z41889" t="s">
        <v>560</v>
      </c>
    </row>
    <row r="41890" spans="1:26" x14ac:dyDescent="0.35">
      <c r="A41890" s="1">
        <v>44186</v>
      </c>
      <c r="B41890">
        <v>0.70502314814814815</v>
      </c>
      <c r="C41890">
        <v>2020</v>
      </c>
      <c r="D41890">
        <v>2</v>
      </c>
      <c r="E41890" t="s">
        <v>26</v>
      </c>
      <c r="F41890">
        <v>1</v>
      </c>
      <c r="G41890">
        <v>426</v>
      </c>
      <c r="H41890" t="s">
        <v>27</v>
      </c>
      <c r="I41890" s="1">
        <v>44150</v>
      </c>
      <c r="J41890" t="s">
        <v>28</v>
      </c>
      <c r="K41890" t="s">
        <v>29</v>
      </c>
      <c r="L41890">
        <v>24910</v>
      </c>
      <c r="M41890" t="s">
        <v>53</v>
      </c>
      <c r="N41890">
        <v>24910</v>
      </c>
      <c r="O41890" t="s">
        <v>53</v>
      </c>
      <c r="P41890">
        <v>117</v>
      </c>
      <c r="Q41890">
        <v>348</v>
      </c>
      <c r="R41890">
        <v>13</v>
      </c>
      <c r="S41890" t="s">
        <v>30</v>
      </c>
      <c r="T41890">
        <v>65888</v>
      </c>
      <c r="U41890" t="s">
        <v>106</v>
      </c>
      <c r="V41890">
        <v>42</v>
      </c>
      <c r="W41890">
        <v>1511</v>
      </c>
      <c r="X41890">
        <v>0</v>
      </c>
      <c r="Y41890" t="s">
        <v>559</v>
      </c>
      <c r="Z41890" t="s">
        <v>560</v>
      </c>
    </row>
    <row r="41891" spans="1:26" x14ac:dyDescent="0.35">
      <c r="A41891" s="1">
        <v>44186</v>
      </c>
      <c r="B41891">
        <v>0.70502314814814815</v>
      </c>
      <c r="C41891">
        <v>2020</v>
      </c>
      <c r="D41891">
        <v>2</v>
      </c>
      <c r="E41891" t="s">
        <v>26</v>
      </c>
      <c r="F41891">
        <v>1</v>
      </c>
      <c r="G41891">
        <v>426</v>
      </c>
      <c r="H41891" t="s">
        <v>27</v>
      </c>
      <c r="I41891" s="1">
        <v>44150</v>
      </c>
      <c r="J41891" t="s">
        <v>28</v>
      </c>
      <c r="K41891" t="s">
        <v>29</v>
      </c>
      <c r="L41891">
        <v>24910</v>
      </c>
      <c r="M41891" t="s">
        <v>53</v>
      </c>
      <c r="N41891">
        <v>24910</v>
      </c>
      <c r="O41891" t="s">
        <v>53</v>
      </c>
      <c r="P41891">
        <v>117</v>
      </c>
      <c r="Q41891">
        <v>348</v>
      </c>
      <c r="R41891">
        <v>13</v>
      </c>
      <c r="S41891" t="s">
        <v>30</v>
      </c>
      <c r="T41891">
        <v>70333</v>
      </c>
      <c r="U41891" t="s">
        <v>409</v>
      </c>
      <c r="V41891">
        <v>1</v>
      </c>
      <c r="W41891">
        <v>1511</v>
      </c>
      <c r="X41891">
        <v>0</v>
      </c>
      <c r="Y41891" t="s">
        <v>559</v>
      </c>
      <c r="Z41891" t="s">
        <v>560</v>
      </c>
    </row>
    <row r="41892" spans="1:26" x14ac:dyDescent="0.35">
      <c r="A41892" s="1">
        <v>44186</v>
      </c>
      <c r="B41892">
        <v>0.70502314814814815</v>
      </c>
      <c r="C41892">
        <v>2020</v>
      </c>
      <c r="D41892">
        <v>2</v>
      </c>
      <c r="E41892" t="s">
        <v>26</v>
      </c>
      <c r="F41892">
        <v>1</v>
      </c>
      <c r="G41892">
        <v>426</v>
      </c>
      <c r="H41892" t="s">
        <v>27</v>
      </c>
      <c r="I41892" s="1">
        <v>44150</v>
      </c>
      <c r="J41892" t="s">
        <v>28</v>
      </c>
      <c r="K41892" t="s">
        <v>29</v>
      </c>
      <c r="L41892">
        <v>24910</v>
      </c>
      <c r="M41892" t="s">
        <v>53</v>
      </c>
      <c r="N41892">
        <v>24910</v>
      </c>
      <c r="O41892" t="s">
        <v>53</v>
      </c>
      <c r="P41892">
        <v>117</v>
      </c>
      <c r="Q41892">
        <v>348</v>
      </c>
      <c r="R41892">
        <v>13</v>
      </c>
      <c r="S41892" t="s">
        <v>30</v>
      </c>
      <c r="T41892">
        <v>70650</v>
      </c>
      <c r="U41892" t="s">
        <v>108</v>
      </c>
      <c r="V41892">
        <v>1</v>
      </c>
      <c r="W41892">
        <v>1511</v>
      </c>
      <c r="X41892">
        <v>0</v>
      </c>
      <c r="Y41892" t="s">
        <v>559</v>
      </c>
      <c r="Z41892" t="s">
        <v>560</v>
      </c>
    </row>
    <row r="41893" spans="1:26" x14ac:dyDescent="0.35">
      <c r="A41893" s="1">
        <v>44186</v>
      </c>
      <c r="B41893">
        <v>0.70502314814814815</v>
      </c>
      <c r="C41893">
        <v>2020</v>
      </c>
      <c r="D41893">
        <v>2</v>
      </c>
      <c r="E41893" t="s">
        <v>26</v>
      </c>
      <c r="F41893">
        <v>1</v>
      </c>
      <c r="G41893">
        <v>426</v>
      </c>
      <c r="H41893" t="s">
        <v>27</v>
      </c>
      <c r="I41893" s="1">
        <v>44150</v>
      </c>
      <c r="J41893" t="s">
        <v>28</v>
      </c>
      <c r="K41893" t="s">
        <v>29</v>
      </c>
      <c r="L41893">
        <v>24910</v>
      </c>
      <c r="M41893" t="s">
        <v>53</v>
      </c>
      <c r="N41893">
        <v>24910</v>
      </c>
      <c r="O41893" t="s">
        <v>53</v>
      </c>
      <c r="P41893">
        <v>117</v>
      </c>
      <c r="Q41893">
        <v>348</v>
      </c>
      <c r="R41893">
        <v>13</v>
      </c>
      <c r="S41893" t="s">
        <v>30</v>
      </c>
      <c r="T41893">
        <v>70777</v>
      </c>
      <c r="U41893" t="s">
        <v>109</v>
      </c>
      <c r="V41893">
        <v>1</v>
      </c>
      <c r="W41893">
        <v>1511</v>
      </c>
      <c r="X41893">
        <v>0</v>
      </c>
      <c r="Y41893" t="s">
        <v>559</v>
      </c>
      <c r="Z41893" t="s">
        <v>560</v>
      </c>
    </row>
    <row r="41894" spans="1:26" x14ac:dyDescent="0.35">
      <c r="A41894" s="1">
        <v>44186</v>
      </c>
      <c r="B41894">
        <v>0.70502314814814815</v>
      </c>
      <c r="C41894">
        <v>2020</v>
      </c>
      <c r="D41894">
        <v>2</v>
      </c>
      <c r="E41894" t="s">
        <v>26</v>
      </c>
      <c r="F41894">
        <v>1</v>
      </c>
      <c r="G41894">
        <v>426</v>
      </c>
      <c r="H41894" t="s">
        <v>27</v>
      </c>
      <c r="I41894" s="1">
        <v>44150</v>
      </c>
      <c r="J41894" t="s">
        <v>28</v>
      </c>
      <c r="K41894" t="s">
        <v>29</v>
      </c>
      <c r="L41894">
        <v>24910</v>
      </c>
      <c r="M41894" t="s">
        <v>53</v>
      </c>
      <c r="N41894">
        <v>24910</v>
      </c>
      <c r="O41894" t="s">
        <v>53</v>
      </c>
      <c r="P41894">
        <v>117</v>
      </c>
      <c r="Q41894">
        <v>348</v>
      </c>
      <c r="R41894">
        <v>13</v>
      </c>
      <c r="S41894" t="s">
        <v>30</v>
      </c>
      <c r="T41894">
        <v>77111</v>
      </c>
      <c r="U41894" t="s">
        <v>112</v>
      </c>
      <c r="V41894">
        <v>5</v>
      </c>
      <c r="W41894">
        <v>1511</v>
      </c>
      <c r="X41894">
        <v>0</v>
      </c>
      <c r="Y41894" t="s">
        <v>559</v>
      </c>
      <c r="Z41894" t="s">
        <v>560</v>
      </c>
    </row>
    <row r="41895" spans="1:26" x14ac:dyDescent="0.35">
      <c r="A41895" s="1">
        <v>44186</v>
      </c>
      <c r="B41895">
        <v>0.70502314814814815</v>
      </c>
      <c r="C41895">
        <v>2020</v>
      </c>
      <c r="D41895">
        <v>2</v>
      </c>
      <c r="E41895" t="s">
        <v>26</v>
      </c>
      <c r="F41895">
        <v>1</v>
      </c>
      <c r="G41895">
        <v>426</v>
      </c>
      <c r="H41895" t="s">
        <v>27</v>
      </c>
      <c r="I41895" s="1">
        <v>44150</v>
      </c>
      <c r="J41895" t="s">
        <v>28</v>
      </c>
      <c r="K41895" t="s">
        <v>29</v>
      </c>
      <c r="L41895">
        <v>24910</v>
      </c>
      <c r="M41895" t="s">
        <v>53</v>
      </c>
      <c r="N41895">
        <v>24910</v>
      </c>
      <c r="O41895" t="s">
        <v>53</v>
      </c>
      <c r="P41895">
        <v>117</v>
      </c>
      <c r="Q41895">
        <v>348</v>
      </c>
      <c r="R41895">
        <v>13</v>
      </c>
      <c r="S41895" t="s">
        <v>30</v>
      </c>
      <c r="T41895">
        <v>77122</v>
      </c>
      <c r="U41895" t="s">
        <v>135</v>
      </c>
      <c r="V41895">
        <v>1</v>
      </c>
      <c r="W41895">
        <v>1511</v>
      </c>
      <c r="X41895">
        <v>0</v>
      </c>
      <c r="Y41895" t="s">
        <v>559</v>
      </c>
      <c r="Z41895" t="s">
        <v>560</v>
      </c>
    </row>
    <row r="41896" spans="1:26" x14ac:dyDescent="0.35">
      <c r="A41896" s="1">
        <v>44186</v>
      </c>
      <c r="B41896">
        <v>0.70502314814814815</v>
      </c>
      <c r="C41896">
        <v>2020</v>
      </c>
      <c r="D41896">
        <v>2</v>
      </c>
      <c r="E41896" t="s">
        <v>26</v>
      </c>
      <c r="F41896">
        <v>1</v>
      </c>
      <c r="G41896">
        <v>426</v>
      </c>
      <c r="H41896" t="s">
        <v>27</v>
      </c>
      <c r="I41896" s="1">
        <v>44150</v>
      </c>
      <c r="J41896" t="s">
        <v>28</v>
      </c>
      <c r="K41896" t="s">
        <v>29</v>
      </c>
      <c r="L41896">
        <v>24910</v>
      </c>
      <c r="M41896" t="s">
        <v>53</v>
      </c>
      <c r="N41896">
        <v>24910</v>
      </c>
      <c r="O41896" t="s">
        <v>53</v>
      </c>
      <c r="P41896">
        <v>117</v>
      </c>
      <c r="Q41896">
        <v>348</v>
      </c>
      <c r="R41896">
        <v>13</v>
      </c>
      <c r="S41896" t="s">
        <v>30</v>
      </c>
      <c r="T41896">
        <v>10010</v>
      </c>
      <c r="U41896" t="s">
        <v>146</v>
      </c>
      <c r="V41896">
        <v>1</v>
      </c>
      <c r="W41896">
        <v>1511</v>
      </c>
      <c r="X41896">
        <v>0</v>
      </c>
      <c r="Y41896" t="s">
        <v>559</v>
      </c>
      <c r="Z41896" t="s">
        <v>560</v>
      </c>
    </row>
    <row r="41897" spans="1:26" x14ac:dyDescent="0.35">
      <c r="A41897" s="1">
        <v>44186</v>
      </c>
      <c r="B41897">
        <v>0.70502314814814815</v>
      </c>
      <c r="C41897">
        <v>2020</v>
      </c>
      <c r="D41897">
        <v>2</v>
      </c>
      <c r="E41897" t="s">
        <v>26</v>
      </c>
      <c r="F41897">
        <v>1</v>
      </c>
      <c r="G41897">
        <v>426</v>
      </c>
      <c r="H41897" t="s">
        <v>27</v>
      </c>
      <c r="I41897" s="1">
        <v>44150</v>
      </c>
      <c r="J41897" t="s">
        <v>28</v>
      </c>
      <c r="K41897" t="s">
        <v>29</v>
      </c>
      <c r="L41897">
        <v>24910</v>
      </c>
      <c r="M41897" t="s">
        <v>53</v>
      </c>
      <c r="N41897">
        <v>24910</v>
      </c>
      <c r="O41897" t="s">
        <v>53</v>
      </c>
      <c r="P41897">
        <v>117</v>
      </c>
      <c r="Q41897">
        <v>348</v>
      </c>
      <c r="R41897">
        <v>13</v>
      </c>
      <c r="S41897" t="s">
        <v>30</v>
      </c>
      <c r="T41897">
        <v>10111</v>
      </c>
      <c r="U41897" t="s">
        <v>344</v>
      </c>
      <c r="V41897">
        <v>1</v>
      </c>
      <c r="W41897">
        <v>1511</v>
      </c>
      <c r="X41897">
        <v>0</v>
      </c>
      <c r="Y41897" t="s">
        <v>559</v>
      </c>
      <c r="Z41897" t="s">
        <v>560</v>
      </c>
    </row>
    <row r="41898" spans="1:26" x14ac:dyDescent="0.35">
      <c r="A41898" s="1">
        <v>44186</v>
      </c>
      <c r="B41898">
        <v>0.70502314814814815</v>
      </c>
      <c r="C41898">
        <v>2020</v>
      </c>
      <c r="D41898">
        <v>2</v>
      </c>
      <c r="E41898" t="s">
        <v>26</v>
      </c>
      <c r="F41898">
        <v>1</v>
      </c>
      <c r="G41898">
        <v>426</v>
      </c>
      <c r="H41898" t="s">
        <v>27</v>
      </c>
      <c r="I41898" s="1">
        <v>44150</v>
      </c>
      <c r="J41898" t="s">
        <v>28</v>
      </c>
      <c r="K41898" t="s">
        <v>29</v>
      </c>
      <c r="L41898">
        <v>24910</v>
      </c>
      <c r="M41898" t="s">
        <v>53</v>
      </c>
      <c r="N41898">
        <v>24910</v>
      </c>
      <c r="O41898" t="s">
        <v>53</v>
      </c>
      <c r="P41898">
        <v>117</v>
      </c>
      <c r="Q41898">
        <v>348</v>
      </c>
      <c r="R41898">
        <v>13</v>
      </c>
      <c r="S41898" t="s">
        <v>30</v>
      </c>
      <c r="T41898">
        <v>10123</v>
      </c>
      <c r="U41898" t="s">
        <v>147</v>
      </c>
      <c r="V41898">
        <v>3</v>
      </c>
      <c r="W41898">
        <v>1511</v>
      </c>
      <c r="X41898">
        <v>0</v>
      </c>
      <c r="Y41898" t="s">
        <v>559</v>
      </c>
      <c r="Z41898" t="s">
        <v>560</v>
      </c>
    </row>
    <row r="41899" spans="1:26" x14ac:dyDescent="0.35">
      <c r="A41899" s="1">
        <v>44186</v>
      </c>
      <c r="B41899">
        <v>0.70502314814814815</v>
      </c>
      <c r="C41899">
        <v>2020</v>
      </c>
      <c r="D41899">
        <v>2</v>
      </c>
      <c r="E41899" t="s">
        <v>26</v>
      </c>
      <c r="F41899">
        <v>1</v>
      </c>
      <c r="G41899">
        <v>426</v>
      </c>
      <c r="H41899" t="s">
        <v>27</v>
      </c>
      <c r="I41899" s="1">
        <v>44150</v>
      </c>
      <c r="J41899" t="s">
        <v>28</v>
      </c>
      <c r="K41899" t="s">
        <v>29</v>
      </c>
      <c r="L41899">
        <v>24910</v>
      </c>
      <c r="M41899" t="s">
        <v>53</v>
      </c>
      <c r="N41899">
        <v>24910</v>
      </c>
      <c r="O41899" t="s">
        <v>53</v>
      </c>
      <c r="P41899">
        <v>117</v>
      </c>
      <c r="Q41899">
        <v>348</v>
      </c>
      <c r="R41899">
        <v>13</v>
      </c>
      <c r="S41899" t="s">
        <v>30</v>
      </c>
      <c r="T41899">
        <v>10126</v>
      </c>
      <c r="U41899" t="s">
        <v>332</v>
      </c>
      <c r="V41899">
        <v>11</v>
      </c>
      <c r="W41899">
        <v>1511</v>
      </c>
      <c r="X41899">
        <v>0</v>
      </c>
      <c r="Y41899" t="s">
        <v>559</v>
      </c>
      <c r="Z41899" t="s">
        <v>560</v>
      </c>
    </row>
    <row r="41900" spans="1:26" x14ac:dyDescent="0.35">
      <c r="A41900" s="1">
        <v>44186</v>
      </c>
      <c r="B41900">
        <v>0.70502314814814815</v>
      </c>
      <c r="C41900">
        <v>2020</v>
      </c>
      <c r="D41900">
        <v>2</v>
      </c>
      <c r="E41900" t="s">
        <v>26</v>
      </c>
      <c r="F41900">
        <v>1</v>
      </c>
      <c r="G41900">
        <v>426</v>
      </c>
      <c r="H41900" t="s">
        <v>27</v>
      </c>
      <c r="I41900" s="1">
        <v>44150</v>
      </c>
      <c r="J41900" t="s">
        <v>28</v>
      </c>
      <c r="K41900" t="s">
        <v>29</v>
      </c>
      <c r="L41900">
        <v>24910</v>
      </c>
      <c r="M41900" t="s">
        <v>53</v>
      </c>
      <c r="N41900">
        <v>24910</v>
      </c>
      <c r="O41900" t="s">
        <v>53</v>
      </c>
      <c r="P41900">
        <v>117</v>
      </c>
      <c r="Q41900">
        <v>348</v>
      </c>
      <c r="R41900">
        <v>13</v>
      </c>
      <c r="S41900" t="s">
        <v>30</v>
      </c>
      <c r="T41900">
        <v>12678</v>
      </c>
      <c r="U41900" t="s">
        <v>674</v>
      </c>
      <c r="V41900">
        <v>1</v>
      </c>
      <c r="W41900">
        <v>1511</v>
      </c>
      <c r="X41900">
        <v>0</v>
      </c>
      <c r="Y41900" t="s">
        <v>559</v>
      </c>
      <c r="Z41900" t="s">
        <v>560</v>
      </c>
    </row>
    <row r="41901" spans="1:26" x14ac:dyDescent="0.35">
      <c r="A41901" s="1">
        <v>44186</v>
      </c>
      <c r="B41901">
        <v>0.70502314814814815</v>
      </c>
      <c r="C41901">
        <v>2020</v>
      </c>
      <c r="D41901">
        <v>2</v>
      </c>
      <c r="E41901" t="s">
        <v>26</v>
      </c>
      <c r="F41901">
        <v>1</v>
      </c>
      <c r="G41901">
        <v>426</v>
      </c>
      <c r="H41901" t="s">
        <v>27</v>
      </c>
      <c r="I41901" s="1">
        <v>44150</v>
      </c>
      <c r="J41901" t="s">
        <v>28</v>
      </c>
      <c r="K41901" t="s">
        <v>29</v>
      </c>
      <c r="L41901">
        <v>24910</v>
      </c>
      <c r="M41901" t="s">
        <v>53</v>
      </c>
      <c r="N41901">
        <v>24910</v>
      </c>
      <c r="O41901" t="s">
        <v>53</v>
      </c>
      <c r="P41901">
        <v>117</v>
      </c>
      <c r="Q41901">
        <v>348</v>
      </c>
      <c r="R41901">
        <v>13</v>
      </c>
      <c r="S41901" t="s">
        <v>30</v>
      </c>
      <c r="T41901">
        <v>13123</v>
      </c>
      <c r="U41901" t="s">
        <v>481</v>
      </c>
      <c r="V41901">
        <v>1</v>
      </c>
      <c r="W41901">
        <v>1511</v>
      </c>
      <c r="X41901">
        <v>0</v>
      </c>
      <c r="Y41901" t="s">
        <v>559</v>
      </c>
      <c r="Z41901" t="s">
        <v>560</v>
      </c>
    </row>
    <row r="41902" spans="1:26" x14ac:dyDescent="0.35">
      <c r="A41902" s="1">
        <v>44186</v>
      </c>
      <c r="B41902">
        <v>0.70502314814814815</v>
      </c>
      <c r="C41902">
        <v>2020</v>
      </c>
      <c r="D41902">
        <v>2</v>
      </c>
      <c r="E41902" t="s">
        <v>26</v>
      </c>
      <c r="F41902">
        <v>1</v>
      </c>
      <c r="G41902">
        <v>426</v>
      </c>
      <c r="H41902" t="s">
        <v>27</v>
      </c>
      <c r="I41902" s="1">
        <v>44150</v>
      </c>
      <c r="J41902" t="s">
        <v>28</v>
      </c>
      <c r="K41902" t="s">
        <v>29</v>
      </c>
      <c r="L41902">
        <v>24910</v>
      </c>
      <c r="M41902" t="s">
        <v>53</v>
      </c>
      <c r="N41902">
        <v>24910</v>
      </c>
      <c r="O41902" t="s">
        <v>53</v>
      </c>
      <c r="P41902">
        <v>117</v>
      </c>
      <c r="Q41902">
        <v>348</v>
      </c>
      <c r="R41902">
        <v>13</v>
      </c>
      <c r="S41902" t="s">
        <v>30</v>
      </c>
      <c r="T41902">
        <v>13133</v>
      </c>
      <c r="U41902" t="s">
        <v>407</v>
      </c>
      <c r="V41902">
        <v>1</v>
      </c>
      <c r="W41902">
        <v>1511</v>
      </c>
      <c r="X41902">
        <v>0</v>
      </c>
      <c r="Y41902" t="s">
        <v>559</v>
      </c>
      <c r="Z41902" t="s">
        <v>560</v>
      </c>
    </row>
    <row r="41903" spans="1:26" x14ac:dyDescent="0.35">
      <c r="A41903" s="1">
        <v>44186</v>
      </c>
      <c r="B41903">
        <v>0.70502314814814815</v>
      </c>
      <c r="C41903">
        <v>2020</v>
      </c>
      <c r="D41903">
        <v>2</v>
      </c>
      <c r="E41903" t="s">
        <v>26</v>
      </c>
      <c r="F41903">
        <v>1</v>
      </c>
      <c r="G41903">
        <v>426</v>
      </c>
      <c r="H41903" t="s">
        <v>27</v>
      </c>
      <c r="I41903" s="1">
        <v>44150</v>
      </c>
      <c r="J41903" t="s">
        <v>28</v>
      </c>
      <c r="K41903" t="s">
        <v>29</v>
      </c>
      <c r="L41903">
        <v>24910</v>
      </c>
      <c r="M41903" t="s">
        <v>53</v>
      </c>
      <c r="N41903">
        <v>24910</v>
      </c>
      <c r="O41903" t="s">
        <v>53</v>
      </c>
      <c r="P41903">
        <v>117</v>
      </c>
      <c r="Q41903">
        <v>348</v>
      </c>
      <c r="R41903">
        <v>13</v>
      </c>
      <c r="S41903" t="s">
        <v>30</v>
      </c>
      <c r="T41903">
        <v>13180</v>
      </c>
      <c r="U41903" t="s">
        <v>180</v>
      </c>
      <c r="V41903">
        <v>1</v>
      </c>
      <c r="W41903">
        <v>1511</v>
      </c>
      <c r="X41903">
        <v>0</v>
      </c>
      <c r="Y41903" t="s">
        <v>559</v>
      </c>
      <c r="Z41903" t="s">
        <v>560</v>
      </c>
    </row>
    <row r="41904" spans="1:26" x14ac:dyDescent="0.35">
      <c r="A41904" s="1">
        <v>44186</v>
      </c>
      <c r="B41904">
        <v>0.70502314814814815</v>
      </c>
      <c r="C41904">
        <v>2020</v>
      </c>
      <c r="D41904">
        <v>2</v>
      </c>
      <c r="E41904" t="s">
        <v>26</v>
      </c>
      <c r="F41904">
        <v>1</v>
      </c>
      <c r="G41904">
        <v>426</v>
      </c>
      <c r="H41904" t="s">
        <v>27</v>
      </c>
      <c r="I41904" s="1">
        <v>44150</v>
      </c>
      <c r="J41904" t="s">
        <v>28</v>
      </c>
      <c r="K41904" t="s">
        <v>29</v>
      </c>
      <c r="L41904">
        <v>24910</v>
      </c>
      <c r="M41904" t="s">
        <v>53</v>
      </c>
      <c r="N41904">
        <v>24910</v>
      </c>
      <c r="O41904" t="s">
        <v>53</v>
      </c>
      <c r="P41904">
        <v>117</v>
      </c>
      <c r="Q41904">
        <v>348</v>
      </c>
      <c r="R41904">
        <v>13</v>
      </c>
      <c r="S41904" t="s">
        <v>30</v>
      </c>
      <c r="T41904">
        <v>13500</v>
      </c>
      <c r="U41904" t="s">
        <v>181</v>
      </c>
      <c r="V41904">
        <v>2</v>
      </c>
      <c r="W41904">
        <v>1511</v>
      </c>
      <c r="X41904">
        <v>0</v>
      </c>
      <c r="Y41904" t="s">
        <v>559</v>
      </c>
      <c r="Z41904" t="s">
        <v>560</v>
      </c>
    </row>
    <row r="41905" spans="1:26" x14ac:dyDescent="0.35">
      <c r="A41905" s="1">
        <v>44186</v>
      </c>
      <c r="B41905">
        <v>0.70502314814814815</v>
      </c>
      <c r="C41905">
        <v>2020</v>
      </c>
      <c r="D41905">
        <v>2</v>
      </c>
      <c r="E41905" t="s">
        <v>26</v>
      </c>
      <c r="F41905">
        <v>1</v>
      </c>
      <c r="G41905">
        <v>426</v>
      </c>
      <c r="H41905" t="s">
        <v>27</v>
      </c>
      <c r="I41905" s="1">
        <v>44150</v>
      </c>
      <c r="J41905" t="s">
        <v>28</v>
      </c>
      <c r="K41905" t="s">
        <v>29</v>
      </c>
      <c r="L41905">
        <v>24910</v>
      </c>
      <c r="M41905" t="s">
        <v>53</v>
      </c>
      <c r="N41905">
        <v>24910</v>
      </c>
      <c r="O41905" t="s">
        <v>53</v>
      </c>
      <c r="P41905">
        <v>117</v>
      </c>
      <c r="Q41905">
        <v>348</v>
      </c>
      <c r="R41905">
        <v>13</v>
      </c>
      <c r="S41905" t="s">
        <v>30</v>
      </c>
      <c r="T41905">
        <v>13613</v>
      </c>
      <c r="U41905" t="s">
        <v>182</v>
      </c>
      <c r="V41905">
        <v>1</v>
      </c>
      <c r="W41905">
        <v>1511</v>
      </c>
      <c r="X41905">
        <v>0</v>
      </c>
      <c r="Y41905" t="s">
        <v>559</v>
      </c>
      <c r="Z41905" t="s">
        <v>560</v>
      </c>
    </row>
    <row r="41906" spans="1:26" x14ac:dyDescent="0.35">
      <c r="A41906" s="1">
        <v>44186</v>
      </c>
      <c r="B41906">
        <v>0.70502314814814815</v>
      </c>
      <c r="C41906">
        <v>2020</v>
      </c>
      <c r="D41906">
        <v>2</v>
      </c>
      <c r="E41906" t="s">
        <v>26</v>
      </c>
      <c r="F41906">
        <v>1</v>
      </c>
      <c r="G41906">
        <v>426</v>
      </c>
      <c r="H41906" t="s">
        <v>27</v>
      </c>
      <c r="I41906" s="1">
        <v>44150</v>
      </c>
      <c r="J41906" t="s">
        <v>28</v>
      </c>
      <c r="K41906" t="s">
        <v>29</v>
      </c>
      <c r="L41906">
        <v>24910</v>
      </c>
      <c r="M41906" t="s">
        <v>53</v>
      </c>
      <c r="N41906">
        <v>24910</v>
      </c>
      <c r="O41906" t="s">
        <v>53</v>
      </c>
      <c r="P41906">
        <v>117</v>
      </c>
      <c r="Q41906">
        <v>348</v>
      </c>
      <c r="R41906">
        <v>13</v>
      </c>
      <c r="S41906" t="s">
        <v>30</v>
      </c>
      <c r="T41906">
        <v>15100</v>
      </c>
      <c r="U41906" t="s">
        <v>185</v>
      </c>
      <c r="V41906">
        <v>1</v>
      </c>
      <c r="W41906">
        <v>1511</v>
      </c>
      <c r="X41906">
        <v>0</v>
      </c>
      <c r="Y41906" t="s">
        <v>559</v>
      </c>
      <c r="Z41906" t="s">
        <v>560</v>
      </c>
    </row>
    <row r="41907" spans="1:26" x14ac:dyDescent="0.35">
      <c r="A41907" s="1">
        <v>44186</v>
      </c>
      <c r="B41907">
        <v>0.70502314814814815</v>
      </c>
      <c r="C41907">
        <v>2020</v>
      </c>
      <c r="D41907">
        <v>2</v>
      </c>
      <c r="E41907" t="s">
        <v>26</v>
      </c>
      <c r="F41907">
        <v>1</v>
      </c>
      <c r="G41907">
        <v>426</v>
      </c>
      <c r="H41907" t="s">
        <v>27</v>
      </c>
      <c r="I41907" s="1">
        <v>44150</v>
      </c>
      <c r="J41907" t="s">
        <v>28</v>
      </c>
      <c r="K41907" t="s">
        <v>29</v>
      </c>
      <c r="L41907">
        <v>24910</v>
      </c>
      <c r="M41907" t="s">
        <v>53</v>
      </c>
      <c r="N41907">
        <v>24910</v>
      </c>
      <c r="O41907" t="s">
        <v>53</v>
      </c>
      <c r="P41907">
        <v>117</v>
      </c>
      <c r="Q41907">
        <v>348</v>
      </c>
      <c r="R41907">
        <v>13</v>
      </c>
      <c r="S41907" t="s">
        <v>30</v>
      </c>
      <c r="T41907">
        <v>15222</v>
      </c>
      <c r="U41907" t="s">
        <v>188</v>
      </c>
      <c r="V41907">
        <v>12</v>
      </c>
      <c r="W41907">
        <v>1511</v>
      </c>
      <c r="X41907">
        <v>0</v>
      </c>
      <c r="Y41907" t="s">
        <v>559</v>
      </c>
      <c r="Z41907" t="s">
        <v>560</v>
      </c>
    </row>
    <row r="41908" spans="1:26" x14ac:dyDescent="0.35">
      <c r="A41908" s="1">
        <v>44186</v>
      </c>
      <c r="B41908">
        <v>0.70502314814814815</v>
      </c>
      <c r="C41908">
        <v>2020</v>
      </c>
      <c r="D41908">
        <v>2</v>
      </c>
      <c r="E41908" t="s">
        <v>26</v>
      </c>
      <c r="F41908">
        <v>1</v>
      </c>
      <c r="G41908">
        <v>426</v>
      </c>
      <c r="H41908" t="s">
        <v>27</v>
      </c>
      <c r="I41908" s="1">
        <v>44150</v>
      </c>
      <c r="J41908" t="s">
        <v>28</v>
      </c>
      <c r="K41908" t="s">
        <v>29</v>
      </c>
      <c r="L41908">
        <v>24910</v>
      </c>
      <c r="M41908" t="s">
        <v>53</v>
      </c>
      <c r="N41908">
        <v>24910</v>
      </c>
      <c r="O41908" t="s">
        <v>53</v>
      </c>
      <c r="P41908">
        <v>117</v>
      </c>
      <c r="Q41908">
        <v>55</v>
      </c>
      <c r="R41908">
        <v>13</v>
      </c>
      <c r="S41908" t="s">
        <v>30</v>
      </c>
      <c r="T41908">
        <v>15</v>
      </c>
      <c r="U41908" t="s">
        <v>42</v>
      </c>
      <c r="V41908">
        <v>1</v>
      </c>
      <c r="W41908">
        <v>1104</v>
      </c>
      <c r="X41908">
        <v>0</v>
      </c>
      <c r="Y41908" t="s">
        <v>761</v>
      </c>
      <c r="Z41908" t="s">
        <v>762</v>
      </c>
    </row>
    <row r="41909" spans="1:26" x14ac:dyDescent="0.35">
      <c r="A41909" s="1">
        <v>44186</v>
      </c>
      <c r="B41909">
        <v>0.70502314814814815</v>
      </c>
      <c r="C41909">
        <v>2020</v>
      </c>
      <c r="D41909">
        <v>2</v>
      </c>
      <c r="E41909" t="s">
        <v>26</v>
      </c>
      <c r="F41909">
        <v>1</v>
      </c>
      <c r="G41909">
        <v>426</v>
      </c>
      <c r="H41909" t="s">
        <v>27</v>
      </c>
      <c r="I41909" s="1">
        <v>44150</v>
      </c>
      <c r="J41909" t="s">
        <v>28</v>
      </c>
      <c r="K41909" t="s">
        <v>29</v>
      </c>
      <c r="L41909">
        <v>24910</v>
      </c>
      <c r="M41909" t="s">
        <v>53</v>
      </c>
      <c r="N41909">
        <v>24910</v>
      </c>
      <c r="O41909" t="s">
        <v>53</v>
      </c>
      <c r="P41909">
        <v>117</v>
      </c>
      <c r="Q41909">
        <v>55</v>
      </c>
      <c r="R41909">
        <v>13</v>
      </c>
      <c r="S41909" t="s">
        <v>30</v>
      </c>
      <c r="T41909">
        <v>12</v>
      </c>
      <c r="U41909" t="s">
        <v>37</v>
      </c>
      <c r="V41909">
        <v>1</v>
      </c>
      <c r="W41909">
        <v>1104</v>
      </c>
      <c r="X41909">
        <v>0</v>
      </c>
      <c r="Y41909" t="s">
        <v>761</v>
      </c>
      <c r="Z41909" t="s">
        <v>762</v>
      </c>
    </row>
    <row r="41910" spans="1:26" x14ac:dyDescent="0.35">
      <c r="A41910" s="1">
        <v>44186</v>
      </c>
      <c r="B41910">
        <v>0.70502314814814815</v>
      </c>
      <c r="C41910">
        <v>2020</v>
      </c>
      <c r="D41910">
        <v>2</v>
      </c>
      <c r="E41910" t="s">
        <v>26</v>
      </c>
      <c r="F41910">
        <v>1</v>
      </c>
      <c r="G41910">
        <v>426</v>
      </c>
      <c r="H41910" t="s">
        <v>27</v>
      </c>
      <c r="I41910" s="1">
        <v>44150</v>
      </c>
      <c r="J41910" t="s">
        <v>28</v>
      </c>
      <c r="K41910" t="s">
        <v>29</v>
      </c>
      <c r="L41910">
        <v>24910</v>
      </c>
      <c r="M41910" t="s">
        <v>53</v>
      </c>
      <c r="N41910">
        <v>24910</v>
      </c>
      <c r="O41910" t="s">
        <v>53</v>
      </c>
      <c r="P41910">
        <v>117</v>
      </c>
      <c r="Q41910">
        <v>55</v>
      </c>
      <c r="R41910">
        <v>13</v>
      </c>
      <c r="S41910" t="s">
        <v>30</v>
      </c>
      <c r="T41910">
        <v>11</v>
      </c>
      <c r="U41910" t="s">
        <v>45</v>
      </c>
      <c r="V41910">
        <v>1</v>
      </c>
      <c r="W41910">
        <v>1104</v>
      </c>
      <c r="X41910">
        <v>0</v>
      </c>
      <c r="Y41910" t="s">
        <v>761</v>
      </c>
      <c r="Z41910" t="s">
        <v>762</v>
      </c>
    </row>
    <row r="41911" spans="1:26" x14ac:dyDescent="0.35">
      <c r="A41911" s="1">
        <v>44186</v>
      </c>
      <c r="B41911">
        <v>0.70502314814814815</v>
      </c>
      <c r="C41911">
        <v>2020</v>
      </c>
      <c r="D41911">
        <v>2</v>
      </c>
      <c r="E41911" t="s">
        <v>26</v>
      </c>
      <c r="F41911">
        <v>1</v>
      </c>
      <c r="G41911">
        <v>426</v>
      </c>
      <c r="H41911" t="s">
        <v>27</v>
      </c>
      <c r="I41911" s="1">
        <v>44150</v>
      </c>
      <c r="J41911" t="s">
        <v>28</v>
      </c>
      <c r="K41911" t="s">
        <v>29</v>
      </c>
      <c r="L41911">
        <v>24910</v>
      </c>
      <c r="M41911" t="s">
        <v>53</v>
      </c>
      <c r="N41911">
        <v>24910</v>
      </c>
      <c r="O41911" t="s">
        <v>53</v>
      </c>
      <c r="P41911">
        <v>117</v>
      </c>
      <c r="Q41911">
        <v>348</v>
      </c>
      <c r="R41911">
        <v>13</v>
      </c>
      <c r="S41911" t="s">
        <v>30</v>
      </c>
      <c r="T41911">
        <v>77123</v>
      </c>
      <c r="U41911" t="s">
        <v>113</v>
      </c>
      <c r="V41911">
        <v>1</v>
      </c>
      <c r="W41911">
        <v>1511</v>
      </c>
      <c r="X41911">
        <v>0</v>
      </c>
      <c r="Y41911" t="s">
        <v>559</v>
      </c>
      <c r="Z41911" t="s">
        <v>560</v>
      </c>
    </row>
    <row r="41912" spans="1:26" x14ac:dyDescent="0.35">
      <c r="A41912" s="1">
        <v>44186</v>
      </c>
      <c r="B41912">
        <v>0.70502314814814815</v>
      </c>
      <c r="C41912">
        <v>2020</v>
      </c>
      <c r="D41912">
        <v>2</v>
      </c>
      <c r="E41912" t="s">
        <v>26</v>
      </c>
      <c r="F41912">
        <v>1</v>
      </c>
      <c r="G41912">
        <v>426</v>
      </c>
      <c r="H41912" t="s">
        <v>27</v>
      </c>
      <c r="I41912" s="1">
        <v>44150</v>
      </c>
      <c r="J41912" t="s">
        <v>28</v>
      </c>
      <c r="K41912" t="s">
        <v>29</v>
      </c>
      <c r="L41912">
        <v>24910</v>
      </c>
      <c r="M41912" t="s">
        <v>53</v>
      </c>
      <c r="N41912">
        <v>24910</v>
      </c>
      <c r="O41912" t="s">
        <v>53</v>
      </c>
      <c r="P41912">
        <v>117</v>
      </c>
      <c r="Q41912">
        <v>348</v>
      </c>
      <c r="R41912">
        <v>13</v>
      </c>
      <c r="S41912" t="s">
        <v>30</v>
      </c>
      <c r="T41912">
        <v>77177</v>
      </c>
      <c r="U41912" t="s">
        <v>427</v>
      </c>
      <c r="V41912">
        <v>1</v>
      </c>
      <c r="W41912">
        <v>1511</v>
      </c>
      <c r="X41912">
        <v>0</v>
      </c>
      <c r="Y41912" t="s">
        <v>559</v>
      </c>
      <c r="Z41912" t="s">
        <v>560</v>
      </c>
    </row>
    <row r="41913" spans="1:26" x14ac:dyDescent="0.35">
      <c r="A41913" s="1">
        <v>44186</v>
      </c>
      <c r="B41913">
        <v>0.70502314814814815</v>
      </c>
      <c r="C41913">
        <v>2020</v>
      </c>
      <c r="D41913">
        <v>2</v>
      </c>
      <c r="E41913" t="s">
        <v>26</v>
      </c>
      <c r="F41913">
        <v>1</v>
      </c>
      <c r="G41913">
        <v>426</v>
      </c>
      <c r="H41913" t="s">
        <v>27</v>
      </c>
      <c r="I41913" s="1">
        <v>44150</v>
      </c>
      <c r="J41913" t="s">
        <v>28</v>
      </c>
      <c r="K41913" t="s">
        <v>29</v>
      </c>
      <c r="L41913">
        <v>24910</v>
      </c>
      <c r="M41913" t="s">
        <v>53</v>
      </c>
      <c r="N41913">
        <v>24910</v>
      </c>
      <c r="O41913" t="s">
        <v>53</v>
      </c>
      <c r="P41913">
        <v>117</v>
      </c>
      <c r="Q41913">
        <v>348</v>
      </c>
      <c r="R41913">
        <v>13</v>
      </c>
      <c r="S41913" t="s">
        <v>30</v>
      </c>
      <c r="T41913">
        <v>77190</v>
      </c>
      <c r="U41913" t="s">
        <v>114</v>
      </c>
      <c r="V41913">
        <v>1</v>
      </c>
      <c r="W41913">
        <v>1511</v>
      </c>
      <c r="X41913">
        <v>0</v>
      </c>
      <c r="Y41913" t="s">
        <v>559</v>
      </c>
      <c r="Z41913" t="s">
        <v>560</v>
      </c>
    </row>
    <row r="41914" spans="1:26" x14ac:dyDescent="0.35">
      <c r="A41914" s="1">
        <v>44186</v>
      </c>
      <c r="B41914">
        <v>0.70502314814814815</v>
      </c>
      <c r="C41914">
        <v>2020</v>
      </c>
      <c r="D41914">
        <v>2</v>
      </c>
      <c r="E41914" t="s">
        <v>26</v>
      </c>
      <c r="F41914">
        <v>1</v>
      </c>
      <c r="G41914">
        <v>426</v>
      </c>
      <c r="H41914" t="s">
        <v>27</v>
      </c>
      <c r="I41914" s="1">
        <v>44150</v>
      </c>
      <c r="J41914" t="s">
        <v>28</v>
      </c>
      <c r="K41914" t="s">
        <v>29</v>
      </c>
      <c r="L41914">
        <v>24910</v>
      </c>
      <c r="M41914" t="s">
        <v>53</v>
      </c>
      <c r="N41914">
        <v>24910</v>
      </c>
      <c r="O41914" t="s">
        <v>53</v>
      </c>
      <c r="P41914">
        <v>117</v>
      </c>
      <c r="Q41914">
        <v>348</v>
      </c>
      <c r="R41914">
        <v>13</v>
      </c>
      <c r="S41914" t="s">
        <v>30</v>
      </c>
      <c r="T41914">
        <v>23443</v>
      </c>
      <c r="U41914" t="s">
        <v>90</v>
      </c>
      <c r="V41914">
        <v>1</v>
      </c>
      <c r="W41914">
        <v>1511</v>
      </c>
      <c r="X41914">
        <v>0</v>
      </c>
      <c r="Y41914" t="s">
        <v>559</v>
      </c>
      <c r="Z41914" t="s">
        <v>560</v>
      </c>
    </row>
    <row r="41915" spans="1:26" x14ac:dyDescent="0.35">
      <c r="A41915" s="1">
        <v>44186</v>
      </c>
      <c r="B41915">
        <v>0.70502314814814815</v>
      </c>
      <c r="C41915">
        <v>2020</v>
      </c>
      <c r="D41915">
        <v>2</v>
      </c>
      <c r="E41915" t="s">
        <v>26</v>
      </c>
      <c r="F41915">
        <v>1</v>
      </c>
      <c r="G41915">
        <v>426</v>
      </c>
      <c r="H41915" t="s">
        <v>27</v>
      </c>
      <c r="I41915" s="1">
        <v>44150</v>
      </c>
      <c r="J41915" t="s">
        <v>28</v>
      </c>
      <c r="K41915" t="s">
        <v>29</v>
      </c>
      <c r="L41915">
        <v>24910</v>
      </c>
      <c r="M41915" t="s">
        <v>53</v>
      </c>
      <c r="N41915">
        <v>24910</v>
      </c>
      <c r="O41915" t="s">
        <v>53</v>
      </c>
      <c r="P41915">
        <v>117</v>
      </c>
      <c r="Q41915">
        <v>348</v>
      </c>
      <c r="R41915">
        <v>13</v>
      </c>
      <c r="S41915" t="s">
        <v>30</v>
      </c>
      <c r="T41915">
        <v>23456</v>
      </c>
      <c r="U41915" t="s">
        <v>92</v>
      </c>
      <c r="V41915">
        <v>11</v>
      </c>
      <c r="W41915">
        <v>1511</v>
      </c>
      <c r="X41915">
        <v>0</v>
      </c>
      <c r="Y41915" t="s">
        <v>559</v>
      </c>
      <c r="Z41915" t="s">
        <v>560</v>
      </c>
    </row>
    <row r="41916" spans="1:26" x14ac:dyDescent="0.35">
      <c r="A41916" s="1">
        <v>44186</v>
      </c>
      <c r="B41916">
        <v>0.70502314814814815</v>
      </c>
      <c r="C41916">
        <v>2020</v>
      </c>
      <c r="D41916">
        <v>2</v>
      </c>
      <c r="E41916" t="s">
        <v>26</v>
      </c>
      <c r="F41916">
        <v>1</v>
      </c>
      <c r="G41916">
        <v>426</v>
      </c>
      <c r="H41916" t="s">
        <v>27</v>
      </c>
      <c r="I41916" s="1">
        <v>44150</v>
      </c>
      <c r="J41916" t="s">
        <v>28</v>
      </c>
      <c r="K41916" t="s">
        <v>29</v>
      </c>
      <c r="L41916">
        <v>24910</v>
      </c>
      <c r="M41916" t="s">
        <v>53</v>
      </c>
      <c r="N41916">
        <v>24910</v>
      </c>
      <c r="O41916" t="s">
        <v>53</v>
      </c>
      <c r="P41916">
        <v>117</v>
      </c>
      <c r="Q41916">
        <v>348</v>
      </c>
      <c r="R41916">
        <v>13</v>
      </c>
      <c r="S41916" t="s">
        <v>30</v>
      </c>
      <c r="T41916">
        <v>27777</v>
      </c>
      <c r="U41916" t="s">
        <v>155</v>
      </c>
      <c r="V41916">
        <v>2</v>
      </c>
      <c r="W41916">
        <v>1511</v>
      </c>
      <c r="X41916">
        <v>0</v>
      </c>
      <c r="Y41916" t="s">
        <v>559</v>
      </c>
      <c r="Z41916" t="s">
        <v>560</v>
      </c>
    </row>
    <row r="41917" spans="1:26" x14ac:dyDescent="0.35">
      <c r="A41917" s="1">
        <v>44186</v>
      </c>
      <c r="B41917">
        <v>0.70502314814814815</v>
      </c>
      <c r="C41917">
        <v>2020</v>
      </c>
      <c r="D41917">
        <v>2</v>
      </c>
      <c r="E41917" t="s">
        <v>26</v>
      </c>
      <c r="F41917">
        <v>1</v>
      </c>
      <c r="G41917">
        <v>426</v>
      </c>
      <c r="H41917" t="s">
        <v>27</v>
      </c>
      <c r="I41917" s="1">
        <v>44150</v>
      </c>
      <c r="J41917" t="s">
        <v>28</v>
      </c>
      <c r="K41917" t="s">
        <v>29</v>
      </c>
      <c r="L41917">
        <v>24910</v>
      </c>
      <c r="M41917" t="s">
        <v>53</v>
      </c>
      <c r="N41917">
        <v>24910</v>
      </c>
      <c r="O41917" t="s">
        <v>53</v>
      </c>
      <c r="P41917">
        <v>117</v>
      </c>
      <c r="Q41917">
        <v>348</v>
      </c>
      <c r="R41917">
        <v>13</v>
      </c>
      <c r="S41917" t="s">
        <v>30</v>
      </c>
      <c r="T41917">
        <v>28000</v>
      </c>
      <c r="U41917" t="s">
        <v>247</v>
      </c>
      <c r="V41917">
        <v>4</v>
      </c>
      <c r="W41917">
        <v>1511</v>
      </c>
      <c r="X41917">
        <v>0</v>
      </c>
      <c r="Y41917" t="s">
        <v>559</v>
      </c>
      <c r="Z41917" t="s">
        <v>560</v>
      </c>
    </row>
    <row r="41918" spans="1:26" x14ac:dyDescent="0.35">
      <c r="A41918" s="1">
        <v>44186</v>
      </c>
      <c r="B41918">
        <v>0.70502314814814815</v>
      </c>
      <c r="C41918">
        <v>2020</v>
      </c>
      <c r="D41918">
        <v>2</v>
      </c>
      <c r="E41918" t="s">
        <v>26</v>
      </c>
      <c r="F41918">
        <v>1</v>
      </c>
      <c r="G41918">
        <v>426</v>
      </c>
      <c r="H41918" t="s">
        <v>27</v>
      </c>
      <c r="I41918" s="1">
        <v>44150</v>
      </c>
      <c r="J41918" t="s">
        <v>28</v>
      </c>
      <c r="K41918" t="s">
        <v>29</v>
      </c>
      <c r="L41918">
        <v>24910</v>
      </c>
      <c r="M41918" t="s">
        <v>53</v>
      </c>
      <c r="N41918">
        <v>24910</v>
      </c>
      <c r="O41918" t="s">
        <v>53</v>
      </c>
      <c r="P41918">
        <v>117</v>
      </c>
      <c r="Q41918">
        <v>348</v>
      </c>
      <c r="R41918">
        <v>13</v>
      </c>
      <c r="S41918" t="s">
        <v>30</v>
      </c>
      <c r="T41918">
        <v>28038</v>
      </c>
      <c r="U41918" t="s">
        <v>67</v>
      </c>
      <c r="V41918">
        <v>1</v>
      </c>
      <c r="W41918">
        <v>1511</v>
      </c>
      <c r="X41918">
        <v>0</v>
      </c>
      <c r="Y41918" t="s">
        <v>559</v>
      </c>
      <c r="Z41918" t="s">
        <v>560</v>
      </c>
    </row>
    <row r="41919" spans="1:26" x14ac:dyDescent="0.35">
      <c r="A41919" s="1">
        <v>44186</v>
      </c>
      <c r="B41919">
        <v>0.70502314814814815</v>
      </c>
      <c r="C41919">
        <v>2020</v>
      </c>
      <c r="D41919">
        <v>2</v>
      </c>
      <c r="E41919" t="s">
        <v>26</v>
      </c>
      <c r="F41919">
        <v>1</v>
      </c>
      <c r="G41919">
        <v>426</v>
      </c>
      <c r="H41919" t="s">
        <v>27</v>
      </c>
      <c r="I41919" s="1">
        <v>44150</v>
      </c>
      <c r="J41919" t="s">
        <v>28</v>
      </c>
      <c r="K41919" t="s">
        <v>29</v>
      </c>
      <c r="L41919">
        <v>24910</v>
      </c>
      <c r="M41919" t="s">
        <v>53</v>
      </c>
      <c r="N41919">
        <v>24910</v>
      </c>
      <c r="O41919" t="s">
        <v>53</v>
      </c>
      <c r="P41919">
        <v>117</v>
      </c>
      <c r="Q41919">
        <v>348</v>
      </c>
      <c r="R41919">
        <v>13</v>
      </c>
      <c r="S41919" t="s">
        <v>30</v>
      </c>
      <c r="T41919">
        <v>28444</v>
      </c>
      <c r="U41919" t="s">
        <v>207</v>
      </c>
      <c r="V41919">
        <v>6</v>
      </c>
      <c r="W41919">
        <v>1511</v>
      </c>
      <c r="X41919">
        <v>0</v>
      </c>
      <c r="Y41919" t="s">
        <v>559</v>
      </c>
      <c r="Z41919" t="s">
        <v>560</v>
      </c>
    </row>
    <row r="41920" spans="1:26" x14ac:dyDescent="0.35">
      <c r="A41920" s="1">
        <v>44186</v>
      </c>
      <c r="B41920">
        <v>0.70502314814814815</v>
      </c>
      <c r="C41920">
        <v>2020</v>
      </c>
      <c r="D41920">
        <v>2</v>
      </c>
      <c r="E41920" t="s">
        <v>26</v>
      </c>
      <c r="F41920">
        <v>1</v>
      </c>
      <c r="G41920">
        <v>426</v>
      </c>
      <c r="H41920" t="s">
        <v>27</v>
      </c>
      <c r="I41920" s="1">
        <v>44150</v>
      </c>
      <c r="J41920" t="s">
        <v>28</v>
      </c>
      <c r="K41920" t="s">
        <v>29</v>
      </c>
      <c r="L41920">
        <v>24910</v>
      </c>
      <c r="M41920" t="s">
        <v>53</v>
      </c>
      <c r="N41920">
        <v>24910</v>
      </c>
      <c r="O41920" t="s">
        <v>53</v>
      </c>
      <c r="P41920">
        <v>117</v>
      </c>
      <c r="Q41920">
        <v>348</v>
      </c>
      <c r="R41920">
        <v>13</v>
      </c>
      <c r="S41920" t="s">
        <v>30</v>
      </c>
      <c r="T41920">
        <v>33033</v>
      </c>
      <c r="U41920" t="s">
        <v>397</v>
      </c>
      <c r="V41920">
        <v>8</v>
      </c>
      <c r="W41920">
        <v>1511</v>
      </c>
      <c r="X41920">
        <v>0</v>
      </c>
      <c r="Y41920" t="s">
        <v>559</v>
      </c>
      <c r="Z41920" t="s">
        <v>560</v>
      </c>
    </row>
    <row r="41921" spans="1:26" x14ac:dyDescent="0.35">
      <c r="A41921" s="1">
        <v>44186</v>
      </c>
      <c r="B41921">
        <v>0.70502314814814815</v>
      </c>
      <c r="C41921">
        <v>2020</v>
      </c>
      <c r="D41921">
        <v>2</v>
      </c>
      <c r="E41921" t="s">
        <v>26</v>
      </c>
      <c r="F41921">
        <v>1</v>
      </c>
      <c r="G41921">
        <v>426</v>
      </c>
      <c r="H41921" t="s">
        <v>27</v>
      </c>
      <c r="I41921" s="1">
        <v>44150</v>
      </c>
      <c r="J41921" t="s">
        <v>28</v>
      </c>
      <c r="K41921" t="s">
        <v>29</v>
      </c>
      <c r="L41921">
        <v>24910</v>
      </c>
      <c r="M41921" t="s">
        <v>53</v>
      </c>
      <c r="N41921">
        <v>24910</v>
      </c>
      <c r="O41921" t="s">
        <v>53</v>
      </c>
      <c r="P41921">
        <v>117</v>
      </c>
      <c r="Q41921">
        <v>348</v>
      </c>
      <c r="R41921">
        <v>13</v>
      </c>
      <c r="S41921" t="s">
        <v>30</v>
      </c>
      <c r="T41921">
        <v>33123</v>
      </c>
      <c r="U41921" t="s">
        <v>625</v>
      </c>
      <c r="V41921">
        <v>1</v>
      </c>
      <c r="W41921">
        <v>1511</v>
      </c>
      <c r="X41921">
        <v>0</v>
      </c>
      <c r="Y41921" t="s">
        <v>559</v>
      </c>
      <c r="Z41921" t="s">
        <v>560</v>
      </c>
    </row>
    <row r="41922" spans="1:26" x14ac:dyDescent="0.35">
      <c r="A41922" s="1">
        <v>44186</v>
      </c>
      <c r="B41922">
        <v>0.70502314814814815</v>
      </c>
      <c r="C41922">
        <v>2020</v>
      </c>
      <c r="D41922">
        <v>2</v>
      </c>
      <c r="E41922" t="s">
        <v>26</v>
      </c>
      <c r="F41922">
        <v>1</v>
      </c>
      <c r="G41922">
        <v>426</v>
      </c>
      <c r="H41922" t="s">
        <v>27</v>
      </c>
      <c r="I41922" s="1">
        <v>44150</v>
      </c>
      <c r="J41922" t="s">
        <v>28</v>
      </c>
      <c r="K41922" t="s">
        <v>29</v>
      </c>
      <c r="L41922">
        <v>24910</v>
      </c>
      <c r="M41922" t="s">
        <v>53</v>
      </c>
      <c r="N41922">
        <v>24910</v>
      </c>
      <c r="O41922" t="s">
        <v>53</v>
      </c>
      <c r="P41922">
        <v>117</v>
      </c>
      <c r="Q41922">
        <v>348</v>
      </c>
      <c r="R41922">
        <v>13</v>
      </c>
      <c r="S41922" t="s">
        <v>30</v>
      </c>
      <c r="T41922">
        <v>33333</v>
      </c>
      <c r="U41922" t="s">
        <v>162</v>
      </c>
      <c r="V41922">
        <v>8</v>
      </c>
      <c r="W41922">
        <v>1511</v>
      </c>
      <c r="X41922">
        <v>0</v>
      </c>
      <c r="Y41922" t="s">
        <v>559</v>
      </c>
      <c r="Z41922" t="s">
        <v>560</v>
      </c>
    </row>
    <row r="41923" spans="1:26" x14ac:dyDescent="0.35">
      <c r="A41923" s="1">
        <v>44186</v>
      </c>
      <c r="B41923">
        <v>0.70502314814814815</v>
      </c>
      <c r="C41923">
        <v>2020</v>
      </c>
      <c r="D41923">
        <v>2</v>
      </c>
      <c r="E41923" t="s">
        <v>26</v>
      </c>
      <c r="F41923">
        <v>1</v>
      </c>
      <c r="G41923">
        <v>426</v>
      </c>
      <c r="H41923" t="s">
        <v>27</v>
      </c>
      <c r="I41923" s="1">
        <v>44150</v>
      </c>
      <c r="J41923" t="s">
        <v>28</v>
      </c>
      <c r="K41923" t="s">
        <v>29</v>
      </c>
      <c r="L41923">
        <v>24910</v>
      </c>
      <c r="M41923" t="s">
        <v>53</v>
      </c>
      <c r="N41923">
        <v>24910</v>
      </c>
      <c r="O41923" t="s">
        <v>53</v>
      </c>
      <c r="P41923">
        <v>117</v>
      </c>
      <c r="Q41923">
        <v>349</v>
      </c>
      <c r="R41923">
        <v>11</v>
      </c>
      <c r="S41923" t="s">
        <v>33</v>
      </c>
      <c r="T41923">
        <v>95</v>
      </c>
      <c r="U41923" t="s">
        <v>31</v>
      </c>
      <c r="V41923">
        <v>19</v>
      </c>
      <c r="W41923">
        <v>1511</v>
      </c>
      <c r="X41923">
        <v>0</v>
      </c>
      <c r="Y41923" t="s">
        <v>559</v>
      </c>
      <c r="Z41923" t="s">
        <v>560</v>
      </c>
    </row>
    <row r="41924" spans="1:26" x14ac:dyDescent="0.35">
      <c r="A41924" s="1">
        <v>44186</v>
      </c>
      <c r="B41924">
        <v>0.70502314814814815</v>
      </c>
      <c r="C41924">
        <v>2020</v>
      </c>
      <c r="D41924">
        <v>2</v>
      </c>
      <c r="E41924" t="s">
        <v>26</v>
      </c>
      <c r="F41924">
        <v>1</v>
      </c>
      <c r="G41924">
        <v>426</v>
      </c>
      <c r="H41924" t="s">
        <v>27</v>
      </c>
      <c r="I41924" s="1">
        <v>44150</v>
      </c>
      <c r="J41924" t="s">
        <v>28</v>
      </c>
      <c r="K41924" t="s">
        <v>29</v>
      </c>
      <c r="L41924">
        <v>24910</v>
      </c>
      <c r="M41924" t="s">
        <v>53</v>
      </c>
      <c r="N41924">
        <v>24910</v>
      </c>
      <c r="O41924" t="s">
        <v>53</v>
      </c>
      <c r="P41924">
        <v>117</v>
      </c>
      <c r="Q41924">
        <v>349</v>
      </c>
      <c r="R41924">
        <v>11</v>
      </c>
      <c r="S41924" t="s">
        <v>33</v>
      </c>
      <c r="T41924">
        <v>96</v>
      </c>
      <c r="U41924" t="s">
        <v>32</v>
      </c>
      <c r="V41924">
        <v>22</v>
      </c>
      <c r="W41924">
        <v>1511</v>
      </c>
      <c r="X41924">
        <v>0</v>
      </c>
      <c r="Y41924" t="s">
        <v>559</v>
      </c>
      <c r="Z41924" t="s">
        <v>560</v>
      </c>
    </row>
    <row r="41925" spans="1:26" x14ac:dyDescent="0.35">
      <c r="A41925" s="1">
        <v>44186</v>
      </c>
      <c r="B41925">
        <v>0.70502314814814815</v>
      </c>
      <c r="C41925">
        <v>2020</v>
      </c>
      <c r="D41925">
        <v>2</v>
      </c>
      <c r="E41925" t="s">
        <v>26</v>
      </c>
      <c r="F41925">
        <v>1</v>
      </c>
      <c r="G41925">
        <v>426</v>
      </c>
      <c r="H41925" t="s">
        <v>27</v>
      </c>
      <c r="I41925" s="1">
        <v>44150</v>
      </c>
      <c r="J41925" t="s">
        <v>28</v>
      </c>
      <c r="K41925" t="s">
        <v>29</v>
      </c>
      <c r="L41925">
        <v>24910</v>
      </c>
      <c r="M41925" t="s">
        <v>53</v>
      </c>
      <c r="N41925">
        <v>24910</v>
      </c>
      <c r="O41925" t="s">
        <v>53</v>
      </c>
      <c r="P41925">
        <v>117</v>
      </c>
      <c r="Q41925">
        <v>349</v>
      </c>
      <c r="R41925">
        <v>13</v>
      </c>
      <c r="S41925" t="s">
        <v>30</v>
      </c>
      <c r="T41925">
        <v>70100</v>
      </c>
      <c r="U41925" t="s">
        <v>538</v>
      </c>
      <c r="V41925">
        <v>1</v>
      </c>
      <c r="W41925">
        <v>1511</v>
      </c>
      <c r="X41925">
        <v>0</v>
      </c>
      <c r="Y41925" t="s">
        <v>559</v>
      </c>
      <c r="Z41925" t="s">
        <v>560</v>
      </c>
    </row>
    <row r="41926" spans="1:26" x14ac:dyDescent="0.35">
      <c r="A41926" s="1">
        <v>44186</v>
      </c>
      <c r="B41926">
        <v>0.70502314814814815</v>
      </c>
      <c r="C41926">
        <v>2020</v>
      </c>
      <c r="D41926">
        <v>2</v>
      </c>
      <c r="E41926" t="s">
        <v>26</v>
      </c>
      <c r="F41926">
        <v>1</v>
      </c>
      <c r="G41926">
        <v>426</v>
      </c>
      <c r="H41926" t="s">
        <v>27</v>
      </c>
      <c r="I41926" s="1">
        <v>44150</v>
      </c>
      <c r="J41926" t="s">
        <v>28</v>
      </c>
      <c r="K41926" t="s">
        <v>29</v>
      </c>
      <c r="L41926">
        <v>24910</v>
      </c>
      <c r="M41926" t="s">
        <v>53</v>
      </c>
      <c r="N41926">
        <v>24910</v>
      </c>
      <c r="O41926" t="s">
        <v>53</v>
      </c>
      <c r="P41926">
        <v>117</v>
      </c>
      <c r="Q41926">
        <v>349</v>
      </c>
      <c r="R41926">
        <v>13</v>
      </c>
      <c r="S41926" t="s">
        <v>30</v>
      </c>
      <c r="T41926">
        <v>70670</v>
      </c>
      <c r="U41926" t="s">
        <v>594</v>
      </c>
      <c r="V41926">
        <v>1</v>
      </c>
      <c r="W41926">
        <v>1511</v>
      </c>
      <c r="X41926">
        <v>0</v>
      </c>
      <c r="Y41926" t="s">
        <v>559</v>
      </c>
      <c r="Z41926" t="s">
        <v>560</v>
      </c>
    </row>
    <row r="41927" spans="1:26" x14ac:dyDescent="0.35">
      <c r="A41927" s="1">
        <v>44186</v>
      </c>
      <c r="B41927">
        <v>0.70502314814814815</v>
      </c>
      <c r="C41927">
        <v>2020</v>
      </c>
      <c r="D41927">
        <v>2</v>
      </c>
      <c r="E41927" t="s">
        <v>26</v>
      </c>
      <c r="F41927">
        <v>1</v>
      </c>
      <c r="G41927">
        <v>426</v>
      </c>
      <c r="H41927" t="s">
        <v>27</v>
      </c>
      <c r="I41927" s="1">
        <v>44150</v>
      </c>
      <c r="J41927" t="s">
        <v>28</v>
      </c>
      <c r="K41927" t="s">
        <v>29</v>
      </c>
      <c r="L41927">
        <v>24910</v>
      </c>
      <c r="M41927" t="s">
        <v>53</v>
      </c>
      <c r="N41927">
        <v>24910</v>
      </c>
      <c r="O41927" t="s">
        <v>53</v>
      </c>
      <c r="P41927">
        <v>117</v>
      </c>
      <c r="Q41927">
        <v>349</v>
      </c>
      <c r="R41927">
        <v>13</v>
      </c>
      <c r="S41927" t="s">
        <v>30</v>
      </c>
      <c r="T41927">
        <v>77010</v>
      </c>
      <c r="U41927" t="s">
        <v>110</v>
      </c>
      <c r="V41927">
        <v>1</v>
      </c>
      <c r="W41927">
        <v>1511</v>
      </c>
      <c r="X41927">
        <v>0</v>
      </c>
      <c r="Y41927" t="s">
        <v>559</v>
      </c>
      <c r="Z41927" t="s">
        <v>560</v>
      </c>
    </row>
    <row r="41928" spans="1:26" x14ac:dyDescent="0.35">
      <c r="A41928" s="1">
        <v>44186</v>
      </c>
      <c r="B41928">
        <v>0.70502314814814815</v>
      </c>
      <c r="C41928">
        <v>2020</v>
      </c>
      <c r="D41928">
        <v>2</v>
      </c>
      <c r="E41928" t="s">
        <v>26</v>
      </c>
      <c r="F41928">
        <v>1</v>
      </c>
      <c r="G41928">
        <v>426</v>
      </c>
      <c r="H41928" t="s">
        <v>27</v>
      </c>
      <c r="I41928" s="1">
        <v>44150</v>
      </c>
      <c r="J41928" t="s">
        <v>28</v>
      </c>
      <c r="K41928" t="s">
        <v>29</v>
      </c>
      <c r="L41928">
        <v>24910</v>
      </c>
      <c r="M41928" t="s">
        <v>53</v>
      </c>
      <c r="N41928">
        <v>24910</v>
      </c>
      <c r="O41928" t="s">
        <v>53</v>
      </c>
      <c r="P41928">
        <v>117</v>
      </c>
      <c r="Q41928">
        <v>349</v>
      </c>
      <c r="R41928">
        <v>13</v>
      </c>
      <c r="S41928" t="s">
        <v>30</v>
      </c>
      <c r="T41928">
        <v>77123</v>
      </c>
      <c r="U41928" t="s">
        <v>113</v>
      </c>
      <c r="V41928">
        <v>9</v>
      </c>
      <c r="W41928">
        <v>1511</v>
      </c>
      <c r="X41928">
        <v>0</v>
      </c>
      <c r="Y41928" t="s">
        <v>559</v>
      </c>
      <c r="Z41928" t="s">
        <v>560</v>
      </c>
    </row>
    <row r="41929" spans="1:26" x14ac:dyDescent="0.35">
      <c r="A41929" s="1">
        <v>44186</v>
      </c>
      <c r="B41929">
        <v>0.70502314814814815</v>
      </c>
      <c r="C41929">
        <v>2020</v>
      </c>
      <c r="D41929">
        <v>2</v>
      </c>
      <c r="E41929" t="s">
        <v>26</v>
      </c>
      <c r="F41929">
        <v>1</v>
      </c>
      <c r="G41929">
        <v>426</v>
      </c>
      <c r="H41929" t="s">
        <v>27</v>
      </c>
      <c r="I41929" s="1">
        <v>44150</v>
      </c>
      <c r="J41929" t="s">
        <v>28</v>
      </c>
      <c r="K41929" t="s">
        <v>29</v>
      </c>
      <c r="L41929">
        <v>24910</v>
      </c>
      <c r="M41929" t="s">
        <v>53</v>
      </c>
      <c r="N41929">
        <v>24910</v>
      </c>
      <c r="O41929" t="s">
        <v>53</v>
      </c>
      <c r="P41929">
        <v>117</v>
      </c>
      <c r="Q41929">
        <v>349</v>
      </c>
      <c r="R41929">
        <v>13</v>
      </c>
      <c r="S41929" t="s">
        <v>30</v>
      </c>
      <c r="T41929">
        <v>77177</v>
      </c>
      <c r="U41929" t="s">
        <v>427</v>
      </c>
      <c r="V41929">
        <v>1</v>
      </c>
      <c r="W41929">
        <v>1511</v>
      </c>
      <c r="X41929">
        <v>0</v>
      </c>
      <c r="Y41929" t="s">
        <v>559</v>
      </c>
      <c r="Z41929" t="s">
        <v>560</v>
      </c>
    </row>
    <row r="41930" spans="1:26" x14ac:dyDescent="0.35">
      <c r="A41930" s="1">
        <v>44186</v>
      </c>
      <c r="B41930">
        <v>0.70502314814814815</v>
      </c>
      <c r="C41930">
        <v>2020</v>
      </c>
      <c r="D41930">
        <v>2</v>
      </c>
      <c r="E41930" t="s">
        <v>26</v>
      </c>
      <c r="F41930">
        <v>1</v>
      </c>
      <c r="G41930">
        <v>426</v>
      </c>
      <c r="H41930" t="s">
        <v>27</v>
      </c>
      <c r="I41930" s="1">
        <v>44150</v>
      </c>
      <c r="J41930" t="s">
        <v>28</v>
      </c>
      <c r="K41930" t="s">
        <v>29</v>
      </c>
      <c r="L41930">
        <v>24910</v>
      </c>
      <c r="M41930" t="s">
        <v>53</v>
      </c>
      <c r="N41930">
        <v>24910</v>
      </c>
      <c r="O41930" t="s">
        <v>53</v>
      </c>
      <c r="P41930">
        <v>117</v>
      </c>
      <c r="Q41930">
        <v>349</v>
      </c>
      <c r="R41930">
        <v>13</v>
      </c>
      <c r="S41930" t="s">
        <v>30</v>
      </c>
      <c r="T41930">
        <v>77555</v>
      </c>
      <c r="U41930" t="s">
        <v>116</v>
      </c>
      <c r="V41930">
        <v>5</v>
      </c>
      <c r="W41930">
        <v>1511</v>
      </c>
      <c r="X41930">
        <v>0</v>
      </c>
      <c r="Y41930" t="s">
        <v>559</v>
      </c>
      <c r="Z41930" t="s">
        <v>560</v>
      </c>
    </row>
    <row r="41931" spans="1:26" x14ac:dyDescent="0.35">
      <c r="A41931" s="1">
        <v>44186</v>
      </c>
      <c r="B41931">
        <v>0.70502314814814815</v>
      </c>
      <c r="C41931">
        <v>2020</v>
      </c>
      <c r="D41931">
        <v>2</v>
      </c>
      <c r="E41931" t="s">
        <v>26</v>
      </c>
      <c r="F41931">
        <v>1</v>
      </c>
      <c r="G41931">
        <v>426</v>
      </c>
      <c r="H41931" t="s">
        <v>27</v>
      </c>
      <c r="I41931" s="1">
        <v>44150</v>
      </c>
      <c r="J41931" t="s">
        <v>28</v>
      </c>
      <c r="K41931" t="s">
        <v>29</v>
      </c>
      <c r="L41931">
        <v>24910</v>
      </c>
      <c r="M41931" t="s">
        <v>53</v>
      </c>
      <c r="N41931">
        <v>24910</v>
      </c>
      <c r="O41931" t="s">
        <v>53</v>
      </c>
      <c r="P41931">
        <v>117</v>
      </c>
      <c r="Q41931">
        <v>349</v>
      </c>
      <c r="R41931">
        <v>13</v>
      </c>
      <c r="S41931" t="s">
        <v>30</v>
      </c>
      <c r="T41931">
        <v>33033</v>
      </c>
      <c r="U41931" t="s">
        <v>397</v>
      </c>
      <c r="V41931">
        <v>1</v>
      </c>
      <c r="W41931">
        <v>1511</v>
      </c>
      <c r="X41931">
        <v>0</v>
      </c>
      <c r="Y41931" t="s">
        <v>559</v>
      </c>
      <c r="Z41931" t="s">
        <v>560</v>
      </c>
    </row>
    <row r="41932" spans="1:26" x14ac:dyDescent="0.35">
      <c r="A41932" s="1">
        <v>44186</v>
      </c>
      <c r="B41932">
        <v>0.70502314814814815</v>
      </c>
      <c r="C41932">
        <v>2020</v>
      </c>
      <c r="D41932">
        <v>2</v>
      </c>
      <c r="E41932" t="s">
        <v>26</v>
      </c>
      <c r="F41932">
        <v>1</v>
      </c>
      <c r="G41932">
        <v>426</v>
      </c>
      <c r="H41932" t="s">
        <v>27</v>
      </c>
      <c r="I41932" s="1">
        <v>44150</v>
      </c>
      <c r="J41932" t="s">
        <v>28</v>
      </c>
      <c r="K41932" t="s">
        <v>29</v>
      </c>
      <c r="L41932">
        <v>24910</v>
      </c>
      <c r="M41932" t="s">
        <v>53</v>
      </c>
      <c r="N41932">
        <v>24910</v>
      </c>
      <c r="O41932" t="s">
        <v>53</v>
      </c>
      <c r="P41932">
        <v>117</v>
      </c>
      <c r="Q41932">
        <v>349</v>
      </c>
      <c r="R41932">
        <v>13</v>
      </c>
      <c r="S41932" t="s">
        <v>30</v>
      </c>
      <c r="T41932">
        <v>33133</v>
      </c>
      <c r="U41932" t="s">
        <v>351</v>
      </c>
      <c r="V41932">
        <v>1</v>
      </c>
      <c r="W41932">
        <v>1511</v>
      </c>
      <c r="X41932">
        <v>0</v>
      </c>
      <c r="Y41932" t="s">
        <v>559</v>
      </c>
      <c r="Z41932" t="s">
        <v>560</v>
      </c>
    </row>
    <row r="41933" spans="1:26" x14ac:dyDescent="0.35">
      <c r="A41933" s="1">
        <v>44186</v>
      </c>
      <c r="B41933">
        <v>0.70502314814814815</v>
      </c>
      <c r="C41933">
        <v>2020</v>
      </c>
      <c r="D41933">
        <v>2</v>
      </c>
      <c r="E41933" t="s">
        <v>26</v>
      </c>
      <c r="F41933">
        <v>1</v>
      </c>
      <c r="G41933">
        <v>426</v>
      </c>
      <c r="H41933" t="s">
        <v>27</v>
      </c>
      <c r="I41933" s="1">
        <v>44150</v>
      </c>
      <c r="J41933" t="s">
        <v>28</v>
      </c>
      <c r="K41933" t="s">
        <v>29</v>
      </c>
      <c r="L41933">
        <v>24910</v>
      </c>
      <c r="M41933" t="s">
        <v>53</v>
      </c>
      <c r="N41933">
        <v>24910</v>
      </c>
      <c r="O41933" t="s">
        <v>53</v>
      </c>
      <c r="P41933">
        <v>117</v>
      </c>
      <c r="Q41933">
        <v>349</v>
      </c>
      <c r="R41933">
        <v>13</v>
      </c>
      <c r="S41933" t="s">
        <v>30</v>
      </c>
      <c r="T41933">
        <v>33333</v>
      </c>
      <c r="U41933" t="s">
        <v>162</v>
      </c>
      <c r="V41933">
        <v>15</v>
      </c>
      <c r="W41933">
        <v>1511</v>
      </c>
      <c r="X41933">
        <v>0</v>
      </c>
      <c r="Y41933" t="s">
        <v>559</v>
      </c>
      <c r="Z41933" t="s">
        <v>560</v>
      </c>
    </row>
    <row r="41934" spans="1:26" x14ac:dyDescent="0.35">
      <c r="A41934" s="1">
        <v>44186</v>
      </c>
      <c r="B41934">
        <v>0.70502314814814815</v>
      </c>
      <c r="C41934">
        <v>2020</v>
      </c>
      <c r="D41934">
        <v>2</v>
      </c>
      <c r="E41934" t="s">
        <v>26</v>
      </c>
      <c r="F41934">
        <v>1</v>
      </c>
      <c r="G41934">
        <v>426</v>
      </c>
      <c r="H41934" t="s">
        <v>27</v>
      </c>
      <c r="I41934" s="1">
        <v>44150</v>
      </c>
      <c r="J41934" t="s">
        <v>28</v>
      </c>
      <c r="K41934" t="s">
        <v>29</v>
      </c>
      <c r="L41934">
        <v>24910</v>
      </c>
      <c r="M41934" t="s">
        <v>53</v>
      </c>
      <c r="N41934">
        <v>24910</v>
      </c>
      <c r="O41934" t="s">
        <v>53</v>
      </c>
      <c r="P41934">
        <v>117</v>
      </c>
      <c r="Q41934">
        <v>349</v>
      </c>
      <c r="R41934">
        <v>13</v>
      </c>
      <c r="S41934" t="s">
        <v>30</v>
      </c>
      <c r="T41934">
        <v>33555</v>
      </c>
      <c r="U41934" t="s">
        <v>163</v>
      </c>
      <c r="V41934">
        <v>1</v>
      </c>
      <c r="W41934">
        <v>1511</v>
      </c>
      <c r="X41934">
        <v>0</v>
      </c>
      <c r="Y41934" t="s">
        <v>559</v>
      </c>
      <c r="Z41934" t="s">
        <v>560</v>
      </c>
    </row>
    <row r="41935" spans="1:26" x14ac:dyDescent="0.35">
      <c r="A41935" s="1">
        <v>44186</v>
      </c>
      <c r="B41935">
        <v>0.70502314814814815</v>
      </c>
      <c r="C41935">
        <v>2020</v>
      </c>
      <c r="D41935">
        <v>2</v>
      </c>
      <c r="E41935" t="s">
        <v>26</v>
      </c>
      <c r="F41935">
        <v>1</v>
      </c>
      <c r="G41935">
        <v>426</v>
      </c>
      <c r="H41935" t="s">
        <v>27</v>
      </c>
      <c r="I41935" s="1">
        <v>44150</v>
      </c>
      <c r="J41935" t="s">
        <v>28</v>
      </c>
      <c r="K41935" t="s">
        <v>29</v>
      </c>
      <c r="L41935">
        <v>24910</v>
      </c>
      <c r="M41935" t="s">
        <v>53</v>
      </c>
      <c r="N41935">
        <v>24910</v>
      </c>
      <c r="O41935" t="s">
        <v>53</v>
      </c>
      <c r="P41935">
        <v>117</v>
      </c>
      <c r="Q41935">
        <v>349</v>
      </c>
      <c r="R41935">
        <v>13</v>
      </c>
      <c r="S41935" t="s">
        <v>30</v>
      </c>
      <c r="T41935">
        <v>35035</v>
      </c>
      <c r="U41935" t="s">
        <v>398</v>
      </c>
      <c r="V41935">
        <v>1</v>
      </c>
      <c r="W41935">
        <v>1511</v>
      </c>
      <c r="X41935">
        <v>0</v>
      </c>
      <c r="Y41935" t="s">
        <v>559</v>
      </c>
      <c r="Z41935" t="s">
        <v>560</v>
      </c>
    </row>
    <row r="41936" spans="1:26" x14ac:dyDescent="0.35">
      <c r="A41936" s="1">
        <v>44186</v>
      </c>
      <c r="B41936">
        <v>0.70502314814814815</v>
      </c>
      <c r="C41936">
        <v>2020</v>
      </c>
      <c r="D41936">
        <v>2</v>
      </c>
      <c r="E41936" t="s">
        <v>26</v>
      </c>
      <c r="F41936">
        <v>1</v>
      </c>
      <c r="G41936">
        <v>426</v>
      </c>
      <c r="H41936" t="s">
        <v>27</v>
      </c>
      <c r="I41936" s="1">
        <v>44150</v>
      </c>
      <c r="J41936" t="s">
        <v>28</v>
      </c>
      <c r="K41936" t="s">
        <v>29</v>
      </c>
      <c r="L41936">
        <v>24910</v>
      </c>
      <c r="M41936" t="s">
        <v>53</v>
      </c>
      <c r="N41936">
        <v>24910</v>
      </c>
      <c r="O41936" t="s">
        <v>53</v>
      </c>
      <c r="P41936">
        <v>117</v>
      </c>
      <c r="Q41936">
        <v>349</v>
      </c>
      <c r="R41936">
        <v>13</v>
      </c>
      <c r="S41936" t="s">
        <v>30</v>
      </c>
      <c r="T41936">
        <v>35123</v>
      </c>
      <c r="U41936" t="s">
        <v>251</v>
      </c>
      <c r="V41936">
        <v>6</v>
      </c>
      <c r="W41936">
        <v>1511</v>
      </c>
      <c r="X41936">
        <v>0</v>
      </c>
      <c r="Y41936" t="s">
        <v>559</v>
      </c>
      <c r="Z41936" t="s">
        <v>560</v>
      </c>
    </row>
    <row r="41937" spans="1:26" x14ac:dyDescent="0.35">
      <c r="A41937" s="1">
        <v>44186</v>
      </c>
      <c r="B41937">
        <v>0.70502314814814815</v>
      </c>
      <c r="C41937">
        <v>2020</v>
      </c>
      <c r="D41937">
        <v>2</v>
      </c>
      <c r="E41937" t="s">
        <v>26</v>
      </c>
      <c r="F41937">
        <v>1</v>
      </c>
      <c r="G41937">
        <v>426</v>
      </c>
      <c r="H41937" t="s">
        <v>27</v>
      </c>
      <c r="I41937" s="1">
        <v>44150</v>
      </c>
      <c r="J41937" t="s">
        <v>28</v>
      </c>
      <c r="K41937" t="s">
        <v>29</v>
      </c>
      <c r="L41937">
        <v>24910</v>
      </c>
      <c r="M41937" t="s">
        <v>53</v>
      </c>
      <c r="N41937">
        <v>24910</v>
      </c>
      <c r="O41937" t="s">
        <v>53</v>
      </c>
      <c r="P41937">
        <v>117</v>
      </c>
      <c r="Q41937">
        <v>349</v>
      </c>
      <c r="R41937">
        <v>13</v>
      </c>
      <c r="S41937" t="s">
        <v>30</v>
      </c>
      <c r="T41937">
        <v>35190</v>
      </c>
      <c r="U41937" t="s">
        <v>334</v>
      </c>
      <c r="V41937">
        <v>1</v>
      </c>
      <c r="W41937">
        <v>1511</v>
      </c>
      <c r="X41937">
        <v>0</v>
      </c>
      <c r="Y41937" t="s">
        <v>559</v>
      </c>
      <c r="Z41937" t="s">
        <v>560</v>
      </c>
    </row>
    <row r="41938" spans="1:26" x14ac:dyDescent="0.35">
      <c r="A41938" s="1">
        <v>44186</v>
      </c>
      <c r="B41938">
        <v>0.70502314814814815</v>
      </c>
      <c r="C41938">
        <v>2020</v>
      </c>
      <c r="D41938">
        <v>2</v>
      </c>
      <c r="E41938" t="s">
        <v>26</v>
      </c>
      <c r="F41938">
        <v>1</v>
      </c>
      <c r="G41938">
        <v>426</v>
      </c>
      <c r="H41938" t="s">
        <v>27</v>
      </c>
      <c r="I41938" s="1">
        <v>44150</v>
      </c>
      <c r="J41938" t="s">
        <v>28</v>
      </c>
      <c r="K41938" t="s">
        <v>29</v>
      </c>
      <c r="L41938">
        <v>24910</v>
      </c>
      <c r="M41938" t="s">
        <v>53</v>
      </c>
      <c r="N41938">
        <v>24910</v>
      </c>
      <c r="O41938" t="s">
        <v>53</v>
      </c>
      <c r="P41938">
        <v>117</v>
      </c>
      <c r="Q41938">
        <v>349</v>
      </c>
      <c r="R41938">
        <v>13</v>
      </c>
      <c r="S41938" t="s">
        <v>30</v>
      </c>
      <c r="T41938">
        <v>35193</v>
      </c>
      <c r="U41938" t="s">
        <v>252</v>
      </c>
      <c r="V41938">
        <v>11</v>
      </c>
      <c r="W41938">
        <v>1511</v>
      </c>
      <c r="X41938">
        <v>0</v>
      </c>
      <c r="Y41938" t="s">
        <v>559</v>
      </c>
      <c r="Z41938" t="s">
        <v>560</v>
      </c>
    </row>
    <row r="41939" spans="1:26" x14ac:dyDescent="0.35">
      <c r="A41939" s="1">
        <v>44186</v>
      </c>
      <c r="B41939">
        <v>0.70502314814814815</v>
      </c>
      <c r="C41939">
        <v>2020</v>
      </c>
      <c r="D41939">
        <v>2</v>
      </c>
      <c r="E41939" t="s">
        <v>26</v>
      </c>
      <c r="F41939">
        <v>1</v>
      </c>
      <c r="G41939">
        <v>426</v>
      </c>
      <c r="H41939" t="s">
        <v>27</v>
      </c>
      <c r="I41939" s="1">
        <v>44150</v>
      </c>
      <c r="J41939" t="s">
        <v>28</v>
      </c>
      <c r="K41939" t="s">
        <v>29</v>
      </c>
      <c r="L41939">
        <v>24910</v>
      </c>
      <c r="M41939" t="s">
        <v>53</v>
      </c>
      <c r="N41939">
        <v>24910</v>
      </c>
      <c r="O41939" t="s">
        <v>53</v>
      </c>
      <c r="P41939">
        <v>117</v>
      </c>
      <c r="Q41939">
        <v>349</v>
      </c>
      <c r="R41939">
        <v>13</v>
      </c>
      <c r="S41939" t="s">
        <v>30</v>
      </c>
      <c r="T41939">
        <v>35777</v>
      </c>
      <c r="U41939" t="s">
        <v>254</v>
      </c>
      <c r="V41939">
        <v>1</v>
      </c>
      <c r="W41939">
        <v>1511</v>
      </c>
      <c r="X41939">
        <v>0</v>
      </c>
      <c r="Y41939" t="s">
        <v>559</v>
      </c>
      <c r="Z41939" t="s">
        <v>560</v>
      </c>
    </row>
    <row r="41940" spans="1:26" x14ac:dyDescent="0.35">
      <c r="A41940" s="1">
        <v>44186</v>
      </c>
      <c r="B41940">
        <v>0.70502314814814815</v>
      </c>
      <c r="C41940">
        <v>2020</v>
      </c>
      <c r="D41940">
        <v>2</v>
      </c>
      <c r="E41940" t="s">
        <v>26</v>
      </c>
      <c r="F41940">
        <v>1</v>
      </c>
      <c r="G41940">
        <v>426</v>
      </c>
      <c r="H41940" t="s">
        <v>27</v>
      </c>
      <c r="I41940" s="1">
        <v>44150</v>
      </c>
      <c r="J41940" t="s">
        <v>28</v>
      </c>
      <c r="K41940" t="s">
        <v>29</v>
      </c>
      <c r="L41940">
        <v>24910</v>
      </c>
      <c r="M41940" t="s">
        <v>53</v>
      </c>
      <c r="N41940">
        <v>24910</v>
      </c>
      <c r="O41940" t="s">
        <v>53</v>
      </c>
      <c r="P41940">
        <v>117</v>
      </c>
      <c r="Q41940">
        <v>349</v>
      </c>
      <c r="R41940">
        <v>13</v>
      </c>
      <c r="S41940" t="s">
        <v>30</v>
      </c>
      <c r="T41940">
        <v>11011</v>
      </c>
      <c r="U41940" t="s">
        <v>330</v>
      </c>
      <c r="V41940">
        <v>1</v>
      </c>
      <c r="W41940">
        <v>1511</v>
      </c>
      <c r="X41940">
        <v>0</v>
      </c>
      <c r="Y41940" t="s">
        <v>559</v>
      </c>
      <c r="Z41940" t="s">
        <v>560</v>
      </c>
    </row>
    <row r="41941" spans="1:26" x14ac:dyDescent="0.35">
      <c r="A41941" s="1">
        <v>44186</v>
      </c>
      <c r="B41941">
        <v>0.70502314814814815</v>
      </c>
      <c r="C41941">
        <v>2020</v>
      </c>
      <c r="D41941">
        <v>2</v>
      </c>
      <c r="E41941" t="s">
        <v>26</v>
      </c>
      <c r="F41941">
        <v>1</v>
      </c>
      <c r="G41941">
        <v>426</v>
      </c>
      <c r="H41941" t="s">
        <v>27</v>
      </c>
      <c r="I41941" s="1">
        <v>44150</v>
      </c>
      <c r="J41941" t="s">
        <v>28</v>
      </c>
      <c r="K41941" t="s">
        <v>29</v>
      </c>
      <c r="L41941">
        <v>24910</v>
      </c>
      <c r="M41941" t="s">
        <v>53</v>
      </c>
      <c r="N41941">
        <v>24910</v>
      </c>
      <c r="O41941" t="s">
        <v>53</v>
      </c>
      <c r="P41941">
        <v>117</v>
      </c>
      <c r="Q41941">
        <v>349</v>
      </c>
      <c r="R41941">
        <v>13</v>
      </c>
      <c r="S41941" t="s">
        <v>30</v>
      </c>
      <c r="T41941">
        <v>12000</v>
      </c>
      <c r="U41941" t="s">
        <v>169</v>
      </c>
      <c r="V41941">
        <v>2</v>
      </c>
      <c r="W41941">
        <v>1511</v>
      </c>
      <c r="X41941">
        <v>0</v>
      </c>
      <c r="Y41941" t="s">
        <v>559</v>
      </c>
      <c r="Z41941" t="s">
        <v>560</v>
      </c>
    </row>
    <row r="41942" spans="1:26" x14ac:dyDescent="0.35">
      <c r="A41942" s="1">
        <v>44186</v>
      </c>
      <c r="B41942">
        <v>0.70502314814814815</v>
      </c>
      <c r="C41942">
        <v>2020</v>
      </c>
      <c r="D41942">
        <v>2</v>
      </c>
      <c r="E41942" t="s">
        <v>26</v>
      </c>
      <c r="F41942">
        <v>1</v>
      </c>
      <c r="G41942">
        <v>426</v>
      </c>
      <c r="H41942" t="s">
        <v>27</v>
      </c>
      <c r="I41942" s="1">
        <v>44150</v>
      </c>
      <c r="J41942" t="s">
        <v>28</v>
      </c>
      <c r="K41942" t="s">
        <v>29</v>
      </c>
      <c r="L41942">
        <v>24910</v>
      </c>
      <c r="M41942" t="s">
        <v>53</v>
      </c>
      <c r="N41942">
        <v>24910</v>
      </c>
      <c r="O41942" t="s">
        <v>53</v>
      </c>
      <c r="P41942">
        <v>117</v>
      </c>
      <c r="Q41942">
        <v>349</v>
      </c>
      <c r="R41942">
        <v>13</v>
      </c>
      <c r="S41942" t="s">
        <v>30</v>
      </c>
      <c r="T41942">
        <v>12555</v>
      </c>
      <c r="U41942" t="s">
        <v>547</v>
      </c>
      <c r="V41942">
        <v>1</v>
      </c>
      <c r="W41942">
        <v>1511</v>
      </c>
      <c r="X41942">
        <v>0</v>
      </c>
      <c r="Y41942" t="s">
        <v>559</v>
      </c>
      <c r="Z41942" t="s">
        <v>560</v>
      </c>
    </row>
    <row r="41943" spans="1:26" x14ac:dyDescent="0.35">
      <c r="A41943" s="1">
        <v>44186</v>
      </c>
      <c r="B41943">
        <v>0.70502314814814815</v>
      </c>
      <c r="C41943">
        <v>2020</v>
      </c>
      <c r="D41943">
        <v>2</v>
      </c>
      <c r="E41943" t="s">
        <v>26</v>
      </c>
      <c r="F41943">
        <v>1</v>
      </c>
      <c r="G41943">
        <v>426</v>
      </c>
      <c r="H41943" t="s">
        <v>27</v>
      </c>
      <c r="I41943" s="1">
        <v>44150</v>
      </c>
      <c r="J41943" t="s">
        <v>28</v>
      </c>
      <c r="K41943" t="s">
        <v>29</v>
      </c>
      <c r="L41943">
        <v>24910</v>
      </c>
      <c r="M41943" t="s">
        <v>53</v>
      </c>
      <c r="N41943">
        <v>24910</v>
      </c>
      <c r="O41943" t="s">
        <v>53</v>
      </c>
      <c r="P41943">
        <v>117</v>
      </c>
      <c r="Q41943">
        <v>349</v>
      </c>
      <c r="R41943">
        <v>13</v>
      </c>
      <c r="S41943" t="s">
        <v>30</v>
      </c>
      <c r="T41943">
        <v>13000</v>
      </c>
      <c r="U41943" t="s">
        <v>176</v>
      </c>
      <c r="V41943">
        <v>1</v>
      </c>
      <c r="W41943">
        <v>1511</v>
      </c>
      <c r="X41943">
        <v>0</v>
      </c>
      <c r="Y41943" t="s">
        <v>559</v>
      </c>
      <c r="Z41943" t="s">
        <v>560</v>
      </c>
    </row>
    <row r="41944" spans="1:26" x14ac:dyDescent="0.35">
      <c r="A41944" s="1">
        <v>44186</v>
      </c>
      <c r="B41944">
        <v>0.70502314814814815</v>
      </c>
      <c r="C41944">
        <v>2020</v>
      </c>
      <c r="D41944">
        <v>2</v>
      </c>
      <c r="E41944" t="s">
        <v>26</v>
      </c>
      <c r="F41944">
        <v>1</v>
      </c>
      <c r="G41944">
        <v>426</v>
      </c>
      <c r="H41944" t="s">
        <v>27</v>
      </c>
      <c r="I41944" s="1">
        <v>44150</v>
      </c>
      <c r="J41944" t="s">
        <v>28</v>
      </c>
      <c r="K41944" t="s">
        <v>29</v>
      </c>
      <c r="L41944">
        <v>24910</v>
      </c>
      <c r="M41944" t="s">
        <v>53</v>
      </c>
      <c r="N41944">
        <v>24910</v>
      </c>
      <c r="O41944" t="s">
        <v>53</v>
      </c>
      <c r="P41944">
        <v>117</v>
      </c>
      <c r="Q41944">
        <v>349</v>
      </c>
      <c r="R41944">
        <v>13</v>
      </c>
      <c r="S41944" t="s">
        <v>30</v>
      </c>
      <c r="T41944">
        <v>13013</v>
      </c>
      <c r="U41944" t="s">
        <v>177</v>
      </c>
      <c r="V41944">
        <v>2</v>
      </c>
      <c r="W41944">
        <v>1511</v>
      </c>
      <c r="X41944">
        <v>0</v>
      </c>
      <c r="Y41944" t="s">
        <v>559</v>
      </c>
      <c r="Z41944" t="s">
        <v>560</v>
      </c>
    </row>
    <row r="41945" spans="1:26" x14ac:dyDescent="0.35">
      <c r="A41945" s="1">
        <v>44186</v>
      </c>
      <c r="B41945">
        <v>0.70502314814814815</v>
      </c>
      <c r="C41945">
        <v>2020</v>
      </c>
      <c r="D41945">
        <v>2</v>
      </c>
      <c r="E41945" t="s">
        <v>26</v>
      </c>
      <c r="F41945">
        <v>1</v>
      </c>
      <c r="G41945">
        <v>426</v>
      </c>
      <c r="H41945" t="s">
        <v>27</v>
      </c>
      <c r="I41945" s="1">
        <v>44150</v>
      </c>
      <c r="J41945" t="s">
        <v>28</v>
      </c>
      <c r="K41945" t="s">
        <v>29</v>
      </c>
      <c r="L41945">
        <v>24910</v>
      </c>
      <c r="M41945" t="s">
        <v>53</v>
      </c>
      <c r="N41945">
        <v>24910</v>
      </c>
      <c r="O41945" t="s">
        <v>53</v>
      </c>
      <c r="P41945">
        <v>117</v>
      </c>
      <c r="Q41945">
        <v>349</v>
      </c>
      <c r="R41945">
        <v>13</v>
      </c>
      <c r="S41945" t="s">
        <v>30</v>
      </c>
      <c r="T41945">
        <v>13130</v>
      </c>
      <c r="U41945" t="s">
        <v>179</v>
      </c>
      <c r="V41945">
        <v>1</v>
      </c>
      <c r="W41945">
        <v>1511</v>
      </c>
      <c r="X41945">
        <v>0</v>
      </c>
      <c r="Y41945" t="s">
        <v>559</v>
      </c>
      <c r="Z41945" t="s">
        <v>560</v>
      </c>
    </row>
    <row r="41946" spans="1:26" x14ac:dyDescent="0.35">
      <c r="A41946" s="1">
        <v>44186</v>
      </c>
      <c r="B41946">
        <v>0.70502314814814815</v>
      </c>
      <c r="C41946">
        <v>2020</v>
      </c>
      <c r="D41946">
        <v>2</v>
      </c>
      <c r="E41946" t="s">
        <v>26</v>
      </c>
      <c r="F41946">
        <v>1</v>
      </c>
      <c r="G41946">
        <v>426</v>
      </c>
      <c r="H41946" t="s">
        <v>27</v>
      </c>
      <c r="I41946" s="1">
        <v>44150</v>
      </c>
      <c r="J41946" t="s">
        <v>28</v>
      </c>
      <c r="K41946" t="s">
        <v>29</v>
      </c>
      <c r="L41946">
        <v>24910</v>
      </c>
      <c r="M41946" t="s">
        <v>53</v>
      </c>
      <c r="N41946">
        <v>24910</v>
      </c>
      <c r="O41946" t="s">
        <v>53</v>
      </c>
      <c r="P41946">
        <v>117</v>
      </c>
      <c r="Q41946">
        <v>349</v>
      </c>
      <c r="R41946">
        <v>13</v>
      </c>
      <c r="S41946" t="s">
        <v>30</v>
      </c>
      <c r="T41946">
        <v>13500</v>
      </c>
      <c r="U41946" t="s">
        <v>181</v>
      </c>
      <c r="V41946">
        <v>2</v>
      </c>
      <c r="W41946">
        <v>1511</v>
      </c>
      <c r="X41946">
        <v>0</v>
      </c>
      <c r="Y41946" t="s">
        <v>559</v>
      </c>
      <c r="Z41946" t="s">
        <v>560</v>
      </c>
    </row>
    <row r="41947" spans="1:26" x14ac:dyDescent="0.35">
      <c r="A41947" s="1">
        <v>44186</v>
      </c>
      <c r="B41947">
        <v>0.70502314814814815</v>
      </c>
      <c r="C41947">
        <v>2020</v>
      </c>
      <c r="D41947">
        <v>2</v>
      </c>
      <c r="E41947" t="s">
        <v>26</v>
      </c>
      <c r="F41947">
        <v>1</v>
      </c>
      <c r="G41947">
        <v>426</v>
      </c>
      <c r="H41947" t="s">
        <v>27</v>
      </c>
      <c r="I41947" s="1">
        <v>44150</v>
      </c>
      <c r="J41947" t="s">
        <v>28</v>
      </c>
      <c r="K41947" t="s">
        <v>29</v>
      </c>
      <c r="L41947">
        <v>24910</v>
      </c>
      <c r="M41947" t="s">
        <v>53</v>
      </c>
      <c r="N41947">
        <v>24910</v>
      </c>
      <c r="O41947" t="s">
        <v>53</v>
      </c>
      <c r="P41947">
        <v>117</v>
      </c>
      <c r="Q41947">
        <v>349</v>
      </c>
      <c r="R41947">
        <v>13</v>
      </c>
      <c r="S41947" t="s">
        <v>30</v>
      </c>
      <c r="T41947">
        <v>13613</v>
      </c>
      <c r="U41947" t="s">
        <v>182</v>
      </c>
      <c r="V41947">
        <v>5</v>
      </c>
      <c r="W41947">
        <v>1511</v>
      </c>
      <c r="X41947">
        <v>0</v>
      </c>
      <c r="Y41947" t="s">
        <v>559</v>
      </c>
      <c r="Z41947" t="s">
        <v>560</v>
      </c>
    </row>
    <row r="41948" spans="1:26" x14ac:dyDescent="0.35">
      <c r="A41948" s="1">
        <v>44186</v>
      </c>
      <c r="B41948">
        <v>0.70502314814814815</v>
      </c>
      <c r="C41948">
        <v>2020</v>
      </c>
      <c r="D41948">
        <v>2</v>
      </c>
      <c r="E41948" t="s">
        <v>26</v>
      </c>
      <c r="F41948">
        <v>1</v>
      </c>
      <c r="G41948">
        <v>426</v>
      </c>
      <c r="H41948" t="s">
        <v>27</v>
      </c>
      <c r="I41948" s="1">
        <v>44150</v>
      </c>
      <c r="J41948" t="s">
        <v>28</v>
      </c>
      <c r="K41948" t="s">
        <v>29</v>
      </c>
      <c r="L41948">
        <v>24910</v>
      </c>
      <c r="M41948" t="s">
        <v>53</v>
      </c>
      <c r="N41948">
        <v>24910</v>
      </c>
      <c r="O41948" t="s">
        <v>53</v>
      </c>
      <c r="P41948">
        <v>117</v>
      </c>
      <c r="Q41948">
        <v>349</v>
      </c>
      <c r="R41948">
        <v>13</v>
      </c>
      <c r="S41948" t="s">
        <v>30</v>
      </c>
      <c r="T41948">
        <v>13789</v>
      </c>
      <c r="U41948" t="s">
        <v>183</v>
      </c>
      <c r="V41948">
        <v>1</v>
      </c>
      <c r="W41948">
        <v>1511</v>
      </c>
      <c r="X41948">
        <v>0</v>
      </c>
      <c r="Y41948" t="s">
        <v>559</v>
      </c>
      <c r="Z41948" t="s">
        <v>560</v>
      </c>
    </row>
    <row r="41949" spans="1:26" x14ac:dyDescent="0.35">
      <c r="A41949" s="1">
        <v>44186</v>
      </c>
      <c r="B41949">
        <v>0.70502314814814815</v>
      </c>
      <c r="C41949">
        <v>2020</v>
      </c>
      <c r="D41949">
        <v>2</v>
      </c>
      <c r="E41949" t="s">
        <v>26</v>
      </c>
      <c r="F41949">
        <v>1</v>
      </c>
      <c r="G41949">
        <v>426</v>
      </c>
      <c r="H41949" t="s">
        <v>27</v>
      </c>
      <c r="I41949" s="1">
        <v>44150</v>
      </c>
      <c r="J41949" t="s">
        <v>28</v>
      </c>
      <c r="K41949" t="s">
        <v>29</v>
      </c>
      <c r="L41949">
        <v>24910</v>
      </c>
      <c r="M41949" t="s">
        <v>53</v>
      </c>
      <c r="N41949">
        <v>24910</v>
      </c>
      <c r="O41949" t="s">
        <v>53</v>
      </c>
      <c r="P41949">
        <v>117</v>
      </c>
      <c r="Q41949">
        <v>349</v>
      </c>
      <c r="R41949">
        <v>13</v>
      </c>
      <c r="S41949" t="s">
        <v>30</v>
      </c>
      <c r="T41949">
        <v>15000</v>
      </c>
      <c r="U41949" t="s">
        <v>184</v>
      </c>
      <c r="V41949">
        <v>1</v>
      </c>
      <c r="W41949">
        <v>1511</v>
      </c>
      <c r="X41949">
        <v>0</v>
      </c>
      <c r="Y41949" t="s">
        <v>559</v>
      </c>
      <c r="Z41949" t="s">
        <v>560</v>
      </c>
    </row>
    <row r="41950" spans="1:26" x14ac:dyDescent="0.35">
      <c r="A41950" s="1">
        <v>44186</v>
      </c>
      <c r="B41950">
        <v>0.70502314814814815</v>
      </c>
      <c r="C41950">
        <v>2020</v>
      </c>
      <c r="D41950">
        <v>2</v>
      </c>
      <c r="E41950" t="s">
        <v>26</v>
      </c>
      <c r="F41950">
        <v>1</v>
      </c>
      <c r="G41950">
        <v>426</v>
      </c>
      <c r="H41950" t="s">
        <v>27</v>
      </c>
      <c r="I41950" s="1">
        <v>44150</v>
      </c>
      <c r="J41950" t="s">
        <v>28</v>
      </c>
      <c r="K41950" t="s">
        <v>29</v>
      </c>
      <c r="L41950">
        <v>24910</v>
      </c>
      <c r="M41950" t="s">
        <v>53</v>
      </c>
      <c r="N41950">
        <v>24910</v>
      </c>
      <c r="O41950" t="s">
        <v>53</v>
      </c>
      <c r="P41950">
        <v>117</v>
      </c>
      <c r="Q41950">
        <v>309</v>
      </c>
      <c r="R41950">
        <v>13</v>
      </c>
      <c r="S41950" t="s">
        <v>30</v>
      </c>
      <c r="T41950">
        <v>45321</v>
      </c>
      <c r="U41950" t="s">
        <v>549</v>
      </c>
      <c r="V41950">
        <v>1</v>
      </c>
      <c r="W41950">
        <v>1481</v>
      </c>
      <c r="X41950">
        <v>0</v>
      </c>
      <c r="Y41950" t="s">
        <v>196</v>
      </c>
      <c r="Z41950" t="s">
        <v>197</v>
      </c>
    </row>
    <row r="41951" spans="1:26" x14ac:dyDescent="0.35">
      <c r="A41951" s="1">
        <v>44186</v>
      </c>
      <c r="B41951">
        <v>0.70502314814814815</v>
      </c>
      <c r="C41951">
        <v>2020</v>
      </c>
      <c r="D41951">
        <v>2</v>
      </c>
      <c r="E41951" t="s">
        <v>26</v>
      </c>
      <c r="F41951">
        <v>1</v>
      </c>
      <c r="G41951">
        <v>426</v>
      </c>
      <c r="H41951" t="s">
        <v>27</v>
      </c>
      <c r="I41951" s="1">
        <v>44150</v>
      </c>
      <c r="J41951" t="s">
        <v>28</v>
      </c>
      <c r="K41951" t="s">
        <v>29</v>
      </c>
      <c r="L41951">
        <v>24910</v>
      </c>
      <c r="M41951" t="s">
        <v>53</v>
      </c>
      <c r="N41951">
        <v>24910</v>
      </c>
      <c r="O41951" t="s">
        <v>53</v>
      </c>
      <c r="P41951">
        <v>117</v>
      </c>
      <c r="Q41951">
        <v>309</v>
      </c>
      <c r="R41951">
        <v>13</v>
      </c>
      <c r="S41951" t="s">
        <v>30</v>
      </c>
      <c r="T41951">
        <v>45555</v>
      </c>
      <c r="U41951" t="s">
        <v>129</v>
      </c>
      <c r="V41951">
        <v>1</v>
      </c>
      <c r="W41951">
        <v>1481</v>
      </c>
      <c r="X41951">
        <v>0</v>
      </c>
      <c r="Y41951" t="s">
        <v>196</v>
      </c>
      <c r="Z41951" t="s">
        <v>197</v>
      </c>
    </row>
    <row r="41952" spans="1:26" x14ac:dyDescent="0.35">
      <c r="A41952" s="1">
        <v>44186</v>
      </c>
      <c r="B41952">
        <v>0.70502314814814815</v>
      </c>
      <c r="C41952">
        <v>2020</v>
      </c>
      <c r="D41952">
        <v>2</v>
      </c>
      <c r="E41952" t="s">
        <v>26</v>
      </c>
      <c r="F41952">
        <v>1</v>
      </c>
      <c r="G41952">
        <v>426</v>
      </c>
      <c r="H41952" t="s">
        <v>27</v>
      </c>
      <c r="I41952" s="1">
        <v>44150</v>
      </c>
      <c r="J41952" t="s">
        <v>28</v>
      </c>
      <c r="K41952" t="s">
        <v>29</v>
      </c>
      <c r="L41952">
        <v>24910</v>
      </c>
      <c r="M41952" t="s">
        <v>53</v>
      </c>
      <c r="N41952">
        <v>24910</v>
      </c>
      <c r="O41952" t="s">
        <v>53</v>
      </c>
      <c r="P41952">
        <v>117</v>
      </c>
      <c r="Q41952">
        <v>309</v>
      </c>
      <c r="R41952">
        <v>13</v>
      </c>
      <c r="S41952" t="s">
        <v>30</v>
      </c>
      <c r="T41952">
        <v>50000</v>
      </c>
      <c r="U41952" t="s">
        <v>130</v>
      </c>
      <c r="V41952">
        <v>10</v>
      </c>
      <c r="W41952">
        <v>1481</v>
      </c>
      <c r="X41952">
        <v>0</v>
      </c>
      <c r="Y41952" t="s">
        <v>196</v>
      </c>
      <c r="Z41952" t="s">
        <v>197</v>
      </c>
    </row>
    <row r="41953" spans="1:26" x14ac:dyDescent="0.35">
      <c r="A41953" s="1">
        <v>44186</v>
      </c>
      <c r="B41953">
        <v>0.70502314814814815</v>
      </c>
      <c r="C41953">
        <v>2020</v>
      </c>
      <c r="D41953">
        <v>2</v>
      </c>
      <c r="E41953" t="s">
        <v>26</v>
      </c>
      <c r="F41953">
        <v>1</v>
      </c>
      <c r="G41953">
        <v>426</v>
      </c>
      <c r="H41953" t="s">
        <v>27</v>
      </c>
      <c r="I41953" s="1">
        <v>44150</v>
      </c>
      <c r="J41953" t="s">
        <v>28</v>
      </c>
      <c r="K41953" t="s">
        <v>29</v>
      </c>
      <c r="L41953">
        <v>24910</v>
      </c>
      <c r="M41953" t="s">
        <v>53</v>
      </c>
      <c r="N41953">
        <v>24910</v>
      </c>
      <c r="O41953" t="s">
        <v>53</v>
      </c>
      <c r="P41953">
        <v>117</v>
      </c>
      <c r="Q41953">
        <v>309</v>
      </c>
      <c r="R41953">
        <v>13</v>
      </c>
      <c r="S41953" t="s">
        <v>30</v>
      </c>
      <c r="T41953">
        <v>50500</v>
      </c>
      <c r="U41953" t="s">
        <v>221</v>
      </c>
      <c r="V41953">
        <v>2</v>
      </c>
      <c r="W41953">
        <v>1481</v>
      </c>
      <c r="X41953">
        <v>0</v>
      </c>
      <c r="Y41953" t="s">
        <v>196</v>
      </c>
      <c r="Z41953" t="s">
        <v>197</v>
      </c>
    </row>
    <row r="41954" spans="1:26" x14ac:dyDescent="0.35">
      <c r="A41954" s="1">
        <v>44186</v>
      </c>
      <c r="B41954">
        <v>0.70502314814814815</v>
      </c>
      <c r="C41954">
        <v>2020</v>
      </c>
      <c r="D41954">
        <v>2</v>
      </c>
      <c r="E41954" t="s">
        <v>26</v>
      </c>
      <c r="F41954">
        <v>1</v>
      </c>
      <c r="G41954">
        <v>426</v>
      </c>
      <c r="H41954" t="s">
        <v>27</v>
      </c>
      <c r="I41954" s="1">
        <v>44150</v>
      </c>
      <c r="J41954" t="s">
        <v>28</v>
      </c>
      <c r="K41954" t="s">
        <v>29</v>
      </c>
      <c r="L41954">
        <v>24910</v>
      </c>
      <c r="M41954" t="s">
        <v>53</v>
      </c>
      <c r="N41954">
        <v>24910</v>
      </c>
      <c r="O41954" t="s">
        <v>53</v>
      </c>
      <c r="P41954">
        <v>117</v>
      </c>
      <c r="Q41954">
        <v>309</v>
      </c>
      <c r="R41954">
        <v>13</v>
      </c>
      <c r="S41954" t="s">
        <v>30</v>
      </c>
      <c r="T41954">
        <v>51000</v>
      </c>
      <c r="U41954" t="s">
        <v>302</v>
      </c>
      <c r="V41954">
        <v>1</v>
      </c>
      <c r="W41954">
        <v>1481</v>
      </c>
      <c r="X41954">
        <v>0</v>
      </c>
      <c r="Y41954" t="s">
        <v>196</v>
      </c>
      <c r="Z41954" t="s">
        <v>197</v>
      </c>
    </row>
    <row r="41955" spans="1:26" x14ac:dyDescent="0.35">
      <c r="A41955" s="1">
        <v>44186</v>
      </c>
      <c r="B41955">
        <v>0.70502314814814815</v>
      </c>
      <c r="C41955">
        <v>2020</v>
      </c>
      <c r="D41955">
        <v>2</v>
      </c>
      <c r="E41955" t="s">
        <v>26</v>
      </c>
      <c r="F41955">
        <v>1</v>
      </c>
      <c r="G41955">
        <v>426</v>
      </c>
      <c r="H41955" t="s">
        <v>27</v>
      </c>
      <c r="I41955" s="1">
        <v>44150</v>
      </c>
      <c r="J41955" t="s">
        <v>28</v>
      </c>
      <c r="K41955" t="s">
        <v>29</v>
      </c>
      <c r="L41955">
        <v>24910</v>
      </c>
      <c r="M41955" t="s">
        <v>53</v>
      </c>
      <c r="N41955">
        <v>24910</v>
      </c>
      <c r="O41955" t="s">
        <v>53</v>
      </c>
      <c r="P41955">
        <v>117</v>
      </c>
      <c r="Q41955">
        <v>309</v>
      </c>
      <c r="R41955">
        <v>13</v>
      </c>
      <c r="S41955" t="s">
        <v>30</v>
      </c>
      <c r="T41955">
        <v>51051</v>
      </c>
      <c r="U41955" t="s">
        <v>133</v>
      </c>
      <c r="V41955">
        <v>4</v>
      </c>
      <c r="W41955">
        <v>1481</v>
      </c>
      <c r="X41955">
        <v>0</v>
      </c>
      <c r="Y41955" t="s">
        <v>196</v>
      </c>
      <c r="Z41955" t="s">
        <v>197</v>
      </c>
    </row>
    <row r="41956" spans="1:26" x14ac:dyDescent="0.35">
      <c r="A41956" s="1">
        <v>44186</v>
      </c>
      <c r="B41956">
        <v>0.70502314814814815</v>
      </c>
      <c r="C41956">
        <v>2020</v>
      </c>
      <c r="D41956">
        <v>2</v>
      </c>
      <c r="E41956" t="s">
        <v>26</v>
      </c>
      <c r="F41956">
        <v>1</v>
      </c>
      <c r="G41956">
        <v>426</v>
      </c>
      <c r="H41956" t="s">
        <v>27</v>
      </c>
      <c r="I41956" s="1">
        <v>44150</v>
      </c>
      <c r="J41956" t="s">
        <v>28</v>
      </c>
      <c r="K41956" t="s">
        <v>29</v>
      </c>
      <c r="L41956">
        <v>24910</v>
      </c>
      <c r="M41956" t="s">
        <v>53</v>
      </c>
      <c r="N41956">
        <v>24910</v>
      </c>
      <c r="O41956" t="s">
        <v>53</v>
      </c>
      <c r="P41956">
        <v>117</v>
      </c>
      <c r="Q41956">
        <v>309</v>
      </c>
      <c r="R41956">
        <v>13</v>
      </c>
      <c r="S41956" t="s">
        <v>30</v>
      </c>
      <c r="T41956">
        <v>51232</v>
      </c>
      <c r="U41956" t="s">
        <v>223</v>
      </c>
      <c r="V41956">
        <v>3</v>
      </c>
      <c r="W41956">
        <v>1481</v>
      </c>
      <c r="X41956">
        <v>0</v>
      </c>
      <c r="Y41956" t="s">
        <v>196</v>
      </c>
      <c r="Z41956" t="s">
        <v>197</v>
      </c>
    </row>
    <row r="41957" spans="1:26" x14ac:dyDescent="0.35">
      <c r="A41957" s="1">
        <v>44186</v>
      </c>
      <c r="B41957">
        <v>0.70502314814814815</v>
      </c>
      <c r="C41957">
        <v>2020</v>
      </c>
      <c r="D41957">
        <v>2</v>
      </c>
      <c r="E41957" t="s">
        <v>26</v>
      </c>
      <c r="F41957">
        <v>1</v>
      </c>
      <c r="G41957">
        <v>426</v>
      </c>
      <c r="H41957" t="s">
        <v>27</v>
      </c>
      <c r="I41957" s="1">
        <v>44150</v>
      </c>
      <c r="J41957" t="s">
        <v>28</v>
      </c>
      <c r="K41957" t="s">
        <v>29</v>
      </c>
      <c r="L41957">
        <v>24910</v>
      </c>
      <c r="M41957" t="s">
        <v>53</v>
      </c>
      <c r="N41957">
        <v>24910</v>
      </c>
      <c r="O41957" t="s">
        <v>53</v>
      </c>
      <c r="P41957">
        <v>117</v>
      </c>
      <c r="Q41957">
        <v>309</v>
      </c>
      <c r="R41957">
        <v>13</v>
      </c>
      <c r="S41957" t="s">
        <v>30</v>
      </c>
      <c r="T41957">
        <v>51233</v>
      </c>
      <c r="U41957" t="s">
        <v>224</v>
      </c>
      <c r="V41957">
        <v>1</v>
      </c>
      <c r="W41957">
        <v>1481</v>
      </c>
      <c r="X41957">
        <v>0</v>
      </c>
      <c r="Y41957" t="s">
        <v>196</v>
      </c>
      <c r="Z41957" t="s">
        <v>197</v>
      </c>
    </row>
    <row r="41958" spans="1:26" x14ac:dyDescent="0.35">
      <c r="A41958" s="1">
        <v>44186</v>
      </c>
      <c r="B41958">
        <v>0.70502314814814815</v>
      </c>
      <c r="C41958">
        <v>2020</v>
      </c>
      <c r="D41958">
        <v>2</v>
      </c>
      <c r="E41958" t="s">
        <v>26</v>
      </c>
      <c r="F41958">
        <v>1</v>
      </c>
      <c r="G41958">
        <v>426</v>
      </c>
      <c r="H41958" t="s">
        <v>27</v>
      </c>
      <c r="I41958" s="1">
        <v>44150</v>
      </c>
      <c r="J41958" t="s">
        <v>28</v>
      </c>
      <c r="K41958" t="s">
        <v>29</v>
      </c>
      <c r="L41958">
        <v>24910</v>
      </c>
      <c r="M41958" t="s">
        <v>53</v>
      </c>
      <c r="N41958">
        <v>24910</v>
      </c>
      <c r="O41958" t="s">
        <v>53</v>
      </c>
      <c r="P41958">
        <v>117</v>
      </c>
      <c r="Q41958">
        <v>309</v>
      </c>
      <c r="R41958">
        <v>13</v>
      </c>
      <c r="S41958" t="s">
        <v>30</v>
      </c>
      <c r="T41958">
        <v>51577</v>
      </c>
      <c r="U41958" t="s">
        <v>387</v>
      </c>
      <c r="V41958">
        <v>1</v>
      </c>
      <c r="W41958">
        <v>1481</v>
      </c>
      <c r="X41958">
        <v>0</v>
      </c>
      <c r="Y41958" t="s">
        <v>196</v>
      </c>
      <c r="Z41958" t="s">
        <v>197</v>
      </c>
    </row>
    <row r="41959" spans="1:26" x14ac:dyDescent="0.35">
      <c r="A41959" s="1">
        <v>44186</v>
      </c>
      <c r="B41959">
        <v>0.70502314814814815</v>
      </c>
      <c r="C41959">
        <v>2020</v>
      </c>
      <c r="D41959">
        <v>2</v>
      </c>
      <c r="E41959" t="s">
        <v>26</v>
      </c>
      <c r="F41959">
        <v>1</v>
      </c>
      <c r="G41959">
        <v>426</v>
      </c>
      <c r="H41959" t="s">
        <v>27</v>
      </c>
      <c r="I41959" s="1">
        <v>44150</v>
      </c>
      <c r="J41959" t="s">
        <v>28</v>
      </c>
      <c r="K41959" t="s">
        <v>29</v>
      </c>
      <c r="L41959">
        <v>24910</v>
      </c>
      <c r="M41959" t="s">
        <v>53</v>
      </c>
      <c r="N41959">
        <v>24910</v>
      </c>
      <c r="O41959" t="s">
        <v>53</v>
      </c>
      <c r="P41959">
        <v>117</v>
      </c>
      <c r="Q41959">
        <v>309</v>
      </c>
      <c r="R41959">
        <v>13</v>
      </c>
      <c r="S41959" t="s">
        <v>30</v>
      </c>
      <c r="T41959">
        <v>55100</v>
      </c>
      <c r="U41959" t="s">
        <v>226</v>
      </c>
      <c r="V41959">
        <v>5</v>
      </c>
      <c r="W41959">
        <v>1481</v>
      </c>
      <c r="X41959">
        <v>0</v>
      </c>
      <c r="Y41959" t="s">
        <v>196</v>
      </c>
      <c r="Z41959" t="s">
        <v>197</v>
      </c>
    </row>
    <row r="41960" spans="1:26" x14ac:dyDescent="0.35">
      <c r="A41960" s="1">
        <v>44186</v>
      </c>
      <c r="B41960">
        <v>0.70502314814814815</v>
      </c>
      <c r="C41960">
        <v>2020</v>
      </c>
      <c r="D41960">
        <v>2</v>
      </c>
      <c r="E41960" t="s">
        <v>26</v>
      </c>
      <c r="F41960">
        <v>1</v>
      </c>
      <c r="G41960">
        <v>426</v>
      </c>
      <c r="H41960" t="s">
        <v>27</v>
      </c>
      <c r="I41960" s="1">
        <v>44150</v>
      </c>
      <c r="J41960" t="s">
        <v>28</v>
      </c>
      <c r="K41960" t="s">
        <v>29</v>
      </c>
      <c r="L41960">
        <v>24910</v>
      </c>
      <c r="M41960" t="s">
        <v>53</v>
      </c>
      <c r="N41960">
        <v>24910</v>
      </c>
      <c r="O41960" t="s">
        <v>53</v>
      </c>
      <c r="P41960">
        <v>117</v>
      </c>
      <c r="Q41960">
        <v>309</v>
      </c>
      <c r="R41960">
        <v>13</v>
      </c>
      <c r="S41960" t="s">
        <v>30</v>
      </c>
      <c r="T41960">
        <v>55111</v>
      </c>
      <c r="U41960" t="s">
        <v>227</v>
      </c>
      <c r="V41960">
        <v>1</v>
      </c>
      <c r="W41960">
        <v>1481</v>
      </c>
      <c r="X41960">
        <v>0</v>
      </c>
      <c r="Y41960" t="s">
        <v>196</v>
      </c>
      <c r="Z41960" t="s">
        <v>197</v>
      </c>
    </row>
    <row r="41961" spans="1:26" x14ac:dyDescent="0.35">
      <c r="A41961" s="1">
        <v>44186</v>
      </c>
      <c r="B41961">
        <v>0.70502314814814815</v>
      </c>
      <c r="C41961">
        <v>2020</v>
      </c>
      <c r="D41961">
        <v>2</v>
      </c>
      <c r="E41961" t="s">
        <v>26</v>
      </c>
      <c r="F41961">
        <v>1</v>
      </c>
      <c r="G41961">
        <v>426</v>
      </c>
      <c r="H41961" t="s">
        <v>27</v>
      </c>
      <c r="I41961" s="1">
        <v>44150</v>
      </c>
      <c r="J41961" t="s">
        <v>28</v>
      </c>
      <c r="K41961" t="s">
        <v>29</v>
      </c>
      <c r="L41961">
        <v>24910</v>
      </c>
      <c r="M41961" t="s">
        <v>53</v>
      </c>
      <c r="N41961">
        <v>24910</v>
      </c>
      <c r="O41961" t="s">
        <v>53</v>
      </c>
      <c r="P41961">
        <v>117</v>
      </c>
      <c r="Q41961">
        <v>309</v>
      </c>
      <c r="R41961">
        <v>13</v>
      </c>
      <c r="S41961" t="s">
        <v>30</v>
      </c>
      <c r="T41961">
        <v>55122</v>
      </c>
      <c r="U41961" t="s">
        <v>258</v>
      </c>
      <c r="V41961">
        <v>2</v>
      </c>
      <c r="W41961">
        <v>1481</v>
      </c>
      <c r="X41961">
        <v>0</v>
      </c>
      <c r="Y41961" t="s">
        <v>196</v>
      </c>
      <c r="Z41961" t="s">
        <v>197</v>
      </c>
    </row>
    <row r="41962" spans="1:26" x14ac:dyDescent="0.35">
      <c r="A41962" s="1">
        <v>44186</v>
      </c>
      <c r="B41962">
        <v>0.70502314814814815</v>
      </c>
      <c r="C41962">
        <v>2020</v>
      </c>
      <c r="D41962">
        <v>2</v>
      </c>
      <c r="E41962" t="s">
        <v>26</v>
      </c>
      <c r="F41962">
        <v>1</v>
      </c>
      <c r="G41962">
        <v>426</v>
      </c>
      <c r="H41962" t="s">
        <v>27</v>
      </c>
      <c r="I41962" s="1">
        <v>44150</v>
      </c>
      <c r="J41962" t="s">
        <v>28</v>
      </c>
      <c r="K41962" t="s">
        <v>29</v>
      </c>
      <c r="L41962">
        <v>24910</v>
      </c>
      <c r="M41962" t="s">
        <v>53</v>
      </c>
      <c r="N41962">
        <v>24910</v>
      </c>
      <c r="O41962" t="s">
        <v>53</v>
      </c>
      <c r="P41962">
        <v>117</v>
      </c>
      <c r="Q41962">
        <v>309</v>
      </c>
      <c r="R41962">
        <v>13</v>
      </c>
      <c r="S41962" t="s">
        <v>30</v>
      </c>
      <c r="T41962">
        <v>55192</v>
      </c>
      <c r="U41962" t="s">
        <v>263</v>
      </c>
      <c r="V41962">
        <v>1</v>
      </c>
      <c r="W41962">
        <v>1481</v>
      </c>
      <c r="X41962">
        <v>0</v>
      </c>
      <c r="Y41962" t="s">
        <v>196</v>
      </c>
      <c r="Z41962" t="s">
        <v>197</v>
      </c>
    </row>
    <row r="41963" spans="1:26" x14ac:dyDescent="0.35">
      <c r="A41963" s="1">
        <v>44186</v>
      </c>
      <c r="B41963">
        <v>0.70502314814814815</v>
      </c>
      <c r="C41963">
        <v>2020</v>
      </c>
      <c r="D41963">
        <v>2</v>
      </c>
      <c r="E41963" t="s">
        <v>26</v>
      </c>
      <c r="F41963">
        <v>1</v>
      </c>
      <c r="G41963">
        <v>426</v>
      </c>
      <c r="H41963" t="s">
        <v>27</v>
      </c>
      <c r="I41963" s="1">
        <v>44150</v>
      </c>
      <c r="J41963" t="s">
        <v>28</v>
      </c>
      <c r="K41963" t="s">
        <v>29</v>
      </c>
      <c r="L41963">
        <v>24910</v>
      </c>
      <c r="M41963" t="s">
        <v>53</v>
      </c>
      <c r="N41963">
        <v>24910</v>
      </c>
      <c r="O41963" t="s">
        <v>53</v>
      </c>
      <c r="P41963">
        <v>117</v>
      </c>
      <c r="Q41963">
        <v>309</v>
      </c>
      <c r="R41963">
        <v>13</v>
      </c>
      <c r="S41963" t="s">
        <v>30</v>
      </c>
      <c r="T41963">
        <v>55444</v>
      </c>
      <c r="U41963" t="s">
        <v>210</v>
      </c>
      <c r="V41963">
        <v>1</v>
      </c>
      <c r="W41963">
        <v>1481</v>
      </c>
      <c r="X41963">
        <v>0</v>
      </c>
      <c r="Y41963" t="s">
        <v>196</v>
      </c>
      <c r="Z41963" t="s">
        <v>197</v>
      </c>
    </row>
    <row r="41964" spans="1:26" x14ac:dyDescent="0.35">
      <c r="A41964" s="1">
        <v>44186</v>
      </c>
      <c r="B41964">
        <v>0.70502314814814815</v>
      </c>
      <c r="C41964">
        <v>2020</v>
      </c>
      <c r="D41964">
        <v>2</v>
      </c>
      <c r="E41964" t="s">
        <v>26</v>
      </c>
      <c r="F41964">
        <v>1</v>
      </c>
      <c r="G41964">
        <v>426</v>
      </c>
      <c r="H41964" t="s">
        <v>27</v>
      </c>
      <c r="I41964" s="1">
        <v>44150</v>
      </c>
      <c r="J41964" t="s">
        <v>28</v>
      </c>
      <c r="K41964" t="s">
        <v>29</v>
      </c>
      <c r="L41964">
        <v>24910</v>
      </c>
      <c r="M41964" t="s">
        <v>53</v>
      </c>
      <c r="N41964">
        <v>24910</v>
      </c>
      <c r="O41964" t="s">
        <v>53</v>
      </c>
      <c r="P41964">
        <v>117</v>
      </c>
      <c r="Q41964">
        <v>309</v>
      </c>
      <c r="R41964">
        <v>13</v>
      </c>
      <c r="S41964" t="s">
        <v>30</v>
      </c>
      <c r="T41964">
        <v>55555</v>
      </c>
      <c r="U41964" t="s">
        <v>211</v>
      </c>
      <c r="V41964">
        <v>7</v>
      </c>
      <c r="W41964">
        <v>1481</v>
      </c>
      <c r="X41964">
        <v>0</v>
      </c>
      <c r="Y41964" t="s">
        <v>196</v>
      </c>
      <c r="Z41964" t="s">
        <v>197</v>
      </c>
    </row>
    <row r="41965" spans="1:26" x14ac:dyDescent="0.35">
      <c r="A41965" s="1">
        <v>44186</v>
      </c>
      <c r="B41965">
        <v>0.70502314814814815</v>
      </c>
      <c r="C41965">
        <v>2020</v>
      </c>
      <c r="D41965">
        <v>2</v>
      </c>
      <c r="E41965" t="s">
        <v>26</v>
      </c>
      <c r="F41965">
        <v>1</v>
      </c>
      <c r="G41965">
        <v>426</v>
      </c>
      <c r="H41965" t="s">
        <v>27</v>
      </c>
      <c r="I41965" s="1">
        <v>44150</v>
      </c>
      <c r="J41965" t="s">
        <v>28</v>
      </c>
      <c r="K41965" t="s">
        <v>29</v>
      </c>
      <c r="L41965">
        <v>24910</v>
      </c>
      <c r="M41965" t="s">
        <v>53</v>
      </c>
      <c r="N41965">
        <v>24910</v>
      </c>
      <c r="O41965" t="s">
        <v>53</v>
      </c>
      <c r="P41965">
        <v>117</v>
      </c>
      <c r="Q41965">
        <v>309</v>
      </c>
      <c r="R41965">
        <v>13</v>
      </c>
      <c r="S41965" t="s">
        <v>30</v>
      </c>
      <c r="T41965">
        <v>55655</v>
      </c>
      <c r="U41965" t="s">
        <v>212</v>
      </c>
      <c r="V41965">
        <v>1</v>
      </c>
      <c r="W41965">
        <v>1481</v>
      </c>
      <c r="X41965">
        <v>0</v>
      </c>
      <c r="Y41965" t="s">
        <v>196</v>
      </c>
      <c r="Z41965" t="s">
        <v>197</v>
      </c>
    </row>
    <row r="41966" spans="1:26" x14ac:dyDescent="0.35">
      <c r="A41966" s="1">
        <v>44186</v>
      </c>
      <c r="B41966">
        <v>0.70502314814814815</v>
      </c>
      <c r="C41966">
        <v>2020</v>
      </c>
      <c r="D41966">
        <v>2</v>
      </c>
      <c r="E41966" t="s">
        <v>26</v>
      </c>
      <c r="F41966">
        <v>1</v>
      </c>
      <c r="G41966">
        <v>426</v>
      </c>
      <c r="H41966" t="s">
        <v>27</v>
      </c>
      <c r="I41966" s="1">
        <v>44150</v>
      </c>
      <c r="J41966" t="s">
        <v>28</v>
      </c>
      <c r="K41966" t="s">
        <v>29</v>
      </c>
      <c r="L41966">
        <v>24910</v>
      </c>
      <c r="M41966" t="s">
        <v>53</v>
      </c>
      <c r="N41966">
        <v>24910</v>
      </c>
      <c r="O41966" t="s">
        <v>53</v>
      </c>
      <c r="P41966">
        <v>117</v>
      </c>
      <c r="Q41966">
        <v>309</v>
      </c>
      <c r="R41966">
        <v>13</v>
      </c>
      <c r="S41966" t="s">
        <v>30</v>
      </c>
      <c r="T41966">
        <v>55678</v>
      </c>
      <c r="U41966" t="s">
        <v>261</v>
      </c>
      <c r="V41966">
        <v>1</v>
      </c>
      <c r="W41966">
        <v>1481</v>
      </c>
      <c r="X41966">
        <v>0</v>
      </c>
      <c r="Y41966" t="s">
        <v>196</v>
      </c>
      <c r="Z41966" t="s">
        <v>197</v>
      </c>
    </row>
    <row r="41967" spans="1:26" x14ac:dyDescent="0.35">
      <c r="A41967" s="1">
        <v>44186</v>
      </c>
      <c r="B41967">
        <v>0.70502314814814815</v>
      </c>
      <c r="C41967">
        <v>2020</v>
      </c>
      <c r="D41967">
        <v>2</v>
      </c>
      <c r="E41967" t="s">
        <v>26</v>
      </c>
      <c r="F41967">
        <v>1</v>
      </c>
      <c r="G41967">
        <v>426</v>
      </c>
      <c r="H41967" t="s">
        <v>27</v>
      </c>
      <c r="I41967" s="1">
        <v>44150</v>
      </c>
      <c r="J41967" t="s">
        <v>28</v>
      </c>
      <c r="K41967" t="s">
        <v>29</v>
      </c>
      <c r="L41967">
        <v>24910</v>
      </c>
      <c r="M41967" t="s">
        <v>53</v>
      </c>
      <c r="N41967">
        <v>24910</v>
      </c>
      <c r="O41967" t="s">
        <v>53</v>
      </c>
      <c r="P41967">
        <v>117</v>
      </c>
      <c r="Q41967">
        <v>309</v>
      </c>
      <c r="R41967">
        <v>13</v>
      </c>
      <c r="S41967" t="s">
        <v>30</v>
      </c>
      <c r="T41967">
        <v>65000</v>
      </c>
      <c r="U41967" t="s">
        <v>98</v>
      </c>
      <c r="V41967">
        <v>3</v>
      </c>
      <c r="W41967">
        <v>1481</v>
      </c>
      <c r="X41967">
        <v>0</v>
      </c>
      <c r="Y41967" t="s">
        <v>196</v>
      </c>
      <c r="Z41967" t="s">
        <v>197</v>
      </c>
    </row>
    <row r="41968" spans="1:26" x14ac:dyDescent="0.35">
      <c r="A41968" s="1">
        <v>44186</v>
      </c>
      <c r="B41968">
        <v>0.70502314814814815</v>
      </c>
      <c r="C41968">
        <v>2020</v>
      </c>
      <c r="D41968">
        <v>2</v>
      </c>
      <c r="E41968" t="s">
        <v>26</v>
      </c>
      <c r="F41968">
        <v>1</v>
      </c>
      <c r="G41968">
        <v>426</v>
      </c>
      <c r="H41968" t="s">
        <v>27</v>
      </c>
      <c r="I41968" s="1">
        <v>44150</v>
      </c>
      <c r="J41968" t="s">
        <v>28</v>
      </c>
      <c r="K41968" t="s">
        <v>29</v>
      </c>
      <c r="L41968">
        <v>24910</v>
      </c>
      <c r="M41968" t="s">
        <v>53</v>
      </c>
      <c r="N41968">
        <v>24910</v>
      </c>
      <c r="O41968" t="s">
        <v>53</v>
      </c>
      <c r="P41968">
        <v>117</v>
      </c>
      <c r="Q41968">
        <v>309</v>
      </c>
      <c r="R41968">
        <v>13</v>
      </c>
      <c r="S41968" t="s">
        <v>30</v>
      </c>
      <c r="T41968">
        <v>65100</v>
      </c>
      <c r="U41968" t="s">
        <v>100</v>
      </c>
      <c r="V41968">
        <v>3</v>
      </c>
      <c r="W41968">
        <v>1481</v>
      </c>
      <c r="X41968">
        <v>0</v>
      </c>
      <c r="Y41968" t="s">
        <v>196</v>
      </c>
      <c r="Z41968" t="s">
        <v>197</v>
      </c>
    </row>
    <row r="41969" spans="1:26" x14ac:dyDescent="0.35">
      <c r="A41969" s="1">
        <v>44186</v>
      </c>
      <c r="B41969">
        <v>0.70502314814814815</v>
      </c>
      <c r="C41969">
        <v>2020</v>
      </c>
      <c r="D41969">
        <v>2</v>
      </c>
      <c r="E41969" t="s">
        <v>26</v>
      </c>
      <c r="F41969">
        <v>1</v>
      </c>
      <c r="G41969">
        <v>426</v>
      </c>
      <c r="H41969" t="s">
        <v>27</v>
      </c>
      <c r="I41969" s="1">
        <v>44150</v>
      </c>
      <c r="J41969" t="s">
        <v>28</v>
      </c>
      <c r="K41969" t="s">
        <v>29</v>
      </c>
      <c r="L41969">
        <v>24910</v>
      </c>
      <c r="M41969" t="s">
        <v>53</v>
      </c>
      <c r="N41969">
        <v>24910</v>
      </c>
      <c r="O41969" t="s">
        <v>53</v>
      </c>
      <c r="P41969">
        <v>117</v>
      </c>
      <c r="Q41969">
        <v>309</v>
      </c>
      <c r="R41969">
        <v>13</v>
      </c>
      <c r="S41969" t="s">
        <v>30</v>
      </c>
      <c r="T41969">
        <v>65111</v>
      </c>
      <c r="U41969" t="s">
        <v>101</v>
      </c>
      <c r="V41969">
        <v>1</v>
      </c>
      <c r="W41969">
        <v>1481</v>
      </c>
      <c r="X41969">
        <v>0</v>
      </c>
      <c r="Y41969" t="s">
        <v>196</v>
      </c>
      <c r="Z41969" t="s">
        <v>197</v>
      </c>
    </row>
    <row r="41970" spans="1:26" x14ac:dyDescent="0.35">
      <c r="A41970" s="1">
        <v>44186</v>
      </c>
      <c r="B41970">
        <v>0.70502314814814815</v>
      </c>
      <c r="C41970">
        <v>2020</v>
      </c>
      <c r="D41970">
        <v>2</v>
      </c>
      <c r="E41970" t="s">
        <v>26</v>
      </c>
      <c r="F41970">
        <v>1</v>
      </c>
      <c r="G41970">
        <v>426</v>
      </c>
      <c r="H41970" t="s">
        <v>27</v>
      </c>
      <c r="I41970" s="1">
        <v>44150</v>
      </c>
      <c r="J41970" t="s">
        <v>28</v>
      </c>
      <c r="K41970" t="s">
        <v>29</v>
      </c>
      <c r="L41970">
        <v>24910</v>
      </c>
      <c r="M41970" t="s">
        <v>53</v>
      </c>
      <c r="N41970">
        <v>24910</v>
      </c>
      <c r="O41970" t="s">
        <v>53</v>
      </c>
      <c r="P41970">
        <v>117</v>
      </c>
      <c r="Q41970">
        <v>309</v>
      </c>
      <c r="R41970">
        <v>13</v>
      </c>
      <c r="S41970" t="s">
        <v>30</v>
      </c>
      <c r="T41970">
        <v>65200</v>
      </c>
      <c r="U41970" t="s">
        <v>262</v>
      </c>
      <c r="V41970">
        <v>2</v>
      </c>
      <c r="W41970">
        <v>1481</v>
      </c>
      <c r="X41970">
        <v>0</v>
      </c>
      <c r="Y41970" t="s">
        <v>196</v>
      </c>
      <c r="Z41970" t="s">
        <v>197</v>
      </c>
    </row>
    <row r="41971" spans="1:26" x14ac:dyDescent="0.35">
      <c r="A41971" s="1">
        <v>44186</v>
      </c>
      <c r="B41971">
        <v>0.70502314814814815</v>
      </c>
      <c r="C41971">
        <v>2020</v>
      </c>
      <c r="D41971">
        <v>2</v>
      </c>
      <c r="E41971" t="s">
        <v>26</v>
      </c>
      <c r="F41971">
        <v>1</v>
      </c>
      <c r="G41971">
        <v>426</v>
      </c>
      <c r="H41971" t="s">
        <v>27</v>
      </c>
      <c r="I41971" s="1">
        <v>44150</v>
      </c>
      <c r="J41971" t="s">
        <v>28</v>
      </c>
      <c r="K41971" t="s">
        <v>29</v>
      </c>
      <c r="L41971">
        <v>24910</v>
      </c>
      <c r="M41971" t="s">
        <v>53</v>
      </c>
      <c r="N41971">
        <v>24910</v>
      </c>
      <c r="O41971" t="s">
        <v>53</v>
      </c>
      <c r="P41971">
        <v>117</v>
      </c>
      <c r="Q41971">
        <v>309</v>
      </c>
      <c r="R41971">
        <v>13</v>
      </c>
      <c r="S41971" t="s">
        <v>30</v>
      </c>
      <c r="T41971">
        <v>77555</v>
      </c>
      <c r="U41971" t="s">
        <v>116</v>
      </c>
      <c r="V41971">
        <v>8</v>
      </c>
      <c r="W41971">
        <v>1481</v>
      </c>
      <c r="X41971">
        <v>0</v>
      </c>
      <c r="Y41971" t="s">
        <v>196</v>
      </c>
      <c r="Z41971" t="s">
        <v>197</v>
      </c>
    </row>
    <row r="41972" spans="1:26" x14ac:dyDescent="0.35">
      <c r="A41972" s="1">
        <v>44186</v>
      </c>
      <c r="B41972">
        <v>0.70502314814814815</v>
      </c>
      <c r="C41972">
        <v>2020</v>
      </c>
      <c r="D41972">
        <v>2</v>
      </c>
      <c r="E41972" t="s">
        <v>26</v>
      </c>
      <c r="F41972">
        <v>1</v>
      </c>
      <c r="G41972">
        <v>426</v>
      </c>
      <c r="H41972" t="s">
        <v>27</v>
      </c>
      <c r="I41972" s="1">
        <v>44150</v>
      </c>
      <c r="J41972" t="s">
        <v>28</v>
      </c>
      <c r="K41972" t="s">
        <v>29</v>
      </c>
      <c r="L41972">
        <v>24910</v>
      </c>
      <c r="M41972" t="s">
        <v>53</v>
      </c>
      <c r="N41972">
        <v>24910</v>
      </c>
      <c r="O41972" t="s">
        <v>53</v>
      </c>
      <c r="P41972">
        <v>117</v>
      </c>
      <c r="Q41972">
        <v>309</v>
      </c>
      <c r="R41972">
        <v>13</v>
      </c>
      <c r="S41972" t="s">
        <v>30</v>
      </c>
      <c r="T41972">
        <v>90333</v>
      </c>
      <c r="U41972" t="s">
        <v>315</v>
      </c>
      <c r="V41972">
        <v>1</v>
      </c>
      <c r="W41972">
        <v>1481</v>
      </c>
      <c r="X41972">
        <v>0</v>
      </c>
      <c r="Y41972" t="s">
        <v>196</v>
      </c>
      <c r="Z41972" t="s">
        <v>197</v>
      </c>
    </row>
    <row r="41973" spans="1:26" x14ac:dyDescent="0.35">
      <c r="A41973" s="1">
        <v>44186</v>
      </c>
      <c r="B41973">
        <v>0.70502314814814815</v>
      </c>
      <c r="C41973">
        <v>2020</v>
      </c>
      <c r="D41973">
        <v>2</v>
      </c>
      <c r="E41973" t="s">
        <v>26</v>
      </c>
      <c r="F41973">
        <v>1</v>
      </c>
      <c r="G41973">
        <v>426</v>
      </c>
      <c r="H41973" t="s">
        <v>27</v>
      </c>
      <c r="I41973" s="1">
        <v>44150</v>
      </c>
      <c r="J41973" t="s">
        <v>28</v>
      </c>
      <c r="K41973" t="s">
        <v>29</v>
      </c>
      <c r="L41973">
        <v>24910</v>
      </c>
      <c r="M41973" t="s">
        <v>53</v>
      </c>
      <c r="N41973">
        <v>24910</v>
      </c>
      <c r="O41973" t="s">
        <v>53</v>
      </c>
      <c r="P41973">
        <v>117</v>
      </c>
      <c r="Q41973">
        <v>309</v>
      </c>
      <c r="R41973">
        <v>13</v>
      </c>
      <c r="S41973" t="s">
        <v>30</v>
      </c>
      <c r="T41973">
        <v>33133</v>
      </c>
      <c r="U41973" t="s">
        <v>351</v>
      </c>
      <c r="V41973">
        <v>1</v>
      </c>
      <c r="W41973">
        <v>1481</v>
      </c>
      <c r="X41973">
        <v>0</v>
      </c>
      <c r="Y41973" t="s">
        <v>196</v>
      </c>
      <c r="Z41973" t="s">
        <v>197</v>
      </c>
    </row>
    <row r="41974" spans="1:26" x14ac:dyDescent="0.35">
      <c r="A41974" s="1">
        <v>44186</v>
      </c>
      <c r="B41974">
        <v>0.70502314814814815</v>
      </c>
      <c r="C41974">
        <v>2020</v>
      </c>
      <c r="D41974">
        <v>2</v>
      </c>
      <c r="E41974" t="s">
        <v>26</v>
      </c>
      <c r="F41974">
        <v>1</v>
      </c>
      <c r="G41974">
        <v>426</v>
      </c>
      <c r="H41974" t="s">
        <v>27</v>
      </c>
      <c r="I41974" s="1">
        <v>44150</v>
      </c>
      <c r="J41974" t="s">
        <v>28</v>
      </c>
      <c r="K41974" t="s">
        <v>29</v>
      </c>
      <c r="L41974">
        <v>24910</v>
      </c>
      <c r="M41974" t="s">
        <v>53</v>
      </c>
      <c r="N41974">
        <v>24910</v>
      </c>
      <c r="O41974" t="s">
        <v>53</v>
      </c>
      <c r="P41974">
        <v>117</v>
      </c>
      <c r="Q41974">
        <v>309</v>
      </c>
      <c r="R41974">
        <v>13</v>
      </c>
      <c r="S41974" t="s">
        <v>30</v>
      </c>
      <c r="T41974">
        <v>33222</v>
      </c>
      <c r="U41974" t="s">
        <v>161</v>
      </c>
      <c r="V41974">
        <v>1</v>
      </c>
      <c r="W41974">
        <v>1481</v>
      </c>
      <c r="X41974">
        <v>0</v>
      </c>
      <c r="Y41974" t="s">
        <v>196</v>
      </c>
      <c r="Z41974" t="s">
        <v>197</v>
      </c>
    </row>
    <row r="41975" spans="1:26" x14ac:dyDescent="0.35">
      <c r="A41975" s="1">
        <v>44186</v>
      </c>
      <c r="B41975">
        <v>0.70502314814814815</v>
      </c>
      <c r="C41975">
        <v>2020</v>
      </c>
      <c r="D41975">
        <v>2</v>
      </c>
      <c r="E41975" t="s">
        <v>26</v>
      </c>
      <c r="F41975">
        <v>1</v>
      </c>
      <c r="G41975">
        <v>426</v>
      </c>
      <c r="H41975" t="s">
        <v>27</v>
      </c>
      <c r="I41975" s="1">
        <v>44150</v>
      </c>
      <c r="J41975" t="s">
        <v>28</v>
      </c>
      <c r="K41975" t="s">
        <v>29</v>
      </c>
      <c r="L41975">
        <v>24910</v>
      </c>
      <c r="M41975" t="s">
        <v>53</v>
      </c>
      <c r="N41975">
        <v>24910</v>
      </c>
      <c r="O41975" t="s">
        <v>53</v>
      </c>
      <c r="P41975">
        <v>117</v>
      </c>
      <c r="Q41975">
        <v>309</v>
      </c>
      <c r="R41975">
        <v>13</v>
      </c>
      <c r="S41975" t="s">
        <v>30</v>
      </c>
      <c r="T41975">
        <v>17654</v>
      </c>
      <c r="U41975" t="s">
        <v>271</v>
      </c>
      <c r="V41975">
        <v>1</v>
      </c>
      <c r="W41975">
        <v>1481</v>
      </c>
      <c r="X41975">
        <v>0</v>
      </c>
      <c r="Y41975" t="s">
        <v>196</v>
      </c>
      <c r="Z41975" t="s">
        <v>197</v>
      </c>
    </row>
    <row r="41976" spans="1:26" x14ac:dyDescent="0.35">
      <c r="A41976" s="1">
        <v>44186</v>
      </c>
      <c r="B41976">
        <v>0.70502314814814815</v>
      </c>
      <c r="C41976">
        <v>2020</v>
      </c>
      <c r="D41976">
        <v>2</v>
      </c>
      <c r="E41976" t="s">
        <v>26</v>
      </c>
      <c r="F41976">
        <v>1</v>
      </c>
      <c r="G41976">
        <v>426</v>
      </c>
      <c r="H41976" t="s">
        <v>27</v>
      </c>
      <c r="I41976" s="1">
        <v>44150</v>
      </c>
      <c r="J41976" t="s">
        <v>28</v>
      </c>
      <c r="K41976" t="s">
        <v>29</v>
      </c>
      <c r="L41976">
        <v>24910</v>
      </c>
      <c r="M41976" t="s">
        <v>53</v>
      </c>
      <c r="N41976">
        <v>24910</v>
      </c>
      <c r="O41976" t="s">
        <v>53</v>
      </c>
      <c r="P41976">
        <v>117</v>
      </c>
      <c r="Q41976">
        <v>309</v>
      </c>
      <c r="R41976">
        <v>13</v>
      </c>
      <c r="S41976" t="s">
        <v>30</v>
      </c>
      <c r="T41976">
        <v>17777</v>
      </c>
      <c r="U41976" t="s">
        <v>412</v>
      </c>
      <c r="V41976">
        <v>4</v>
      </c>
      <c r="W41976">
        <v>1481</v>
      </c>
      <c r="X41976">
        <v>0</v>
      </c>
      <c r="Y41976" t="s">
        <v>196</v>
      </c>
      <c r="Z41976" t="s">
        <v>197</v>
      </c>
    </row>
    <row r="41977" spans="1:26" x14ac:dyDescent="0.35">
      <c r="A41977" s="1">
        <v>44186</v>
      </c>
      <c r="B41977">
        <v>0.70502314814814815</v>
      </c>
      <c r="C41977">
        <v>2020</v>
      </c>
      <c r="D41977">
        <v>2</v>
      </c>
      <c r="E41977" t="s">
        <v>26</v>
      </c>
      <c r="F41977">
        <v>1</v>
      </c>
      <c r="G41977">
        <v>426</v>
      </c>
      <c r="H41977" t="s">
        <v>27</v>
      </c>
      <c r="I41977" s="1">
        <v>44150</v>
      </c>
      <c r="J41977" t="s">
        <v>28</v>
      </c>
      <c r="K41977" t="s">
        <v>29</v>
      </c>
      <c r="L41977">
        <v>24910</v>
      </c>
      <c r="M41977" t="s">
        <v>53</v>
      </c>
      <c r="N41977">
        <v>24910</v>
      </c>
      <c r="O41977" t="s">
        <v>53</v>
      </c>
      <c r="P41977">
        <v>117</v>
      </c>
      <c r="Q41977">
        <v>309</v>
      </c>
      <c r="R41977">
        <v>13</v>
      </c>
      <c r="S41977" t="s">
        <v>30</v>
      </c>
      <c r="T41977">
        <v>17888</v>
      </c>
      <c r="U41977" t="s">
        <v>235</v>
      </c>
      <c r="V41977">
        <v>1</v>
      </c>
      <c r="W41977">
        <v>1481</v>
      </c>
      <c r="X41977">
        <v>0</v>
      </c>
      <c r="Y41977" t="s">
        <v>196</v>
      </c>
      <c r="Z41977" t="s">
        <v>197</v>
      </c>
    </row>
    <row r="41978" spans="1:26" x14ac:dyDescent="0.35">
      <c r="A41978" s="1">
        <v>44186</v>
      </c>
      <c r="B41978">
        <v>0.70502314814814815</v>
      </c>
      <c r="C41978">
        <v>2020</v>
      </c>
      <c r="D41978">
        <v>2</v>
      </c>
      <c r="E41978" t="s">
        <v>26</v>
      </c>
      <c r="F41978">
        <v>1</v>
      </c>
      <c r="G41978">
        <v>426</v>
      </c>
      <c r="H41978" t="s">
        <v>27</v>
      </c>
      <c r="I41978" s="1">
        <v>44150</v>
      </c>
      <c r="J41978" t="s">
        <v>28</v>
      </c>
      <c r="K41978" t="s">
        <v>29</v>
      </c>
      <c r="L41978">
        <v>24910</v>
      </c>
      <c r="M41978" t="s">
        <v>53</v>
      </c>
      <c r="N41978">
        <v>24910</v>
      </c>
      <c r="O41978" t="s">
        <v>53</v>
      </c>
      <c r="P41978">
        <v>117</v>
      </c>
      <c r="Q41978">
        <v>309</v>
      </c>
      <c r="R41978">
        <v>13</v>
      </c>
      <c r="S41978" t="s">
        <v>30</v>
      </c>
      <c r="T41978">
        <v>19051</v>
      </c>
      <c r="U41978" t="s">
        <v>362</v>
      </c>
      <c r="V41978">
        <v>1</v>
      </c>
      <c r="W41978">
        <v>1481</v>
      </c>
      <c r="X41978">
        <v>0</v>
      </c>
      <c r="Y41978" t="s">
        <v>196</v>
      </c>
      <c r="Z41978" t="s">
        <v>197</v>
      </c>
    </row>
    <row r="41979" spans="1:26" x14ac:dyDescent="0.35">
      <c r="A41979" s="1">
        <v>44186</v>
      </c>
      <c r="B41979">
        <v>0.70502314814814815</v>
      </c>
      <c r="C41979">
        <v>2020</v>
      </c>
      <c r="D41979">
        <v>2</v>
      </c>
      <c r="E41979" t="s">
        <v>26</v>
      </c>
      <c r="F41979">
        <v>1</v>
      </c>
      <c r="G41979">
        <v>426</v>
      </c>
      <c r="H41979" t="s">
        <v>27</v>
      </c>
      <c r="I41979" s="1">
        <v>44150</v>
      </c>
      <c r="J41979" t="s">
        <v>28</v>
      </c>
      <c r="K41979" t="s">
        <v>29</v>
      </c>
      <c r="L41979">
        <v>24910</v>
      </c>
      <c r="M41979" t="s">
        <v>53</v>
      </c>
      <c r="N41979">
        <v>24910</v>
      </c>
      <c r="O41979" t="s">
        <v>53</v>
      </c>
      <c r="P41979">
        <v>117</v>
      </c>
      <c r="Q41979">
        <v>309</v>
      </c>
      <c r="R41979">
        <v>13</v>
      </c>
      <c r="S41979" t="s">
        <v>30</v>
      </c>
      <c r="T41979">
        <v>20020</v>
      </c>
      <c r="U41979" t="s">
        <v>291</v>
      </c>
      <c r="V41979">
        <v>1</v>
      </c>
      <c r="W41979">
        <v>1481</v>
      </c>
      <c r="X41979">
        <v>0</v>
      </c>
      <c r="Y41979" t="s">
        <v>196</v>
      </c>
      <c r="Z41979" t="s">
        <v>197</v>
      </c>
    </row>
    <row r="41980" spans="1:26" x14ac:dyDescent="0.35">
      <c r="A41980" s="1">
        <v>44186</v>
      </c>
      <c r="B41980">
        <v>0.70502314814814815</v>
      </c>
      <c r="C41980">
        <v>2020</v>
      </c>
      <c r="D41980">
        <v>2</v>
      </c>
      <c r="E41980" t="s">
        <v>26</v>
      </c>
      <c r="F41980">
        <v>1</v>
      </c>
      <c r="G41980">
        <v>426</v>
      </c>
      <c r="H41980" t="s">
        <v>27</v>
      </c>
      <c r="I41980" s="1">
        <v>44150</v>
      </c>
      <c r="J41980" t="s">
        <v>28</v>
      </c>
      <c r="K41980" t="s">
        <v>29</v>
      </c>
      <c r="L41980">
        <v>24910</v>
      </c>
      <c r="M41980" t="s">
        <v>53</v>
      </c>
      <c r="N41980">
        <v>24910</v>
      </c>
      <c r="O41980" t="s">
        <v>53</v>
      </c>
      <c r="P41980">
        <v>117</v>
      </c>
      <c r="Q41980">
        <v>309</v>
      </c>
      <c r="R41980">
        <v>13</v>
      </c>
      <c r="S41980" t="s">
        <v>30</v>
      </c>
      <c r="T41980">
        <v>20220</v>
      </c>
      <c r="U41980" t="s">
        <v>272</v>
      </c>
      <c r="V41980">
        <v>1</v>
      </c>
      <c r="W41980">
        <v>1481</v>
      </c>
      <c r="X41980">
        <v>0</v>
      </c>
      <c r="Y41980" t="s">
        <v>196</v>
      </c>
      <c r="Z41980" t="s">
        <v>197</v>
      </c>
    </row>
    <row r="41981" spans="1:26" x14ac:dyDescent="0.35">
      <c r="A41981" s="1">
        <v>44186</v>
      </c>
      <c r="B41981">
        <v>0.70502314814814815</v>
      </c>
      <c r="C41981">
        <v>2020</v>
      </c>
      <c r="D41981">
        <v>2</v>
      </c>
      <c r="E41981" t="s">
        <v>26</v>
      </c>
      <c r="F41981">
        <v>1</v>
      </c>
      <c r="G41981">
        <v>426</v>
      </c>
      <c r="H41981" t="s">
        <v>27</v>
      </c>
      <c r="I41981" s="1">
        <v>44150</v>
      </c>
      <c r="J41981" t="s">
        <v>28</v>
      </c>
      <c r="K41981" t="s">
        <v>29</v>
      </c>
      <c r="L41981">
        <v>24910</v>
      </c>
      <c r="M41981" t="s">
        <v>53</v>
      </c>
      <c r="N41981">
        <v>24910</v>
      </c>
      <c r="O41981" t="s">
        <v>53</v>
      </c>
      <c r="P41981">
        <v>117</v>
      </c>
      <c r="Q41981">
        <v>309</v>
      </c>
      <c r="R41981">
        <v>13</v>
      </c>
      <c r="S41981" t="s">
        <v>30</v>
      </c>
      <c r="T41981">
        <v>20232</v>
      </c>
      <c r="U41981" t="s">
        <v>326</v>
      </c>
      <c r="V41981">
        <v>1</v>
      </c>
      <c r="W41981">
        <v>1481</v>
      </c>
      <c r="X41981">
        <v>0</v>
      </c>
      <c r="Y41981" t="s">
        <v>196</v>
      </c>
      <c r="Z41981" t="s">
        <v>197</v>
      </c>
    </row>
    <row r="41982" spans="1:26" x14ac:dyDescent="0.35">
      <c r="A41982" s="1">
        <v>44186</v>
      </c>
      <c r="B41982">
        <v>0.70502314814814815</v>
      </c>
      <c r="C41982">
        <v>2020</v>
      </c>
      <c r="D41982">
        <v>2</v>
      </c>
      <c r="E41982" t="s">
        <v>26</v>
      </c>
      <c r="F41982">
        <v>1</v>
      </c>
      <c r="G41982">
        <v>426</v>
      </c>
      <c r="H41982" t="s">
        <v>27</v>
      </c>
      <c r="I41982" s="1">
        <v>44150</v>
      </c>
      <c r="J41982" t="s">
        <v>28</v>
      </c>
      <c r="K41982" t="s">
        <v>29</v>
      </c>
      <c r="L41982">
        <v>24910</v>
      </c>
      <c r="M41982" t="s">
        <v>53</v>
      </c>
      <c r="N41982">
        <v>24910</v>
      </c>
      <c r="O41982" t="s">
        <v>53</v>
      </c>
      <c r="P41982">
        <v>117</v>
      </c>
      <c r="Q41982">
        <v>309</v>
      </c>
      <c r="R41982">
        <v>13</v>
      </c>
      <c r="S41982" t="s">
        <v>30</v>
      </c>
      <c r="T41982">
        <v>20320</v>
      </c>
      <c r="U41982" t="s">
        <v>544</v>
      </c>
      <c r="V41982">
        <v>1</v>
      </c>
      <c r="W41982">
        <v>1481</v>
      </c>
      <c r="X41982">
        <v>0</v>
      </c>
      <c r="Y41982" t="s">
        <v>196</v>
      </c>
      <c r="Z41982" t="s">
        <v>197</v>
      </c>
    </row>
    <row r="41983" spans="1:26" x14ac:dyDescent="0.35">
      <c r="A41983" s="1">
        <v>44186</v>
      </c>
      <c r="B41983">
        <v>0.70502314814814815</v>
      </c>
      <c r="C41983">
        <v>2020</v>
      </c>
      <c r="D41983">
        <v>2</v>
      </c>
      <c r="E41983" t="s">
        <v>26</v>
      </c>
      <c r="F41983">
        <v>1</v>
      </c>
      <c r="G41983">
        <v>426</v>
      </c>
      <c r="H41983" t="s">
        <v>27</v>
      </c>
      <c r="I41983" s="1">
        <v>44150</v>
      </c>
      <c r="J41983" t="s">
        <v>28</v>
      </c>
      <c r="K41983" t="s">
        <v>29</v>
      </c>
      <c r="L41983">
        <v>24910</v>
      </c>
      <c r="M41983" t="s">
        <v>53</v>
      </c>
      <c r="N41983">
        <v>24910</v>
      </c>
      <c r="O41983" t="s">
        <v>53</v>
      </c>
      <c r="P41983">
        <v>117</v>
      </c>
      <c r="Q41983">
        <v>309</v>
      </c>
      <c r="R41983">
        <v>13</v>
      </c>
      <c r="S41983" t="s">
        <v>30</v>
      </c>
      <c r="T41983">
        <v>20620</v>
      </c>
      <c r="U41983" t="s">
        <v>241</v>
      </c>
      <c r="V41983">
        <v>1</v>
      </c>
      <c r="W41983">
        <v>1481</v>
      </c>
      <c r="X41983">
        <v>0</v>
      </c>
      <c r="Y41983" t="s">
        <v>196</v>
      </c>
      <c r="Z41983" t="s">
        <v>197</v>
      </c>
    </row>
    <row r="41984" spans="1:26" x14ac:dyDescent="0.35">
      <c r="A41984" s="1">
        <v>44186</v>
      </c>
      <c r="B41984">
        <v>0.70502314814814815</v>
      </c>
      <c r="C41984">
        <v>2020</v>
      </c>
      <c r="D41984">
        <v>2</v>
      </c>
      <c r="E41984" t="s">
        <v>26</v>
      </c>
      <c r="F41984">
        <v>1</v>
      </c>
      <c r="G41984">
        <v>426</v>
      </c>
      <c r="H41984" t="s">
        <v>27</v>
      </c>
      <c r="I41984" s="1">
        <v>44150</v>
      </c>
      <c r="J41984" t="s">
        <v>28</v>
      </c>
      <c r="K41984" t="s">
        <v>29</v>
      </c>
      <c r="L41984">
        <v>24910</v>
      </c>
      <c r="M41984" t="s">
        <v>53</v>
      </c>
      <c r="N41984">
        <v>24910</v>
      </c>
      <c r="O41984" t="s">
        <v>53</v>
      </c>
      <c r="P41984">
        <v>117</v>
      </c>
      <c r="Q41984">
        <v>309</v>
      </c>
      <c r="R41984">
        <v>13</v>
      </c>
      <c r="S41984" t="s">
        <v>30</v>
      </c>
      <c r="T41984">
        <v>20677</v>
      </c>
      <c r="U41984" t="s">
        <v>293</v>
      </c>
      <c r="V41984">
        <v>12</v>
      </c>
      <c r="W41984">
        <v>1481</v>
      </c>
      <c r="X41984">
        <v>0</v>
      </c>
      <c r="Y41984" t="s">
        <v>196</v>
      </c>
      <c r="Z41984" t="s">
        <v>197</v>
      </c>
    </row>
    <row r="41985" spans="1:26" x14ac:dyDescent="0.35">
      <c r="A41985" s="1">
        <v>44186</v>
      </c>
      <c r="B41985">
        <v>0.70502314814814815</v>
      </c>
      <c r="C41985">
        <v>2020</v>
      </c>
      <c r="D41985">
        <v>2</v>
      </c>
      <c r="E41985" t="s">
        <v>26</v>
      </c>
      <c r="F41985">
        <v>1</v>
      </c>
      <c r="G41985">
        <v>426</v>
      </c>
      <c r="H41985" t="s">
        <v>27</v>
      </c>
      <c r="I41985" s="1">
        <v>44150</v>
      </c>
      <c r="J41985" t="s">
        <v>28</v>
      </c>
      <c r="K41985" t="s">
        <v>29</v>
      </c>
      <c r="L41985">
        <v>24910</v>
      </c>
      <c r="M41985" t="s">
        <v>53</v>
      </c>
      <c r="N41985">
        <v>24910</v>
      </c>
      <c r="O41985" t="s">
        <v>53</v>
      </c>
      <c r="P41985">
        <v>117</v>
      </c>
      <c r="Q41985">
        <v>309</v>
      </c>
      <c r="R41985">
        <v>13</v>
      </c>
      <c r="S41985" t="s">
        <v>30</v>
      </c>
      <c r="T41985">
        <v>33333</v>
      </c>
      <c r="U41985" t="s">
        <v>162</v>
      </c>
      <c r="V41985">
        <v>5</v>
      </c>
      <c r="W41985">
        <v>1481</v>
      </c>
      <c r="X41985">
        <v>0</v>
      </c>
      <c r="Y41985" t="s">
        <v>196</v>
      </c>
      <c r="Z41985" t="s">
        <v>197</v>
      </c>
    </row>
    <row r="41986" spans="1:26" x14ac:dyDescent="0.35">
      <c r="A41986" s="1">
        <v>44186</v>
      </c>
      <c r="B41986">
        <v>0.70502314814814815</v>
      </c>
      <c r="C41986">
        <v>2020</v>
      </c>
      <c r="D41986">
        <v>2</v>
      </c>
      <c r="E41986" t="s">
        <v>26</v>
      </c>
      <c r="F41986">
        <v>1</v>
      </c>
      <c r="G41986">
        <v>426</v>
      </c>
      <c r="H41986" t="s">
        <v>27</v>
      </c>
      <c r="I41986" s="1">
        <v>44150</v>
      </c>
      <c r="J41986" t="s">
        <v>28</v>
      </c>
      <c r="K41986" t="s">
        <v>29</v>
      </c>
      <c r="L41986">
        <v>24910</v>
      </c>
      <c r="M41986" t="s">
        <v>53</v>
      </c>
      <c r="N41986">
        <v>24910</v>
      </c>
      <c r="O41986" t="s">
        <v>53</v>
      </c>
      <c r="P41986">
        <v>117</v>
      </c>
      <c r="Q41986">
        <v>309</v>
      </c>
      <c r="R41986">
        <v>13</v>
      </c>
      <c r="S41986" t="s">
        <v>30</v>
      </c>
      <c r="T41986">
        <v>33601</v>
      </c>
      <c r="U41986" t="s">
        <v>164</v>
      </c>
      <c r="V41986">
        <v>8</v>
      </c>
      <c r="W41986">
        <v>1481</v>
      </c>
      <c r="X41986">
        <v>0</v>
      </c>
      <c r="Y41986" t="s">
        <v>196</v>
      </c>
      <c r="Z41986" t="s">
        <v>197</v>
      </c>
    </row>
    <row r="41987" spans="1:26" x14ac:dyDescent="0.35">
      <c r="A41987" s="1">
        <v>44186</v>
      </c>
      <c r="B41987">
        <v>0.70502314814814815</v>
      </c>
      <c r="C41987">
        <v>2020</v>
      </c>
      <c r="D41987">
        <v>2</v>
      </c>
      <c r="E41987" t="s">
        <v>26</v>
      </c>
      <c r="F41987">
        <v>1</v>
      </c>
      <c r="G41987">
        <v>426</v>
      </c>
      <c r="H41987" t="s">
        <v>27</v>
      </c>
      <c r="I41987" s="1">
        <v>44150</v>
      </c>
      <c r="J41987" t="s">
        <v>28</v>
      </c>
      <c r="K41987" t="s">
        <v>29</v>
      </c>
      <c r="L41987">
        <v>24910</v>
      </c>
      <c r="M41987" t="s">
        <v>53</v>
      </c>
      <c r="N41987">
        <v>24910</v>
      </c>
      <c r="O41987" t="s">
        <v>53</v>
      </c>
      <c r="P41987">
        <v>117</v>
      </c>
      <c r="Q41987">
        <v>309</v>
      </c>
      <c r="R41987">
        <v>13</v>
      </c>
      <c r="S41987" t="s">
        <v>30</v>
      </c>
      <c r="T41987">
        <v>33777</v>
      </c>
      <c r="U41987" t="s">
        <v>165</v>
      </c>
      <c r="V41987">
        <v>1</v>
      </c>
      <c r="W41987">
        <v>1481</v>
      </c>
      <c r="X41987">
        <v>0</v>
      </c>
      <c r="Y41987" t="s">
        <v>196</v>
      </c>
      <c r="Z41987" t="s">
        <v>197</v>
      </c>
    </row>
    <row r="41988" spans="1:26" x14ac:dyDescent="0.35">
      <c r="A41988" s="1">
        <v>44186</v>
      </c>
      <c r="B41988">
        <v>0.70502314814814815</v>
      </c>
      <c r="C41988">
        <v>2020</v>
      </c>
      <c r="D41988">
        <v>2</v>
      </c>
      <c r="E41988" t="s">
        <v>26</v>
      </c>
      <c r="F41988">
        <v>1</v>
      </c>
      <c r="G41988">
        <v>426</v>
      </c>
      <c r="H41988" t="s">
        <v>27</v>
      </c>
      <c r="I41988" s="1">
        <v>44150</v>
      </c>
      <c r="J41988" t="s">
        <v>28</v>
      </c>
      <c r="K41988" t="s">
        <v>29</v>
      </c>
      <c r="L41988">
        <v>24910</v>
      </c>
      <c r="M41988" t="s">
        <v>53</v>
      </c>
      <c r="N41988">
        <v>24910</v>
      </c>
      <c r="O41988" t="s">
        <v>53</v>
      </c>
      <c r="P41988">
        <v>117</v>
      </c>
      <c r="Q41988">
        <v>309</v>
      </c>
      <c r="R41988">
        <v>13</v>
      </c>
      <c r="S41988" t="s">
        <v>30</v>
      </c>
      <c r="T41988">
        <v>35035</v>
      </c>
      <c r="U41988" t="s">
        <v>398</v>
      </c>
      <c r="V41988">
        <v>4</v>
      </c>
      <c r="W41988">
        <v>1481</v>
      </c>
      <c r="X41988">
        <v>0</v>
      </c>
      <c r="Y41988" t="s">
        <v>196</v>
      </c>
      <c r="Z41988" t="s">
        <v>197</v>
      </c>
    </row>
    <row r="41989" spans="1:26" x14ac:dyDescent="0.35">
      <c r="A41989" s="1">
        <v>44186</v>
      </c>
      <c r="B41989">
        <v>0.70502314814814815</v>
      </c>
      <c r="C41989">
        <v>2020</v>
      </c>
      <c r="D41989">
        <v>2</v>
      </c>
      <c r="E41989" t="s">
        <v>26</v>
      </c>
      <c r="F41989">
        <v>1</v>
      </c>
      <c r="G41989">
        <v>426</v>
      </c>
      <c r="H41989" t="s">
        <v>27</v>
      </c>
      <c r="I41989" s="1">
        <v>44150</v>
      </c>
      <c r="J41989" t="s">
        <v>28</v>
      </c>
      <c r="K41989" t="s">
        <v>29</v>
      </c>
      <c r="L41989">
        <v>24910</v>
      </c>
      <c r="M41989" t="s">
        <v>53</v>
      </c>
      <c r="N41989">
        <v>24910</v>
      </c>
      <c r="O41989" t="s">
        <v>53</v>
      </c>
      <c r="P41989">
        <v>117</v>
      </c>
      <c r="Q41989">
        <v>309</v>
      </c>
      <c r="R41989">
        <v>13</v>
      </c>
      <c r="S41989" t="s">
        <v>30</v>
      </c>
      <c r="T41989">
        <v>35123</v>
      </c>
      <c r="U41989" t="s">
        <v>251</v>
      </c>
      <c r="V41989">
        <v>15</v>
      </c>
      <c r="W41989">
        <v>1481</v>
      </c>
      <c r="X41989">
        <v>0</v>
      </c>
      <c r="Y41989" t="s">
        <v>196</v>
      </c>
      <c r="Z41989" t="s">
        <v>197</v>
      </c>
    </row>
    <row r="41990" spans="1:26" x14ac:dyDescent="0.35">
      <c r="A41990" s="1">
        <v>44186</v>
      </c>
      <c r="B41990">
        <v>0.70502314814814815</v>
      </c>
      <c r="C41990">
        <v>2020</v>
      </c>
      <c r="D41990">
        <v>2</v>
      </c>
      <c r="E41990" t="s">
        <v>26</v>
      </c>
      <c r="F41990">
        <v>1</v>
      </c>
      <c r="G41990">
        <v>426</v>
      </c>
      <c r="H41990" t="s">
        <v>27</v>
      </c>
      <c r="I41990" s="1">
        <v>44150</v>
      </c>
      <c r="J41990" t="s">
        <v>28</v>
      </c>
      <c r="K41990" t="s">
        <v>29</v>
      </c>
      <c r="L41990">
        <v>24910</v>
      </c>
      <c r="M41990" t="s">
        <v>53</v>
      </c>
      <c r="N41990">
        <v>24910</v>
      </c>
      <c r="O41990" t="s">
        <v>53</v>
      </c>
      <c r="P41990">
        <v>117</v>
      </c>
      <c r="Q41990">
        <v>309</v>
      </c>
      <c r="R41990">
        <v>13</v>
      </c>
      <c r="S41990" t="s">
        <v>30</v>
      </c>
      <c r="T41990">
        <v>35193</v>
      </c>
      <c r="U41990" t="s">
        <v>252</v>
      </c>
      <c r="V41990">
        <v>3</v>
      </c>
      <c r="W41990">
        <v>1481</v>
      </c>
      <c r="X41990">
        <v>0</v>
      </c>
      <c r="Y41990" t="s">
        <v>196</v>
      </c>
      <c r="Z41990" t="s">
        <v>197</v>
      </c>
    </row>
    <row r="41991" spans="1:26" x14ac:dyDescent="0.35">
      <c r="A41991" s="1">
        <v>44186</v>
      </c>
      <c r="B41991">
        <v>0.70502314814814815</v>
      </c>
      <c r="C41991">
        <v>2020</v>
      </c>
      <c r="D41991">
        <v>2</v>
      </c>
      <c r="E41991" t="s">
        <v>26</v>
      </c>
      <c r="F41991">
        <v>1</v>
      </c>
      <c r="G41991">
        <v>426</v>
      </c>
      <c r="H41991" t="s">
        <v>27</v>
      </c>
      <c r="I41991" s="1">
        <v>44150</v>
      </c>
      <c r="J41991" t="s">
        <v>28</v>
      </c>
      <c r="K41991" t="s">
        <v>29</v>
      </c>
      <c r="L41991">
        <v>24910</v>
      </c>
      <c r="M41991" t="s">
        <v>53</v>
      </c>
      <c r="N41991">
        <v>24910</v>
      </c>
      <c r="O41991" t="s">
        <v>53</v>
      </c>
      <c r="P41991">
        <v>117</v>
      </c>
      <c r="Q41991">
        <v>309</v>
      </c>
      <c r="R41991">
        <v>13</v>
      </c>
      <c r="S41991" t="s">
        <v>30</v>
      </c>
      <c r="T41991">
        <v>35777</v>
      </c>
      <c r="U41991" t="s">
        <v>254</v>
      </c>
      <c r="V41991">
        <v>2</v>
      </c>
      <c r="W41991">
        <v>1481</v>
      </c>
      <c r="X41991">
        <v>0</v>
      </c>
      <c r="Y41991" t="s">
        <v>196</v>
      </c>
      <c r="Z41991" t="s">
        <v>197</v>
      </c>
    </row>
    <row r="41992" spans="1:26" x14ac:dyDescent="0.35">
      <c r="A41992" s="1">
        <v>44186</v>
      </c>
      <c r="B41992">
        <v>0.70502314814814815</v>
      </c>
      <c r="C41992">
        <v>2020</v>
      </c>
      <c r="D41992">
        <v>2</v>
      </c>
      <c r="E41992" t="s">
        <v>26</v>
      </c>
      <c r="F41992">
        <v>1</v>
      </c>
      <c r="G41992">
        <v>426</v>
      </c>
      <c r="H41992" t="s">
        <v>27</v>
      </c>
      <c r="I41992" s="1">
        <v>44150</v>
      </c>
      <c r="J41992" t="s">
        <v>28</v>
      </c>
      <c r="K41992" t="s">
        <v>29</v>
      </c>
      <c r="L41992">
        <v>24910</v>
      </c>
      <c r="M41992" t="s">
        <v>53</v>
      </c>
      <c r="N41992">
        <v>24910</v>
      </c>
      <c r="O41992" t="s">
        <v>53</v>
      </c>
      <c r="P41992">
        <v>117</v>
      </c>
      <c r="Q41992">
        <v>309</v>
      </c>
      <c r="R41992">
        <v>13</v>
      </c>
      <c r="S41992" t="s">
        <v>30</v>
      </c>
      <c r="T41992">
        <v>20999</v>
      </c>
      <c r="U41992" t="s">
        <v>149</v>
      </c>
      <c r="V41992">
        <v>24</v>
      </c>
      <c r="W41992">
        <v>1481</v>
      </c>
      <c r="X41992">
        <v>0</v>
      </c>
      <c r="Y41992" t="s">
        <v>196</v>
      </c>
      <c r="Z41992" t="s">
        <v>197</v>
      </c>
    </row>
    <row r="41993" spans="1:26" x14ac:dyDescent="0.35">
      <c r="A41993" s="1">
        <v>44186</v>
      </c>
      <c r="B41993">
        <v>0.70502314814814815</v>
      </c>
      <c r="C41993">
        <v>2020</v>
      </c>
      <c r="D41993">
        <v>2</v>
      </c>
      <c r="E41993" t="s">
        <v>26</v>
      </c>
      <c r="F41993">
        <v>1</v>
      </c>
      <c r="G41993">
        <v>426</v>
      </c>
      <c r="H41993" t="s">
        <v>27</v>
      </c>
      <c r="I41993" s="1">
        <v>44150</v>
      </c>
      <c r="J41993" t="s">
        <v>28</v>
      </c>
      <c r="K41993" t="s">
        <v>29</v>
      </c>
      <c r="L41993">
        <v>24910</v>
      </c>
      <c r="M41993" t="s">
        <v>53</v>
      </c>
      <c r="N41993">
        <v>24910</v>
      </c>
      <c r="O41993" t="s">
        <v>53</v>
      </c>
      <c r="P41993">
        <v>117</v>
      </c>
      <c r="Q41993">
        <v>309</v>
      </c>
      <c r="R41993">
        <v>13</v>
      </c>
      <c r="S41993" t="s">
        <v>30</v>
      </c>
      <c r="T41993">
        <v>22000</v>
      </c>
      <c r="U41993" t="s">
        <v>295</v>
      </c>
      <c r="V41993">
        <v>10</v>
      </c>
      <c r="W41993">
        <v>1481</v>
      </c>
      <c r="X41993">
        <v>0</v>
      </c>
      <c r="Y41993" t="s">
        <v>196</v>
      </c>
      <c r="Z41993" t="s">
        <v>197</v>
      </c>
    </row>
    <row r="41994" spans="1:26" x14ac:dyDescent="0.35">
      <c r="A41994" s="1">
        <v>44186</v>
      </c>
      <c r="B41994">
        <v>0.70502314814814815</v>
      </c>
      <c r="C41994">
        <v>2020</v>
      </c>
      <c r="D41994">
        <v>2</v>
      </c>
      <c r="E41994" t="s">
        <v>26</v>
      </c>
      <c r="F41994">
        <v>1</v>
      </c>
      <c r="G41994">
        <v>426</v>
      </c>
      <c r="H41994" t="s">
        <v>27</v>
      </c>
      <c r="I41994" s="1">
        <v>44150</v>
      </c>
      <c r="J41994" t="s">
        <v>28</v>
      </c>
      <c r="K41994" t="s">
        <v>29</v>
      </c>
      <c r="L41994">
        <v>24910</v>
      </c>
      <c r="M41994" t="s">
        <v>53</v>
      </c>
      <c r="N41994">
        <v>24910</v>
      </c>
      <c r="O41994" t="s">
        <v>53</v>
      </c>
      <c r="P41994">
        <v>117</v>
      </c>
      <c r="Q41994">
        <v>309</v>
      </c>
      <c r="R41994">
        <v>13</v>
      </c>
      <c r="S41994" t="s">
        <v>30</v>
      </c>
      <c r="T41994">
        <v>10000</v>
      </c>
      <c r="U41994" t="s">
        <v>145</v>
      </c>
      <c r="V41994">
        <v>1</v>
      </c>
      <c r="W41994">
        <v>1481</v>
      </c>
      <c r="X41994">
        <v>0</v>
      </c>
      <c r="Y41994" t="s">
        <v>196</v>
      </c>
      <c r="Z41994" t="s">
        <v>197</v>
      </c>
    </row>
    <row r="41995" spans="1:26" x14ac:dyDescent="0.35">
      <c r="A41995" s="1">
        <v>44186</v>
      </c>
      <c r="B41995">
        <v>0.70502314814814815</v>
      </c>
      <c r="C41995">
        <v>2020</v>
      </c>
      <c r="D41995">
        <v>2</v>
      </c>
      <c r="E41995" t="s">
        <v>26</v>
      </c>
      <c r="F41995">
        <v>1</v>
      </c>
      <c r="G41995">
        <v>426</v>
      </c>
      <c r="H41995" t="s">
        <v>27</v>
      </c>
      <c r="I41995" s="1">
        <v>44150</v>
      </c>
      <c r="J41995" t="s">
        <v>28</v>
      </c>
      <c r="K41995" t="s">
        <v>29</v>
      </c>
      <c r="L41995">
        <v>24910</v>
      </c>
      <c r="M41995" t="s">
        <v>53</v>
      </c>
      <c r="N41995">
        <v>24910</v>
      </c>
      <c r="O41995" t="s">
        <v>53</v>
      </c>
      <c r="P41995">
        <v>117</v>
      </c>
      <c r="Q41995">
        <v>309</v>
      </c>
      <c r="R41995">
        <v>13</v>
      </c>
      <c r="S41995" t="s">
        <v>30</v>
      </c>
      <c r="T41995">
        <v>10010</v>
      </c>
      <c r="U41995" t="s">
        <v>146</v>
      </c>
      <c r="V41995">
        <v>1</v>
      </c>
      <c r="W41995">
        <v>1481</v>
      </c>
      <c r="X41995">
        <v>0</v>
      </c>
      <c r="Y41995" t="s">
        <v>196</v>
      </c>
      <c r="Z41995" t="s">
        <v>197</v>
      </c>
    </row>
    <row r="41996" spans="1:26" x14ac:dyDescent="0.35">
      <c r="A41996" s="1">
        <v>44186</v>
      </c>
      <c r="B41996">
        <v>0.70502314814814815</v>
      </c>
      <c r="C41996">
        <v>2020</v>
      </c>
      <c r="D41996">
        <v>2</v>
      </c>
      <c r="E41996" t="s">
        <v>26</v>
      </c>
      <c r="F41996">
        <v>1</v>
      </c>
      <c r="G41996">
        <v>426</v>
      </c>
      <c r="H41996" t="s">
        <v>27</v>
      </c>
      <c r="I41996" s="1">
        <v>44150</v>
      </c>
      <c r="J41996" t="s">
        <v>28</v>
      </c>
      <c r="K41996" t="s">
        <v>29</v>
      </c>
      <c r="L41996">
        <v>24910</v>
      </c>
      <c r="M41996" t="s">
        <v>53</v>
      </c>
      <c r="N41996">
        <v>24910</v>
      </c>
      <c r="O41996" t="s">
        <v>53</v>
      </c>
      <c r="P41996">
        <v>117</v>
      </c>
      <c r="Q41996">
        <v>309</v>
      </c>
      <c r="R41996">
        <v>13</v>
      </c>
      <c r="S41996" t="s">
        <v>30</v>
      </c>
      <c r="T41996">
        <v>10123</v>
      </c>
      <c r="U41996" t="s">
        <v>147</v>
      </c>
      <c r="V41996">
        <v>4</v>
      </c>
      <c r="W41996">
        <v>1481</v>
      </c>
      <c r="X41996">
        <v>0</v>
      </c>
      <c r="Y41996" t="s">
        <v>196</v>
      </c>
      <c r="Z41996" t="s">
        <v>197</v>
      </c>
    </row>
    <row r="41997" spans="1:26" x14ac:dyDescent="0.35">
      <c r="A41997" s="1">
        <v>44186</v>
      </c>
      <c r="B41997">
        <v>0.70502314814814815</v>
      </c>
      <c r="C41997">
        <v>2020</v>
      </c>
      <c r="D41997">
        <v>2</v>
      </c>
      <c r="E41997" t="s">
        <v>26</v>
      </c>
      <c r="F41997">
        <v>1</v>
      </c>
      <c r="G41997">
        <v>426</v>
      </c>
      <c r="H41997" t="s">
        <v>27</v>
      </c>
      <c r="I41997" s="1">
        <v>44150</v>
      </c>
      <c r="J41997" t="s">
        <v>28</v>
      </c>
      <c r="K41997" t="s">
        <v>29</v>
      </c>
      <c r="L41997">
        <v>24910</v>
      </c>
      <c r="M41997" t="s">
        <v>53</v>
      </c>
      <c r="N41997">
        <v>24910</v>
      </c>
      <c r="O41997" t="s">
        <v>53</v>
      </c>
      <c r="P41997">
        <v>117</v>
      </c>
      <c r="Q41997">
        <v>309</v>
      </c>
      <c r="R41997">
        <v>13</v>
      </c>
      <c r="S41997" t="s">
        <v>30</v>
      </c>
      <c r="T41997">
        <v>10126</v>
      </c>
      <c r="U41997" t="s">
        <v>332</v>
      </c>
      <c r="V41997">
        <v>2</v>
      </c>
      <c r="W41997">
        <v>1481</v>
      </c>
      <c r="X41997">
        <v>0</v>
      </c>
      <c r="Y41997" t="s">
        <v>196</v>
      </c>
      <c r="Z41997" t="s">
        <v>197</v>
      </c>
    </row>
    <row r="41998" spans="1:26" x14ac:dyDescent="0.35">
      <c r="A41998" s="1">
        <v>44186</v>
      </c>
      <c r="B41998">
        <v>0.70502314814814815</v>
      </c>
      <c r="C41998">
        <v>2020</v>
      </c>
      <c r="D41998">
        <v>2</v>
      </c>
      <c r="E41998" t="s">
        <v>26</v>
      </c>
      <c r="F41998">
        <v>1</v>
      </c>
      <c r="G41998">
        <v>426</v>
      </c>
      <c r="H41998" t="s">
        <v>27</v>
      </c>
      <c r="I41998" s="1">
        <v>44150</v>
      </c>
      <c r="J41998" t="s">
        <v>28</v>
      </c>
      <c r="K41998" t="s">
        <v>29</v>
      </c>
      <c r="L41998">
        <v>24910</v>
      </c>
      <c r="M41998" t="s">
        <v>53</v>
      </c>
      <c r="N41998">
        <v>24910</v>
      </c>
      <c r="O41998" t="s">
        <v>53</v>
      </c>
      <c r="P41998">
        <v>117</v>
      </c>
      <c r="Q41998">
        <v>309</v>
      </c>
      <c r="R41998">
        <v>13</v>
      </c>
      <c r="S41998" t="s">
        <v>30</v>
      </c>
      <c r="T41998">
        <v>11500</v>
      </c>
      <c r="U41998" t="s">
        <v>280</v>
      </c>
      <c r="V41998">
        <v>2</v>
      </c>
      <c r="W41998">
        <v>1481</v>
      </c>
      <c r="X41998">
        <v>0</v>
      </c>
      <c r="Y41998" t="s">
        <v>196</v>
      </c>
      <c r="Z41998" t="s">
        <v>197</v>
      </c>
    </row>
    <row r="41999" spans="1:26" x14ac:dyDescent="0.35">
      <c r="A41999" s="1">
        <v>44186</v>
      </c>
      <c r="B41999">
        <v>0.70502314814814815</v>
      </c>
      <c r="C41999">
        <v>2020</v>
      </c>
      <c r="D41999">
        <v>2</v>
      </c>
      <c r="E41999" t="s">
        <v>26</v>
      </c>
      <c r="F41999">
        <v>1</v>
      </c>
      <c r="G41999">
        <v>426</v>
      </c>
      <c r="H41999" t="s">
        <v>27</v>
      </c>
      <c r="I41999" s="1">
        <v>44150</v>
      </c>
      <c r="J41999" t="s">
        <v>28</v>
      </c>
      <c r="K41999" t="s">
        <v>29</v>
      </c>
      <c r="L41999">
        <v>24910</v>
      </c>
      <c r="M41999" t="s">
        <v>53</v>
      </c>
      <c r="N41999">
        <v>24910</v>
      </c>
      <c r="O41999" t="s">
        <v>53</v>
      </c>
      <c r="P41999">
        <v>117</v>
      </c>
      <c r="Q41999">
        <v>309</v>
      </c>
      <c r="R41999">
        <v>13</v>
      </c>
      <c r="S41999" t="s">
        <v>30</v>
      </c>
      <c r="T41999">
        <v>11777</v>
      </c>
      <c r="U41999" t="s">
        <v>168</v>
      </c>
      <c r="V41999">
        <v>3</v>
      </c>
      <c r="W41999">
        <v>1481</v>
      </c>
      <c r="X41999">
        <v>0</v>
      </c>
      <c r="Y41999" t="s">
        <v>196</v>
      </c>
      <c r="Z41999" t="s">
        <v>197</v>
      </c>
    </row>
    <row r="42000" spans="1:26" x14ac:dyDescent="0.35">
      <c r="A42000" s="1">
        <v>44186</v>
      </c>
      <c r="B42000">
        <v>0.70502314814814815</v>
      </c>
      <c r="C42000">
        <v>2020</v>
      </c>
      <c r="D42000">
        <v>2</v>
      </c>
      <c r="E42000" t="s">
        <v>26</v>
      </c>
      <c r="F42000">
        <v>1</v>
      </c>
      <c r="G42000">
        <v>426</v>
      </c>
      <c r="H42000" t="s">
        <v>27</v>
      </c>
      <c r="I42000" s="1">
        <v>44150</v>
      </c>
      <c r="J42000" t="s">
        <v>28</v>
      </c>
      <c r="K42000" t="s">
        <v>29</v>
      </c>
      <c r="L42000">
        <v>24910</v>
      </c>
      <c r="M42000" t="s">
        <v>53</v>
      </c>
      <c r="N42000">
        <v>24910</v>
      </c>
      <c r="O42000" t="s">
        <v>53</v>
      </c>
      <c r="P42000">
        <v>117</v>
      </c>
      <c r="Q42000">
        <v>309</v>
      </c>
      <c r="R42000">
        <v>13</v>
      </c>
      <c r="S42000" t="s">
        <v>30</v>
      </c>
      <c r="T42000">
        <v>12000</v>
      </c>
      <c r="U42000" t="s">
        <v>169</v>
      </c>
      <c r="V42000">
        <v>3</v>
      </c>
      <c r="W42000">
        <v>1481</v>
      </c>
      <c r="X42000">
        <v>0</v>
      </c>
      <c r="Y42000" t="s">
        <v>196</v>
      </c>
      <c r="Z42000" t="s">
        <v>197</v>
      </c>
    </row>
    <row r="42001" spans="1:26" x14ac:dyDescent="0.35">
      <c r="A42001" s="1">
        <v>44186</v>
      </c>
      <c r="B42001">
        <v>0.70502314814814815</v>
      </c>
      <c r="C42001">
        <v>2020</v>
      </c>
      <c r="D42001">
        <v>2</v>
      </c>
      <c r="E42001" t="s">
        <v>26</v>
      </c>
      <c r="F42001">
        <v>1</v>
      </c>
      <c r="G42001">
        <v>426</v>
      </c>
      <c r="H42001" t="s">
        <v>27</v>
      </c>
      <c r="I42001" s="1">
        <v>44150</v>
      </c>
      <c r="J42001" t="s">
        <v>28</v>
      </c>
      <c r="K42001" t="s">
        <v>29</v>
      </c>
      <c r="L42001">
        <v>24910</v>
      </c>
      <c r="M42001" t="s">
        <v>53</v>
      </c>
      <c r="N42001">
        <v>24910</v>
      </c>
      <c r="O42001" t="s">
        <v>53</v>
      </c>
      <c r="P42001">
        <v>117</v>
      </c>
      <c r="Q42001">
        <v>309</v>
      </c>
      <c r="R42001">
        <v>13</v>
      </c>
      <c r="S42001" t="s">
        <v>30</v>
      </c>
      <c r="T42001">
        <v>12012</v>
      </c>
      <c r="U42001" t="s">
        <v>170</v>
      </c>
      <c r="V42001">
        <v>1</v>
      </c>
      <c r="W42001">
        <v>1481</v>
      </c>
      <c r="X42001">
        <v>0</v>
      </c>
      <c r="Y42001" t="s">
        <v>196</v>
      </c>
      <c r="Z42001" t="s">
        <v>197</v>
      </c>
    </row>
    <row r="42002" spans="1:26" x14ac:dyDescent="0.35">
      <c r="A42002" s="1">
        <v>44186</v>
      </c>
      <c r="B42002">
        <v>0.70502314814814815</v>
      </c>
      <c r="C42002">
        <v>2020</v>
      </c>
      <c r="D42002">
        <v>2</v>
      </c>
      <c r="E42002" t="s">
        <v>26</v>
      </c>
      <c r="F42002">
        <v>1</v>
      </c>
      <c r="G42002">
        <v>426</v>
      </c>
      <c r="H42002" t="s">
        <v>27</v>
      </c>
      <c r="I42002" s="1">
        <v>44150</v>
      </c>
      <c r="J42002" t="s">
        <v>28</v>
      </c>
      <c r="K42002" t="s">
        <v>29</v>
      </c>
      <c r="L42002">
        <v>24910</v>
      </c>
      <c r="M42002" t="s">
        <v>53</v>
      </c>
      <c r="N42002">
        <v>24910</v>
      </c>
      <c r="O42002" t="s">
        <v>53</v>
      </c>
      <c r="P42002">
        <v>117</v>
      </c>
      <c r="Q42002">
        <v>309</v>
      </c>
      <c r="R42002">
        <v>13</v>
      </c>
      <c r="S42002" t="s">
        <v>30</v>
      </c>
      <c r="T42002">
        <v>12190</v>
      </c>
      <c r="U42002" t="s">
        <v>276</v>
      </c>
      <c r="V42002">
        <v>1</v>
      </c>
      <c r="W42002">
        <v>1481</v>
      </c>
      <c r="X42002">
        <v>0</v>
      </c>
      <c r="Y42002" t="s">
        <v>196</v>
      </c>
      <c r="Z42002" t="s">
        <v>197</v>
      </c>
    </row>
    <row r="42003" spans="1:26" x14ac:dyDescent="0.35">
      <c r="A42003" s="1">
        <v>44186</v>
      </c>
      <c r="B42003">
        <v>0.70502314814814815</v>
      </c>
      <c r="C42003">
        <v>2020</v>
      </c>
      <c r="D42003">
        <v>2</v>
      </c>
      <c r="E42003" t="s">
        <v>26</v>
      </c>
      <c r="F42003">
        <v>1</v>
      </c>
      <c r="G42003">
        <v>426</v>
      </c>
      <c r="H42003" t="s">
        <v>27</v>
      </c>
      <c r="I42003" s="1">
        <v>44150</v>
      </c>
      <c r="J42003" t="s">
        <v>28</v>
      </c>
      <c r="K42003" t="s">
        <v>29</v>
      </c>
      <c r="L42003">
        <v>24910</v>
      </c>
      <c r="M42003" t="s">
        <v>53</v>
      </c>
      <c r="N42003">
        <v>24910</v>
      </c>
      <c r="O42003" t="s">
        <v>53</v>
      </c>
      <c r="P42003">
        <v>117</v>
      </c>
      <c r="Q42003">
        <v>309</v>
      </c>
      <c r="R42003">
        <v>13</v>
      </c>
      <c r="S42003" t="s">
        <v>30</v>
      </c>
      <c r="T42003">
        <v>12345</v>
      </c>
      <c r="U42003" t="s">
        <v>173</v>
      </c>
      <c r="V42003">
        <v>1</v>
      </c>
      <c r="W42003">
        <v>1481</v>
      </c>
      <c r="X42003">
        <v>0</v>
      </c>
      <c r="Y42003" t="s">
        <v>196</v>
      </c>
      <c r="Z42003" t="s">
        <v>197</v>
      </c>
    </row>
    <row r="42004" spans="1:26" x14ac:dyDescent="0.35">
      <c r="A42004" s="1">
        <v>44186</v>
      </c>
      <c r="B42004">
        <v>0.70502314814814815</v>
      </c>
      <c r="C42004">
        <v>2020</v>
      </c>
      <c r="D42004">
        <v>2</v>
      </c>
      <c r="E42004" t="s">
        <v>26</v>
      </c>
      <c r="F42004">
        <v>1</v>
      </c>
      <c r="G42004">
        <v>426</v>
      </c>
      <c r="H42004" t="s">
        <v>27</v>
      </c>
      <c r="I42004" s="1">
        <v>44150</v>
      </c>
      <c r="J42004" t="s">
        <v>28</v>
      </c>
      <c r="K42004" t="s">
        <v>29</v>
      </c>
      <c r="L42004">
        <v>24910</v>
      </c>
      <c r="M42004" t="s">
        <v>53</v>
      </c>
      <c r="N42004">
        <v>24910</v>
      </c>
      <c r="O42004" t="s">
        <v>53</v>
      </c>
      <c r="P42004">
        <v>117</v>
      </c>
      <c r="Q42004">
        <v>309</v>
      </c>
      <c r="R42004">
        <v>13</v>
      </c>
      <c r="S42004" t="s">
        <v>30</v>
      </c>
      <c r="T42004">
        <v>12555</v>
      </c>
      <c r="U42004" t="s">
        <v>547</v>
      </c>
      <c r="V42004">
        <v>1</v>
      </c>
      <c r="W42004">
        <v>1481</v>
      </c>
      <c r="X42004">
        <v>0</v>
      </c>
      <c r="Y42004" t="s">
        <v>196</v>
      </c>
      <c r="Z42004" t="s">
        <v>197</v>
      </c>
    </row>
    <row r="42005" spans="1:26" x14ac:dyDescent="0.35">
      <c r="A42005" s="1">
        <v>44186</v>
      </c>
      <c r="B42005">
        <v>0.70502314814814815</v>
      </c>
      <c r="C42005">
        <v>2020</v>
      </c>
      <c r="D42005">
        <v>2</v>
      </c>
      <c r="E42005" t="s">
        <v>26</v>
      </c>
      <c r="F42005">
        <v>1</v>
      </c>
      <c r="G42005">
        <v>426</v>
      </c>
      <c r="H42005" t="s">
        <v>27</v>
      </c>
      <c r="I42005" s="1">
        <v>44150</v>
      </c>
      <c r="J42005" t="s">
        <v>28</v>
      </c>
      <c r="K42005" t="s">
        <v>29</v>
      </c>
      <c r="L42005">
        <v>24910</v>
      </c>
      <c r="M42005" t="s">
        <v>53</v>
      </c>
      <c r="N42005">
        <v>24910</v>
      </c>
      <c r="O42005" t="s">
        <v>53</v>
      </c>
      <c r="P42005">
        <v>117</v>
      </c>
      <c r="Q42005">
        <v>309</v>
      </c>
      <c r="R42005">
        <v>13</v>
      </c>
      <c r="S42005" t="s">
        <v>30</v>
      </c>
      <c r="T42005">
        <v>13000</v>
      </c>
      <c r="U42005" t="s">
        <v>176</v>
      </c>
      <c r="V42005">
        <v>1</v>
      </c>
      <c r="W42005">
        <v>1481</v>
      </c>
      <c r="X42005">
        <v>0</v>
      </c>
      <c r="Y42005" t="s">
        <v>196</v>
      </c>
      <c r="Z42005" t="s">
        <v>197</v>
      </c>
    </row>
    <row r="42006" spans="1:26" x14ac:dyDescent="0.35">
      <c r="A42006" s="1">
        <v>44186</v>
      </c>
      <c r="B42006">
        <v>0.70502314814814815</v>
      </c>
      <c r="C42006">
        <v>2020</v>
      </c>
      <c r="D42006">
        <v>2</v>
      </c>
      <c r="E42006" t="s">
        <v>26</v>
      </c>
      <c r="F42006">
        <v>1</v>
      </c>
      <c r="G42006">
        <v>426</v>
      </c>
      <c r="H42006" t="s">
        <v>27</v>
      </c>
      <c r="I42006" s="1">
        <v>44150</v>
      </c>
      <c r="J42006" t="s">
        <v>28</v>
      </c>
      <c r="K42006" t="s">
        <v>29</v>
      </c>
      <c r="L42006">
        <v>24910</v>
      </c>
      <c r="M42006" t="s">
        <v>53</v>
      </c>
      <c r="N42006">
        <v>24910</v>
      </c>
      <c r="O42006" t="s">
        <v>53</v>
      </c>
      <c r="P42006">
        <v>117</v>
      </c>
      <c r="Q42006">
        <v>309</v>
      </c>
      <c r="R42006">
        <v>13</v>
      </c>
      <c r="S42006" t="s">
        <v>30</v>
      </c>
      <c r="T42006">
        <v>13013</v>
      </c>
      <c r="U42006" t="s">
        <v>177</v>
      </c>
      <c r="V42006">
        <v>1</v>
      </c>
      <c r="W42006">
        <v>1481</v>
      </c>
      <c r="X42006">
        <v>0</v>
      </c>
      <c r="Y42006" t="s">
        <v>196</v>
      </c>
      <c r="Z42006" t="s">
        <v>197</v>
      </c>
    </row>
    <row r="42007" spans="1:26" x14ac:dyDescent="0.35">
      <c r="A42007" s="1">
        <v>44186</v>
      </c>
      <c r="B42007">
        <v>0.70502314814814815</v>
      </c>
      <c r="C42007">
        <v>2020</v>
      </c>
      <c r="D42007">
        <v>2</v>
      </c>
      <c r="E42007" t="s">
        <v>26</v>
      </c>
      <c r="F42007">
        <v>1</v>
      </c>
      <c r="G42007">
        <v>426</v>
      </c>
      <c r="H42007" t="s">
        <v>27</v>
      </c>
      <c r="I42007" s="1">
        <v>44150</v>
      </c>
      <c r="J42007" t="s">
        <v>28</v>
      </c>
      <c r="K42007" t="s">
        <v>29</v>
      </c>
      <c r="L42007">
        <v>24910</v>
      </c>
      <c r="M42007" t="s">
        <v>53</v>
      </c>
      <c r="N42007">
        <v>24910</v>
      </c>
      <c r="O42007" t="s">
        <v>53</v>
      </c>
      <c r="P42007">
        <v>117</v>
      </c>
      <c r="Q42007">
        <v>309</v>
      </c>
      <c r="R42007">
        <v>13</v>
      </c>
      <c r="S42007" t="s">
        <v>30</v>
      </c>
      <c r="T42007">
        <v>13100</v>
      </c>
      <c r="U42007" t="s">
        <v>442</v>
      </c>
      <c r="V42007">
        <v>2</v>
      </c>
      <c r="W42007">
        <v>1481</v>
      </c>
      <c r="X42007">
        <v>0</v>
      </c>
      <c r="Y42007" t="s">
        <v>196</v>
      </c>
      <c r="Z42007" t="s">
        <v>197</v>
      </c>
    </row>
    <row r="42008" spans="1:26" x14ac:dyDescent="0.35">
      <c r="A42008" s="1">
        <v>44186</v>
      </c>
      <c r="B42008">
        <v>0.70502314814814815</v>
      </c>
      <c r="C42008">
        <v>2020</v>
      </c>
      <c r="D42008">
        <v>2</v>
      </c>
      <c r="E42008" t="s">
        <v>26</v>
      </c>
      <c r="F42008">
        <v>1</v>
      </c>
      <c r="G42008">
        <v>426</v>
      </c>
      <c r="H42008" t="s">
        <v>27</v>
      </c>
      <c r="I42008" s="1">
        <v>44150</v>
      </c>
      <c r="J42008" t="s">
        <v>28</v>
      </c>
      <c r="K42008" t="s">
        <v>29</v>
      </c>
      <c r="L42008">
        <v>24910</v>
      </c>
      <c r="M42008" t="s">
        <v>53</v>
      </c>
      <c r="N42008">
        <v>24910</v>
      </c>
      <c r="O42008" t="s">
        <v>53</v>
      </c>
      <c r="P42008">
        <v>117</v>
      </c>
      <c r="Q42008">
        <v>316</v>
      </c>
      <c r="R42008">
        <v>13</v>
      </c>
      <c r="S42008" t="s">
        <v>30</v>
      </c>
      <c r="T42008">
        <v>95</v>
      </c>
      <c r="U42008" t="s">
        <v>31</v>
      </c>
      <c r="V42008">
        <v>14</v>
      </c>
      <c r="W42008">
        <v>1481</v>
      </c>
      <c r="X42008">
        <v>0</v>
      </c>
      <c r="Y42008" t="s">
        <v>196</v>
      </c>
      <c r="Z42008" t="s">
        <v>197</v>
      </c>
    </row>
    <row r="42009" spans="1:26" x14ac:dyDescent="0.35">
      <c r="A42009" s="1">
        <v>44186</v>
      </c>
      <c r="B42009">
        <v>0.70502314814814815</v>
      </c>
      <c r="C42009">
        <v>2020</v>
      </c>
      <c r="D42009">
        <v>2</v>
      </c>
      <c r="E42009" t="s">
        <v>26</v>
      </c>
      <c r="F42009">
        <v>1</v>
      </c>
      <c r="G42009">
        <v>426</v>
      </c>
      <c r="H42009" t="s">
        <v>27</v>
      </c>
      <c r="I42009" s="1">
        <v>44150</v>
      </c>
      <c r="J42009" t="s">
        <v>28</v>
      </c>
      <c r="K42009" t="s">
        <v>29</v>
      </c>
      <c r="L42009">
        <v>24910</v>
      </c>
      <c r="M42009" t="s">
        <v>53</v>
      </c>
      <c r="N42009">
        <v>24910</v>
      </c>
      <c r="O42009" t="s">
        <v>53</v>
      </c>
      <c r="P42009">
        <v>117</v>
      </c>
      <c r="Q42009">
        <v>316</v>
      </c>
      <c r="R42009">
        <v>13</v>
      </c>
      <c r="S42009" t="s">
        <v>30</v>
      </c>
      <c r="T42009">
        <v>96</v>
      </c>
      <c r="U42009" t="s">
        <v>32</v>
      </c>
      <c r="V42009">
        <v>23</v>
      </c>
      <c r="W42009">
        <v>1481</v>
      </c>
      <c r="X42009">
        <v>0</v>
      </c>
      <c r="Y42009" t="s">
        <v>196</v>
      </c>
      <c r="Z42009" t="s">
        <v>197</v>
      </c>
    </row>
    <row r="42010" spans="1:26" x14ac:dyDescent="0.35">
      <c r="A42010" s="1">
        <v>44186</v>
      </c>
      <c r="B42010">
        <v>0.70502314814814815</v>
      </c>
      <c r="C42010">
        <v>2020</v>
      </c>
      <c r="D42010">
        <v>2</v>
      </c>
      <c r="E42010" t="s">
        <v>26</v>
      </c>
      <c r="F42010">
        <v>1</v>
      </c>
      <c r="G42010">
        <v>426</v>
      </c>
      <c r="H42010" t="s">
        <v>27</v>
      </c>
      <c r="I42010" s="1">
        <v>44150</v>
      </c>
      <c r="J42010" t="s">
        <v>28</v>
      </c>
      <c r="K42010" t="s">
        <v>29</v>
      </c>
      <c r="L42010">
        <v>24910</v>
      </c>
      <c r="M42010" t="s">
        <v>53</v>
      </c>
      <c r="N42010">
        <v>24910</v>
      </c>
      <c r="O42010" t="s">
        <v>53</v>
      </c>
      <c r="P42010">
        <v>117</v>
      </c>
      <c r="Q42010">
        <v>316</v>
      </c>
      <c r="R42010">
        <v>11</v>
      </c>
      <c r="S42010" t="s">
        <v>33</v>
      </c>
      <c r="T42010">
        <v>12</v>
      </c>
      <c r="U42010" t="s">
        <v>122</v>
      </c>
      <c r="V42010">
        <v>4</v>
      </c>
      <c r="W42010">
        <v>1481</v>
      </c>
      <c r="X42010">
        <v>0</v>
      </c>
      <c r="Y42010" t="s">
        <v>196</v>
      </c>
      <c r="Z42010" t="s">
        <v>197</v>
      </c>
    </row>
    <row r="42011" spans="1:26" x14ac:dyDescent="0.35">
      <c r="A42011" s="1">
        <v>44186</v>
      </c>
      <c r="B42011">
        <v>0.70502314814814815</v>
      </c>
      <c r="C42011">
        <v>2020</v>
      </c>
      <c r="D42011">
        <v>2</v>
      </c>
      <c r="E42011" t="s">
        <v>26</v>
      </c>
      <c r="F42011">
        <v>1</v>
      </c>
      <c r="G42011">
        <v>426</v>
      </c>
      <c r="H42011" t="s">
        <v>27</v>
      </c>
      <c r="I42011" s="1">
        <v>44150</v>
      </c>
      <c r="J42011" t="s">
        <v>28</v>
      </c>
      <c r="K42011" t="s">
        <v>29</v>
      </c>
      <c r="L42011">
        <v>24910</v>
      </c>
      <c r="M42011" t="s">
        <v>53</v>
      </c>
      <c r="N42011">
        <v>24910</v>
      </c>
      <c r="O42011" t="s">
        <v>53</v>
      </c>
      <c r="P42011">
        <v>117</v>
      </c>
      <c r="Q42011">
        <v>316</v>
      </c>
      <c r="R42011">
        <v>13</v>
      </c>
      <c r="S42011" t="s">
        <v>30</v>
      </c>
      <c r="T42011">
        <v>10010</v>
      </c>
      <c r="U42011" t="s">
        <v>146</v>
      </c>
      <c r="V42011">
        <v>1</v>
      </c>
      <c r="W42011">
        <v>1481</v>
      </c>
      <c r="X42011">
        <v>0</v>
      </c>
      <c r="Y42011" t="s">
        <v>196</v>
      </c>
      <c r="Z42011" t="s">
        <v>197</v>
      </c>
    </row>
    <row r="42012" spans="1:26" x14ac:dyDescent="0.35">
      <c r="A42012" s="1">
        <v>44186</v>
      </c>
      <c r="B42012">
        <v>0.70502314814814815</v>
      </c>
      <c r="C42012">
        <v>2020</v>
      </c>
      <c r="D42012">
        <v>2</v>
      </c>
      <c r="E42012" t="s">
        <v>26</v>
      </c>
      <c r="F42012">
        <v>1</v>
      </c>
      <c r="G42012">
        <v>426</v>
      </c>
      <c r="H42012" t="s">
        <v>27</v>
      </c>
      <c r="I42012" s="1">
        <v>44150</v>
      </c>
      <c r="J42012" t="s">
        <v>28</v>
      </c>
      <c r="K42012" t="s">
        <v>29</v>
      </c>
      <c r="L42012">
        <v>24910</v>
      </c>
      <c r="M42012" t="s">
        <v>53</v>
      </c>
      <c r="N42012">
        <v>24910</v>
      </c>
      <c r="O42012" t="s">
        <v>53</v>
      </c>
      <c r="P42012">
        <v>117</v>
      </c>
      <c r="Q42012">
        <v>316</v>
      </c>
      <c r="R42012">
        <v>13</v>
      </c>
      <c r="S42012" t="s">
        <v>30</v>
      </c>
      <c r="T42012">
        <v>10123</v>
      </c>
      <c r="U42012" t="s">
        <v>147</v>
      </c>
      <c r="V42012">
        <v>5</v>
      </c>
      <c r="W42012">
        <v>1481</v>
      </c>
      <c r="X42012">
        <v>0</v>
      </c>
      <c r="Y42012" t="s">
        <v>196</v>
      </c>
      <c r="Z42012" t="s">
        <v>197</v>
      </c>
    </row>
    <row r="42013" spans="1:26" x14ac:dyDescent="0.35">
      <c r="A42013" s="1">
        <v>44186</v>
      </c>
      <c r="B42013">
        <v>0.70502314814814815</v>
      </c>
      <c r="C42013">
        <v>2020</v>
      </c>
      <c r="D42013">
        <v>2</v>
      </c>
      <c r="E42013" t="s">
        <v>26</v>
      </c>
      <c r="F42013">
        <v>1</v>
      </c>
      <c r="G42013">
        <v>426</v>
      </c>
      <c r="H42013" t="s">
        <v>27</v>
      </c>
      <c r="I42013" s="1">
        <v>44150</v>
      </c>
      <c r="J42013" t="s">
        <v>28</v>
      </c>
      <c r="K42013" t="s">
        <v>29</v>
      </c>
      <c r="L42013">
        <v>24910</v>
      </c>
      <c r="M42013" t="s">
        <v>53</v>
      </c>
      <c r="N42013">
        <v>24910</v>
      </c>
      <c r="O42013" t="s">
        <v>53</v>
      </c>
      <c r="P42013">
        <v>117</v>
      </c>
      <c r="Q42013">
        <v>316</v>
      </c>
      <c r="R42013">
        <v>13</v>
      </c>
      <c r="S42013" t="s">
        <v>30</v>
      </c>
      <c r="T42013">
        <v>10555</v>
      </c>
      <c r="U42013" t="s">
        <v>711</v>
      </c>
      <c r="V42013">
        <v>1</v>
      </c>
      <c r="W42013">
        <v>1481</v>
      </c>
      <c r="X42013">
        <v>0</v>
      </c>
      <c r="Y42013" t="s">
        <v>196</v>
      </c>
      <c r="Z42013" t="s">
        <v>197</v>
      </c>
    </row>
    <row r="42014" spans="1:26" x14ac:dyDescent="0.35">
      <c r="A42014" s="1">
        <v>44186</v>
      </c>
      <c r="B42014">
        <v>0.70502314814814815</v>
      </c>
      <c r="C42014">
        <v>2020</v>
      </c>
      <c r="D42014">
        <v>2</v>
      </c>
      <c r="E42014" t="s">
        <v>26</v>
      </c>
      <c r="F42014">
        <v>1</v>
      </c>
      <c r="G42014">
        <v>426</v>
      </c>
      <c r="H42014" t="s">
        <v>27</v>
      </c>
      <c r="I42014" s="1">
        <v>44150</v>
      </c>
      <c r="J42014" t="s">
        <v>28</v>
      </c>
      <c r="K42014" t="s">
        <v>29</v>
      </c>
      <c r="L42014">
        <v>24910</v>
      </c>
      <c r="M42014" t="s">
        <v>53</v>
      </c>
      <c r="N42014">
        <v>24910</v>
      </c>
      <c r="O42014" t="s">
        <v>53</v>
      </c>
      <c r="P42014">
        <v>117</v>
      </c>
      <c r="Q42014">
        <v>316</v>
      </c>
      <c r="R42014">
        <v>13</v>
      </c>
      <c r="S42014" t="s">
        <v>30</v>
      </c>
      <c r="T42014">
        <v>12000</v>
      </c>
      <c r="U42014" t="s">
        <v>169</v>
      </c>
      <c r="V42014">
        <v>6</v>
      </c>
      <c r="W42014">
        <v>1481</v>
      </c>
      <c r="X42014">
        <v>0</v>
      </c>
      <c r="Y42014" t="s">
        <v>196</v>
      </c>
      <c r="Z42014" t="s">
        <v>197</v>
      </c>
    </row>
    <row r="42015" spans="1:26" x14ac:dyDescent="0.35">
      <c r="A42015" s="1">
        <v>44186</v>
      </c>
      <c r="B42015">
        <v>0.70502314814814815</v>
      </c>
      <c r="C42015">
        <v>2020</v>
      </c>
      <c r="D42015">
        <v>2</v>
      </c>
      <c r="E42015" t="s">
        <v>26</v>
      </c>
      <c r="F42015">
        <v>1</v>
      </c>
      <c r="G42015">
        <v>426</v>
      </c>
      <c r="H42015" t="s">
        <v>27</v>
      </c>
      <c r="I42015" s="1">
        <v>44150</v>
      </c>
      <c r="J42015" t="s">
        <v>28</v>
      </c>
      <c r="K42015" t="s">
        <v>29</v>
      </c>
      <c r="L42015">
        <v>24910</v>
      </c>
      <c r="M42015" t="s">
        <v>53</v>
      </c>
      <c r="N42015">
        <v>24910</v>
      </c>
      <c r="O42015" t="s">
        <v>53</v>
      </c>
      <c r="P42015">
        <v>117</v>
      </c>
      <c r="Q42015">
        <v>316</v>
      </c>
      <c r="R42015">
        <v>13</v>
      </c>
      <c r="S42015" t="s">
        <v>30</v>
      </c>
      <c r="T42015">
        <v>12222</v>
      </c>
      <c r="U42015" t="s">
        <v>172</v>
      </c>
      <c r="V42015">
        <v>1</v>
      </c>
      <c r="W42015">
        <v>1481</v>
      </c>
      <c r="X42015">
        <v>0</v>
      </c>
      <c r="Y42015" t="s">
        <v>196</v>
      </c>
      <c r="Z42015" t="s">
        <v>197</v>
      </c>
    </row>
    <row r="42016" spans="1:26" x14ac:dyDescent="0.35">
      <c r="A42016" s="1">
        <v>44186</v>
      </c>
      <c r="B42016">
        <v>0.70502314814814815</v>
      </c>
      <c r="C42016">
        <v>2020</v>
      </c>
      <c r="D42016">
        <v>2</v>
      </c>
      <c r="E42016" t="s">
        <v>26</v>
      </c>
      <c r="F42016">
        <v>1</v>
      </c>
      <c r="G42016">
        <v>426</v>
      </c>
      <c r="H42016" t="s">
        <v>27</v>
      </c>
      <c r="I42016" s="1">
        <v>44150</v>
      </c>
      <c r="J42016" t="s">
        <v>28</v>
      </c>
      <c r="K42016" t="s">
        <v>29</v>
      </c>
      <c r="L42016">
        <v>24910</v>
      </c>
      <c r="M42016" t="s">
        <v>53</v>
      </c>
      <c r="N42016">
        <v>24910</v>
      </c>
      <c r="O42016" t="s">
        <v>53</v>
      </c>
      <c r="P42016">
        <v>117</v>
      </c>
      <c r="Q42016">
        <v>316</v>
      </c>
      <c r="R42016">
        <v>13</v>
      </c>
      <c r="S42016" t="s">
        <v>30</v>
      </c>
      <c r="T42016">
        <v>12644</v>
      </c>
      <c r="U42016" t="s">
        <v>175</v>
      </c>
      <c r="V42016">
        <v>3</v>
      </c>
      <c r="W42016">
        <v>1481</v>
      </c>
      <c r="X42016">
        <v>0</v>
      </c>
      <c r="Y42016" t="s">
        <v>196</v>
      </c>
      <c r="Z42016" t="s">
        <v>197</v>
      </c>
    </row>
    <row r="42017" spans="1:26" x14ac:dyDescent="0.35">
      <c r="A42017" s="1">
        <v>44186</v>
      </c>
      <c r="B42017">
        <v>0.70502314814814815</v>
      </c>
      <c r="C42017">
        <v>2020</v>
      </c>
      <c r="D42017">
        <v>2</v>
      </c>
      <c r="E42017" t="s">
        <v>26</v>
      </c>
      <c r="F42017">
        <v>1</v>
      </c>
      <c r="G42017">
        <v>426</v>
      </c>
      <c r="H42017" t="s">
        <v>27</v>
      </c>
      <c r="I42017" s="1">
        <v>44150</v>
      </c>
      <c r="J42017" t="s">
        <v>28</v>
      </c>
      <c r="K42017" t="s">
        <v>29</v>
      </c>
      <c r="L42017">
        <v>24910</v>
      </c>
      <c r="M42017" t="s">
        <v>53</v>
      </c>
      <c r="N42017">
        <v>24910</v>
      </c>
      <c r="O42017" t="s">
        <v>53</v>
      </c>
      <c r="P42017">
        <v>117</v>
      </c>
      <c r="Q42017">
        <v>316</v>
      </c>
      <c r="R42017">
        <v>13</v>
      </c>
      <c r="S42017" t="s">
        <v>30</v>
      </c>
      <c r="T42017">
        <v>12678</v>
      </c>
      <c r="U42017" t="s">
        <v>674</v>
      </c>
      <c r="V42017">
        <v>2</v>
      </c>
      <c r="W42017">
        <v>1481</v>
      </c>
      <c r="X42017">
        <v>0</v>
      </c>
      <c r="Y42017" t="s">
        <v>196</v>
      </c>
      <c r="Z42017" t="s">
        <v>197</v>
      </c>
    </row>
    <row r="42018" spans="1:26" x14ac:dyDescent="0.35">
      <c r="A42018" s="1">
        <v>44186</v>
      </c>
      <c r="B42018">
        <v>0.70502314814814815</v>
      </c>
      <c r="C42018">
        <v>2020</v>
      </c>
      <c r="D42018">
        <v>2</v>
      </c>
      <c r="E42018" t="s">
        <v>26</v>
      </c>
      <c r="F42018">
        <v>1</v>
      </c>
      <c r="G42018">
        <v>426</v>
      </c>
      <c r="H42018" t="s">
        <v>27</v>
      </c>
      <c r="I42018" s="1">
        <v>44150</v>
      </c>
      <c r="J42018" t="s">
        <v>28</v>
      </c>
      <c r="K42018" t="s">
        <v>29</v>
      </c>
      <c r="L42018">
        <v>24910</v>
      </c>
      <c r="M42018" t="s">
        <v>53</v>
      </c>
      <c r="N42018">
        <v>24910</v>
      </c>
      <c r="O42018" t="s">
        <v>53</v>
      </c>
      <c r="P42018">
        <v>117</v>
      </c>
      <c r="Q42018">
        <v>316</v>
      </c>
      <c r="R42018">
        <v>13</v>
      </c>
      <c r="S42018" t="s">
        <v>30</v>
      </c>
      <c r="T42018">
        <v>13013</v>
      </c>
      <c r="U42018" t="s">
        <v>177</v>
      </c>
      <c r="V42018">
        <v>2</v>
      </c>
      <c r="W42018">
        <v>1481</v>
      </c>
      <c r="X42018">
        <v>0</v>
      </c>
      <c r="Y42018" t="s">
        <v>196</v>
      </c>
      <c r="Z42018" t="s">
        <v>197</v>
      </c>
    </row>
    <row r="42019" spans="1:26" x14ac:dyDescent="0.35">
      <c r="A42019" s="1">
        <v>44186</v>
      </c>
      <c r="B42019">
        <v>0.70502314814814815</v>
      </c>
      <c r="C42019">
        <v>2020</v>
      </c>
      <c r="D42019">
        <v>2</v>
      </c>
      <c r="E42019" t="s">
        <v>26</v>
      </c>
      <c r="F42019">
        <v>1</v>
      </c>
      <c r="G42019">
        <v>426</v>
      </c>
      <c r="H42019" t="s">
        <v>27</v>
      </c>
      <c r="I42019" s="1">
        <v>44150</v>
      </c>
      <c r="J42019" t="s">
        <v>28</v>
      </c>
      <c r="K42019" t="s">
        <v>29</v>
      </c>
      <c r="L42019">
        <v>24910</v>
      </c>
      <c r="M42019" t="s">
        <v>53</v>
      </c>
      <c r="N42019">
        <v>24910</v>
      </c>
      <c r="O42019" t="s">
        <v>53</v>
      </c>
      <c r="P42019">
        <v>117</v>
      </c>
      <c r="Q42019">
        <v>316</v>
      </c>
      <c r="R42019">
        <v>13</v>
      </c>
      <c r="S42019" t="s">
        <v>30</v>
      </c>
      <c r="T42019">
        <v>13123</v>
      </c>
      <c r="U42019" t="s">
        <v>481</v>
      </c>
      <c r="V42019">
        <v>5</v>
      </c>
      <c r="W42019">
        <v>1481</v>
      </c>
      <c r="X42019">
        <v>0</v>
      </c>
      <c r="Y42019" t="s">
        <v>196</v>
      </c>
      <c r="Z42019" t="s">
        <v>197</v>
      </c>
    </row>
    <row r="42020" spans="1:26" x14ac:dyDescent="0.35">
      <c r="A42020" s="1">
        <v>44186</v>
      </c>
      <c r="B42020">
        <v>0.70502314814814815</v>
      </c>
      <c r="C42020">
        <v>2020</v>
      </c>
      <c r="D42020">
        <v>2</v>
      </c>
      <c r="E42020" t="s">
        <v>26</v>
      </c>
      <c r="F42020">
        <v>1</v>
      </c>
      <c r="G42020">
        <v>426</v>
      </c>
      <c r="H42020" t="s">
        <v>27</v>
      </c>
      <c r="I42020" s="1">
        <v>44150</v>
      </c>
      <c r="J42020" t="s">
        <v>28</v>
      </c>
      <c r="K42020" t="s">
        <v>29</v>
      </c>
      <c r="L42020">
        <v>24910</v>
      </c>
      <c r="M42020" t="s">
        <v>53</v>
      </c>
      <c r="N42020">
        <v>24910</v>
      </c>
      <c r="O42020" t="s">
        <v>53</v>
      </c>
      <c r="P42020">
        <v>117</v>
      </c>
      <c r="Q42020">
        <v>316</v>
      </c>
      <c r="R42020">
        <v>11</v>
      </c>
      <c r="S42020" t="s">
        <v>33</v>
      </c>
      <c r="T42020">
        <v>15</v>
      </c>
      <c r="U42020" t="s">
        <v>123</v>
      </c>
      <c r="V42020">
        <v>8</v>
      </c>
      <c r="W42020">
        <v>1481</v>
      </c>
      <c r="X42020">
        <v>0</v>
      </c>
      <c r="Y42020" t="s">
        <v>196</v>
      </c>
      <c r="Z42020" t="s">
        <v>197</v>
      </c>
    </row>
    <row r="42021" spans="1:26" x14ac:dyDescent="0.35">
      <c r="A42021" s="1">
        <v>44186</v>
      </c>
      <c r="B42021">
        <v>0.70502314814814815</v>
      </c>
      <c r="C42021">
        <v>2020</v>
      </c>
      <c r="D42021">
        <v>2</v>
      </c>
      <c r="E42021" t="s">
        <v>26</v>
      </c>
      <c r="F42021">
        <v>1</v>
      </c>
      <c r="G42021">
        <v>426</v>
      </c>
      <c r="H42021" t="s">
        <v>27</v>
      </c>
      <c r="I42021" s="1">
        <v>44150</v>
      </c>
      <c r="J42021" t="s">
        <v>28</v>
      </c>
      <c r="K42021" t="s">
        <v>29</v>
      </c>
      <c r="L42021">
        <v>24910</v>
      </c>
      <c r="M42021" t="s">
        <v>53</v>
      </c>
      <c r="N42021">
        <v>24910</v>
      </c>
      <c r="O42021" t="s">
        <v>53</v>
      </c>
      <c r="P42021">
        <v>117</v>
      </c>
      <c r="Q42021">
        <v>316</v>
      </c>
      <c r="R42021">
        <v>11</v>
      </c>
      <c r="S42021" t="s">
        <v>33</v>
      </c>
      <c r="T42021">
        <v>17</v>
      </c>
      <c r="U42021" t="s">
        <v>124</v>
      </c>
      <c r="V42021">
        <v>11</v>
      </c>
      <c r="W42021">
        <v>1481</v>
      </c>
      <c r="X42021">
        <v>0</v>
      </c>
      <c r="Y42021" t="s">
        <v>196</v>
      </c>
      <c r="Z42021" t="s">
        <v>197</v>
      </c>
    </row>
    <row r="42022" spans="1:26" x14ac:dyDescent="0.35">
      <c r="A42022" s="1">
        <v>44186</v>
      </c>
      <c r="B42022">
        <v>0.70502314814814815</v>
      </c>
      <c r="C42022">
        <v>2020</v>
      </c>
      <c r="D42022">
        <v>2</v>
      </c>
      <c r="E42022" t="s">
        <v>26</v>
      </c>
      <c r="F42022">
        <v>1</v>
      </c>
      <c r="G42022">
        <v>426</v>
      </c>
      <c r="H42022" t="s">
        <v>27</v>
      </c>
      <c r="I42022" s="1">
        <v>44150</v>
      </c>
      <c r="J42022" t="s">
        <v>28</v>
      </c>
      <c r="K42022" t="s">
        <v>29</v>
      </c>
      <c r="L42022">
        <v>24910</v>
      </c>
      <c r="M42022" t="s">
        <v>53</v>
      </c>
      <c r="N42022">
        <v>24910</v>
      </c>
      <c r="O42022" t="s">
        <v>53</v>
      </c>
      <c r="P42022">
        <v>117</v>
      </c>
      <c r="Q42022">
        <v>316</v>
      </c>
      <c r="R42022">
        <v>11</v>
      </c>
      <c r="S42022" t="s">
        <v>33</v>
      </c>
      <c r="T42022">
        <v>18</v>
      </c>
      <c r="U42022" t="s">
        <v>138</v>
      </c>
      <c r="V42022">
        <v>3</v>
      </c>
      <c r="W42022">
        <v>1481</v>
      </c>
      <c r="X42022">
        <v>0</v>
      </c>
      <c r="Y42022" t="s">
        <v>196</v>
      </c>
      <c r="Z42022" t="s">
        <v>197</v>
      </c>
    </row>
    <row r="42023" spans="1:26" x14ac:dyDescent="0.35">
      <c r="A42023" s="1">
        <v>44186</v>
      </c>
      <c r="B42023">
        <v>0.70502314814814815</v>
      </c>
      <c r="C42023">
        <v>2020</v>
      </c>
      <c r="D42023">
        <v>2</v>
      </c>
      <c r="E42023" t="s">
        <v>26</v>
      </c>
      <c r="F42023">
        <v>1</v>
      </c>
      <c r="G42023">
        <v>426</v>
      </c>
      <c r="H42023" t="s">
        <v>27</v>
      </c>
      <c r="I42023" s="1">
        <v>44150</v>
      </c>
      <c r="J42023" t="s">
        <v>28</v>
      </c>
      <c r="K42023" t="s">
        <v>29</v>
      </c>
      <c r="L42023">
        <v>24910</v>
      </c>
      <c r="M42023" t="s">
        <v>53</v>
      </c>
      <c r="N42023">
        <v>24910</v>
      </c>
      <c r="O42023" t="s">
        <v>53</v>
      </c>
      <c r="P42023">
        <v>117</v>
      </c>
      <c r="Q42023">
        <v>316</v>
      </c>
      <c r="R42023">
        <v>11</v>
      </c>
      <c r="S42023" t="s">
        <v>33</v>
      </c>
      <c r="T42023">
        <v>27</v>
      </c>
      <c r="U42023" t="s">
        <v>143</v>
      </c>
      <c r="V42023">
        <v>2</v>
      </c>
      <c r="W42023">
        <v>1481</v>
      </c>
      <c r="X42023">
        <v>0</v>
      </c>
      <c r="Y42023" t="s">
        <v>196</v>
      </c>
      <c r="Z42023" t="s">
        <v>197</v>
      </c>
    </row>
    <row r="42024" spans="1:26" x14ac:dyDescent="0.35">
      <c r="A42024" s="1">
        <v>44186</v>
      </c>
      <c r="B42024">
        <v>0.70502314814814815</v>
      </c>
      <c r="C42024">
        <v>2020</v>
      </c>
      <c r="D42024">
        <v>2</v>
      </c>
      <c r="E42024" t="s">
        <v>26</v>
      </c>
      <c r="F42024">
        <v>1</v>
      </c>
      <c r="G42024">
        <v>426</v>
      </c>
      <c r="H42024" t="s">
        <v>27</v>
      </c>
      <c r="I42024" s="1">
        <v>44150</v>
      </c>
      <c r="J42024" t="s">
        <v>28</v>
      </c>
      <c r="K42024" t="s">
        <v>29</v>
      </c>
      <c r="L42024">
        <v>24910</v>
      </c>
      <c r="M42024" t="s">
        <v>53</v>
      </c>
      <c r="N42024">
        <v>24910</v>
      </c>
      <c r="O42024" t="s">
        <v>53</v>
      </c>
      <c r="P42024">
        <v>117</v>
      </c>
      <c r="Q42024">
        <v>316</v>
      </c>
      <c r="R42024">
        <v>11</v>
      </c>
      <c r="S42024" t="s">
        <v>33</v>
      </c>
      <c r="T42024">
        <v>33</v>
      </c>
      <c r="U42024" t="s">
        <v>264</v>
      </c>
      <c r="V42024">
        <v>6</v>
      </c>
      <c r="W42024">
        <v>1481</v>
      </c>
      <c r="X42024">
        <v>0</v>
      </c>
      <c r="Y42024" t="s">
        <v>196</v>
      </c>
      <c r="Z42024" t="s">
        <v>197</v>
      </c>
    </row>
    <row r="42025" spans="1:26" x14ac:dyDescent="0.35">
      <c r="A42025" s="1">
        <v>44186</v>
      </c>
      <c r="B42025">
        <v>0.70502314814814815</v>
      </c>
      <c r="C42025">
        <v>2020</v>
      </c>
      <c r="D42025">
        <v>2</v>
      </c>
      <c r="E42025" t="s">
        <v>26</v>
      </c>
      <c r="F42025">
        <v>1</v>
      </c>
      <c r="G42025">
        <v>426</v>
      </c>
      <c r="H42025" t="s">
        <v>27</v>
      </c>
      <c r="I42025" s="1">
        <v>44150</v>
      </c>
      <c r="J42025" t="s">
        <v>28</v>
      </c>
      <c r="K42025" t="s">
        <v>29</v>
      </c>
      <c r="L42025">
        <v>24910</v>
      </c>
      <c r="M42025" t="s">
        <v>53</v>
      </c>
      <c r="N42025">
        <v>24910</v>
      </c>
      <c r="O42025" t="s">
        <v>53</v>
      </c>
      <c r="P42025">
        <v>117</v>
      </c>
      <c r="Q42025">
        <v>316</v>
      </c>
      <c r="R42025">
        <v>11</v>
      </c>
      <c r="S42025" t="s">
        <v>33</v>
      </c>
      <c r="T42025">
        <v>65</v>
      </c>
      <c r="U42025" t="s">
        <v>144</v>
      </c>
      <c r="V42025">
        <v>73</v>
      </c>
      <c r="W42025">
        <v>1481</v>
      </c>
      <c r="X42025">
        <v>0</v>
      </c>
      <c r="Y42025" t="s">
        <v>196</v>
      </c>
      <c r="Z42025" t="s">
        <v>197</v>
      </c>
    </row>
    <row r="42026" spans="1:26" x14ac:dyDescent="0.35">
      <c r="A42026" s="1">
        <v>44186</v>
      </c>
      <c r="B42026">
        <v>0.70502314814814815</v>
      </c>
      <c r="C42026">
        <v>2020</v>
      </c>
      <c r="D42026">
        <v>2</v>
      </c>
      <c r="E42026" t="s">
        <v>26</v>
      </c>
      <c r="F42026">
        <v>1</v>
      </c>
      <c r="G42026">
        <v>426</v>
      </c>
      <c r="H42026" t="s">
        <v>27</v>
      </c>
      <c r="I42026" s="1">
        <v>44150</v>
      </c>
      <c r="J42026" t="s">
        <v>28</v>
      </c>
      <c r="K42026" t="s">
        <v>29</v>
      </c>
      <c r="L42026">
        <v>24910</v>
      </c>
      <c r="M42026" t="s">
        <v>53</v>
      </c>
      <c r="N42026">
        <v>24910</v>
      </c>
      <c r="O42026" t="s">
        <v>53</v>
      </c>
      <c r="P42026">
        <v>117</v>
      </c>
      <c r="Q42026">
        <v>316</v>
      </c>
      <c r="R42026">
        <v>11</v>
      </c>
      <c r="S42026" t="s">
        <v>33</v>
      </c>
      <c r="T42026">
        <v>70</v>
      </c>
      <c r="U42026" t="s">
        <v>228</v>
      </c>
      <c r="V42026">
        <v>1</v>
      </c>
      <c r="W42026">
        <v>1481</v>
      </c>
      <c r="X42026">
        <v>0</v>
      </c>
      <c r="Y42026" t="s">
        <v>196</v>
      </c>
      <c r="Z42026" t="s">
        <v>197</v>
      </c>
    </row>
    <row r="42027" spans="1:26" x14ac:dyDescent="0.35">
      <c r="A42027" s="1">
        <v>44186</v>
      </c>
      <c r="B42027">
        <v>0.70502314814814815</v>
      </c>
      <c r="C42027">
        <v>2020</v>
      </c>
      <c r="D42027">
        <v>2</v>
      </c>
      <c r="E42027" t="s">
        <v>26</v>
      </c>
      <c r="F42027">
        <v>1</v>
      </c>
      <c r="G42027">
        <v>426</v>
      </c>
      <c r="H42027" t="s">
        <v>27</v>
      </c>
      <c r="I42027" s="1">
        <v>44150</v>
      </c>
      <c r="J42027" t="s">
        <v>28</v>
      </c>
      <c r="K42027" t="s">
        <v>29</v>
      </c>
      <c r="L42027">
        <v>24910</v>
      </c>
      <c r="M42027" t="s">
        <v>53</v>
      </c>
      <c r="N42027">
        <v>24910</v>
      </c>
      <c r="O42027" t="s">
        <v>53</v>
      </c>
      <c r="P42027">
        <v>117</v>
      </c>
      <c r="Q42027">
        <v>316</v>
      </c>
      <c r="R42027">
        <v>11</v>
      </c>
      <c r="S42027" t="s">
        <v>33</v>
      </c>
      <c r="T42027">
        <v>77</v>
      </c>
      <c r="U42027" t="s">
        <v>125</v>
      </c>
      <c r="V42027">
        <v>184</v>
      </c>
      <c r="W42027">
        <v>1481</v>
      </c>
      <c r="X42027">
        <v>0</v>
      </c>
      <c r="Y42027" t="s">
        <v>196</v>
      </c>
      <c r="Z42027" t="s">
        <v>197</v>
      </c>
    </row>
    <row r="42028" spans="1:26" x14ac:dyDescent="0.35">
      <c r="A42028" s="1">
        <v>44186</v>
      </c>
      <c r="B42028">
        <v>0.70502314814814815</v>
      </c>
      <c r="C42028">
        <v>2020</v>
      </c>
      <c r="D42028">
        <v>2</v>
      </c>
      <c r="E42028" t="s">
        <v>26</v>
      </c>
      <c r="F42028">
        <v>1</v>
      </c>
      <c r="G42028">
        <v>426</v>
      </c>
      <c r="H42028" t="s">
        <v>27</v>
      </c>
      <c r="I42028" s="1">
        <v>44150</v>
      </c>
      <c r="J42028" t="s">
        <v>28</v>
      </c>
      <c r="K42028" t="s">
        <v>29</v>
      </c>
      <c r="L42028">
        <v>24910</v>
      </c>
      <c r="M42028" t="s">
        <v>53</v>
      </c>
      <c r="N42028">
        <v>24910</v>
      </c>
      <c r="O42028" t="s">
        <v>53</v>
      </c>
      <c r="P42028">
        <v>117</v>
      </c>
      <c r="Q42028">
        <v>316</v>
      </c>
      <c r="R42028">
        <v>11</v>
      </c>
      <c r="S42028" t="s">
        <v>33</v>
      </c>
      <c r="T42028">
        <v>95</v>
      </c>
      <c r="U42028" t="s">
        <v>31</v>
      </c>
      <c r="V42028">
        <v>13</v>
      </c>
      <c r="W42028">
        <v>1481</v>
      </c>
      <c r="X42028">
        <v>0</v>
      </c>
      <c r="Y42028" t="s">
        <v>196</v>
      </c>
      <c r="Z42028" t="s">
        <v>197</v>
      </c>
    </row>
    <row r="42029" spans="1:26" x14ac:dyDescent="0.35">
      <c r="A42029" s="1">
        <v>44186</v>
      </c>
      <c r="B42029">
        <v>0.70502314814814815</v>
      </c>
      <c r="C42029">
        <v>2020</v>
      </c>
      <c r="D42029">
        <v>2</v>
      </c>
      <c r="E42029" t="s">
        <v>26</v>
      </c>
      <c r="F42029">
        <v>1</v>
      </c>
      <c r="G42029">
        <v>426</v>
      </c>
      <c r="H42029" t="s">
        <v>27</v>
      </c>
      <c r="I42029" s="1">
        <v>44150</v>
      </c>
      <c r="J42029" t="s">
        <v>28</v>
      </c>
      <c r="K42029" t="s">
        <v>29</v>
      </c>
      <c r="L42029">
        <v>24910</v>
      </c>
      <c r="M42029" t="s">
        <v>53</v>
      </c>
      <c r="N42029">
        <v>24910</v>
      </c>
      <c r="O42029" t="s">
        <v>53</v>
      </c>
      <c r="P42029">
        <v>117</v>
      </c>
      <c r="Q42029">
        <v>316</v>
      </c>
      <c r="R42029">
        <v>11</v>
      </c>
      <c r="S42029" t="s">
        <v>33</v>
      </c>
      <c r="T42029">
        <v>96</v>
      </c>
      <c r="U42029" t="s">
        <v>32</v>
      </c>
      <c r="V42029">
        <v>30</v>
      </c>
      <c r="W42029">
        <v>1481</v>
      </c>
      <c r="X42029">
        <v>0</v>
      </c>
      <c r="Y42029" t="s">
        <v>196</v>
      </c>
      <c r="Z42029" t="s">
        <v>197</v>
      </c>
    </row>
    <row r="42030" spans="1:26" x14ac:dyDescent="0.35">
      <c r="A42030" s="1">
        <v>44186</v>
      </c>
      <c r="B42030">
        <v>0.70502314814814815</v>
      </c>
      <c r="C42030">
        <v>2020</v>
      </c>
      <c r="D42030">
        <v>2</v>
      </c>
      <c r="E42030" t="s">
        <v>26</v>
      </c>
      <c r="F42030">
        <v>1</v>
      </c>
      <c r="G42030">
        <v>426</v>
      </c>
      <c r="H42030" t="s">
        <v>27</v>
      </c>
      <c r="I42030" s="1">
        <v>44150</v>
      </c>
      <c r="J42030" t="s">
        <v>28</v>
      </c>
      <c r="K42030" t="s">
        <v>29</v>
      </c>
      <c r="L42030">
        <v>24910</v>
      </c>
      <c r="M42030" t="s">
        <v>53</v>
      </c>
      <c r="N42030">
        <v>24910</v>
      </c>
      <c r="O42030" t="s">
        <v>53</v>
      </c>
      <c r="P42030">
        <v>117</v>
      </c>
      <c r="Q42030">
        <v>316</v>
      </c>
      <c r="R42030">
        <v>13</v>
      </c>
      <c r="S42030" t="s">
        <v>30</v>
      </c>
      <c r="T42030">
        <v>33222</v>
      </c>
      <c r="U42030" t="s">
        <v>161</v>
      </c>
      <c r="V42030">
        <v>1</v>
      </c>
      <c r="W42030">
        <v>1481</v>
      </c>
      <c r="X42030">
        <v>0</v>
      </c>
      <c r="Y42030" t="s">
        <v>196</v>
      </c>
      <c r="Z42030" t="s">
        <v>197</v>
      </c>
    </row>
    <row r="42031" spans="1:26" x14ac:dyDescent="0.35">
      <c r="A42031" s="1">
        <v>44186</v>
      </c>
      <c r="B42031">
        <v>0.70502314814814815</v>
      </c>
      <c r="C42031">
        <v>2020</v>
      </c>
      <c r="D42031">
        <v>2</v>
      </c>
      <c r="E42031" t="s">
        <v>26</v>
      </c>
      <c r="F42031">
        <v>1</v>
      </c>
      <c r="G42031">
        <v>426</v>
      </c>
      <c r="H42031" t="s">
        <v>27</v>
      </c>
      <c r="I42031" s="1">
        <v>44150</v>
      </c>
      <c r="J42031" t="s">
        <v>28</v>
      </c>
      <c r="K42031" t="s">
        <v>29</v>
      </c>
      <c r="L42031">
        <v>24910</v>
      </c>
      <c r="M42031" t="s">
        <v>53</v>
      </c>
      <c r="N42031">
        <v>24910</v>
      </c>
      <c r="O42031" t="s">
        <v>53</v>
      </c>
      <c r="P42031">
        <v>117</v>
      </c>
      <c r="Q42031">
        <v>316</v>
      </c>
      <c r="R42031">
        <v>13</v>
      </c>
      <c r="S42031" t="s">
        <v>30</v>
      </c>
      <c r="T42031">
        <v>33333</v>
      </c>
      <c r="U42031" t="s">
        <v>162</v>
      </c>
      <c r="V42031">
        <v>4</v>
      </c>
      <c r="W42031">
        <v>1481</v>
      </c>
      <c r="X42031">
        <v>0</v>
      </c>
      <c r="Y42031" t="s">
        <v>196</v>
      </c>
      <c r="Z42031" t="s">
        <v>197</v>
      </c>
    </row>
    <row r="42032" spans="1:26" x14ac:dyDescent="0.35">
      <c r="A42032" s="1">
        <v>44186</v>
      </c>
      <c r="B42032">
        <v>0.70502314814814815</v>
      </c>
      <c r="C42032">
        <v>2020</v>
      </c>
      <c r="D42032">
        <v>2</v>
      </c>
      <c r="E42032" t="s">
        <v>26</v>
      </c>
      <c r="F42032">
        <v>1</v>
      </c>
      <c r="G42032">
        <v>426</v>
      </c>
      <c r="H42032" t="s">
        <v>27</v>
      </c>
      <c r="I42032" s="1">
        <v>44150</v>
      </c>
      <c r="J42032" t="s">
        <v>28</v>
      </c>
      <c r="K42032" t="s">
        <v>29</v>
      </c>
      <c r="L42032">
        <v>24910</v>
      </c>
      <c r="M42032" t="s">
        <v>53</v>
      </c>
      <c r="N42032">
        <v>24910</v>
      </c>
      <c r="O42032" t="s">
        <v>53</v>
      </c>
      <c r="P42032">
        <v>117</v>
      </c>
      <c r="Q42032">
        <v>316</v>
      </c>
      <c r="R42032">
        <v>13</v>
      </c>
      <c r="S42032" t="s">
        <v>30</v>
      </c>
      <c r="T42032">
        <v>33601</v>
      </c>
      <c r="U42032" t="s">
        <v>164</v>
      </c>
      <c r="V42032">
        <v>3</v>
      </c>
      <c r="W42032">
        <v>1481</v>
      </c>
      <c r="X42032">
        <v>0</v>
      </c>
      <c r="Y42032" t="s">
        <v>196</v>
      </c>
      <c r="Z42032" t="s">
        <v>197</v>
      </c>
    </row>
    <row r="42033" spans="1:26" x14ac:dyDescent="0.35">
      <c r="A42033" s="1">
        <v>44186</v>
      </c>
      <c r="B42033">
        <v>0.70502314814814815</v>
      </c>
      <c r="C42033">
        <v>2020</v>
      </c>
      <c r="D42033">
        <v>2</v>
      </c>
      <c r="E42033" t="s">
        <v>26</v>
      </c>
      <c r="F42033">
        <v>1</v>
      </c>
      <c r="G42033">
        <v>426</v>
      </c>
      <c r="H42033" t="s">
        <v>27</v>
      </c>
      <c r="I42033" s="1">
        <v>44150</v>
      </c>
      <c r="J42033" t="s">
        <v>28</v>
      </c>
      <c r="K42033" t="s">
        <v>29</v>
      </c>
      <c r="L42033">
        <v>24910</v>
      </c>
      <c r="M42033" t="s">
        <v>53</v>
      </c>
      <c r="N42033">
        <v>24910</v>
      </c>
      <c r="O42033" t="s">
        <v>53</v>
      </c>
      <c r="P42033">
        <v>117</v>
      </c>
      <c r="Q42033">
        <v>316</v>
      </c>
      <c r="R42033">
        <v>13</v>
      </c>
      <c r="S42033" t="s">
        <v>30</v>
      </c>
      <c r="T42033">
        <v>33777</v>
      </c>
      <c r="U42033" t="s">
        <v>165</v>
      </c>
      <c r="V42033">
        <v>3</v>
      </c>
      <c r="W42033">
        <v>1481</v>
      </c>
      <c r="X42033">
        <v>0</v>
      </c>
      <c r="Y42033" t="s">
        <v>196</v>
      </c>
      <c r="Z42033" t="s">
        <v>197</v>
      </c>
    </row>
    <row r="42034" spans="1:26" x14ac:dyDescent="0.35">
      <c r="A42034" s="1">
        <v>44186</v>
      </c>
      <c r="B42034">
        <v>0.70502314814814815</v>
      </c>
      <c r="C42034">
        <v>2020</v>
      </c>
      <c r="D42034">
        <v>2</v>
      </c>
      <c r="E42034" t="s">
        <v>26</v>
      </c>
      <c r="F42034">
        <v>1</v>
      </c>
      <c r="G42034">
        <v>426</v>
      </c>
      <c r="H42034" t="s">
        <v>27</v>
      </c>
      <c r="I42034" s="1">
        <v>44150</v>
      </c>
      <c r="J42034" t="s">
        <v>28</v>
      </c>
      <c r="K42034" t="s">
        <v>29</v>
      </c>
      <c r="L42034">
        <v>24910</v>
      </c>
      <c r="M42034" t="s">
        <v>53</v>
      </c>
      <c r="N42034">
        <v>24910</v>
      </c>
      <c r="O42034" t="s">
        <v>53</v>
      </c>
      <c r="P42034">
        <v>117</v>
      </c>
      <c r="Q42034">
        <v>316</v>
      </c>
      <c r="R42034">
        <v>13</v>
      </c>
      <c r="S42034" t="s">
        <v>30</v>
      </c>
      <c r="T42034">
        <v>35035</v>
      </c>
      <c r="U42034" t="s">
        <v>398</v>
      </c>
      <c r="V42034">
        <v>1</v>
      </c>
      <c r="W42034">
        <v>1481</v>
      </c>
      <c r="X42034">
        <v>0</v>
      </c>
      <c r="Y42034" t="s">
        <v>196</v>
      </c>
      <c r="Z42034" t="s">
        <v>197</v>
      </c>
    </row>
    <row r="42035" spans="1:26" x14ac:dyDescent="0.35">
      <c r="A42035" s="1">
        <v>44186</v>
      </c>
      <c r="B42035">
        <v>0.70502314814814815</v>
      </c>
      <c r="C42035">
        <v>2020</v>
      </c>
      <c r="D42035">
        <v>2</v>
      </c>
      <c r="E42035" t="s">
        <v>26</v>
      </c>
      <c r="F42035">
        <v>1</v>
      </c>
      <c r="G42035">
        <v>426</v>
      </c>
      <c r="H42035" t="s">
        <v>27</v>
      </c>
      <c r="I42035" s="1">
        <v>44150</v>
      </c>
      <c r="J42035" t="s">
        <v>28</v>
      </c>
      <c r="K42035" t="s">
        <v>29</v>
      </c>
      <c r="L42035">
        <v>24910</v>
      </c>
      <c r="M42035" t="s">
        <v>53</v>
      </c>
      <c r="N42035">
        <v>24910</v>
      </c>
      <c r="O42035" t="s">
        <v>53</v>
      </c>
      <c r="P42035">
        <v>117</v>
      </c>
      <c r="Q42035">
        <v>316</v>
      </c>
      <c r="R42035">
        <v>13</v>
      </c>
      <c r="S42035" t="s">
        <v>30</v>
      </c>
      <c r="T42035">
        <v>35123</v>
      </c>
      <c r="U42035" t="s">
        <v>251</v>
      </c>
      <c r="V42035">
        <v>12</v>
      </c>
      <c r="W42035">
        <v>1481</v>
      </c>
      <c r="X42035">
        <v>0</v>
      </c>
      <c r="Y42035" t="s">
        <v>196</v>
      </c>
      <c r="Z42035" t="s">
        <v>197</v>
      </c>
    </row>
    <row r="42036" spans="1:26" x14ac:dyDescent="0.35">
      <c r="A42036" s="1">
        <v>44186</v>
      </c>
      <c r="B42036">
        <v>0.70502314814814815</v>
      </c>
      <c r="C42036">
        <v>2020</v>
      </c>
      <c r="D42036">
        <v>2</v>
      </c>
      <c r="E42036" t="s">
        <v>26</v>
      </c>
      <c r="F42036">
        <v>1</v>
      </c>
      <c r="G42036">
        <v>426</v>
      </c>
      <c r="H42036" t="s">
        <v>27</v>
      </c>
      <c r="I42036" s="1">
        <v>44150</v>
      </c>
      <c r="J42036" t="s">
        <v>28</v>
      </c>
      <c r="K42036" t="s">
        <v>29</v>
      </c>
      <c r="L42036">
        <v>24910</v>
      </c>
      <c r="M42036" t="s">
        <v>53</v>
      </c>
      <c r="N42036">
        <v>24910</v>
      </c>
      <c r="O42036" t="s">
        <v>53</v>
      </c>
      <c r="P42036">
        <v>117</v>
      </c>
      <c r="Q42036">
        <v>317</v>
      </c>
      <c r="R42036">
        <v>13</v>
      </c>
      <c r="S42036" t="s">
        <v>30</v>
      </c>
      <c r="T42036">
        <v>77234</v>
      </c>
      <c r="U42036" t="s">
        <v>115</v>
      </c>
      <c r="V42036">
        <v>3</v>
      </c>
      <c r="W42036">
        <v>1490</v>
      </c>
      <c r="X42036">
        <v>0</v>
      </c>
      <c r="Y42036" t="s">
        <v>141</v>
      </c>
      <c r="Z42036" t="s">
        <v>142</v>
      </c>
    </row>
    <row r="42037" spans="1:26" x14ac:dyDescent="0.35">
      <c r="A42037" s="1">
        <v>44186</v>
      </c>
      <c r="B42037">
        <v>0.70502314814814815</v>
      </c>
      <c r="C42037">
        <v>2020</v>
      </c>
      <c r="D42037">
        <v>2</v>
      </c>
      <c r="E42037" t="s">
        <v>26</v>
      </c>
      <c r="F42037">
        <v>1</v>
      </c>
      <c r="G42037">
        <v>426</v>
      </c>
      <c r="H42037" t="s">
        <v>27</v>
      </c>
      <c r="I42037" s="1">
        <v>44150</v>
      </c>
      <c r="J42037" t="s">
        <v>28</v>
      </c>
      <c r="K42037" t="s">
        <v>29</v>
      </c>
      <c r="L42037">
        <v>24910</v>
      </c>
      <c r="M42037" t="s">
        <v>53</v>
      </c>
      <c r="N42037">
        <v>24910</v>
      </c>
      <c r="O42037" t="s">
        <v>53</v>
      </c>
      <c r="P42037">
        <v>117</v>
      </c>
      <c r="Q42037">
        <v>317</v>
      </c>
      <c r="R42037">
        <v>13</v>
      </c>
      <c r="S42037" t="s">
        <v>30</v>
      </c>
      <c r="T42037">
        <v>77555</v>
      </c>
      <c r="U42037" t="s">
        <v>116</v>
      </c>
      <c r="V42037">
        <v>44</v>
      </c>
      <c r="W42037">
        <v>1490</v>
      </c>
      <c r="X42037">
        <v>0</v>
      </c>
      <c r="Y42037" t="s">
        <v>141</v>
      </c>
      <c r="Z42037" t="s">
        <v>142</v>
      </c>
    </row>
    <row r="42038" spans="1:26" x14ac:dyDescent="0.35">
      <c r="A42038" s="1">
        <v>44186</v>
      </c>
      <c r="B42038">
        <v>0.70502314814814815</v>
      </c>
      <c r="C42038">
        <v>2020</v>
      </c>
      <c r="D42038">
        <v>2</v>
      </c>
      <c r="E42038" t="s">
        <v>26</v>
      </c>
      <c r="F42038">
        <v>1</v>
      </c>
      <c r="G42038">
        <v>426</v>
      </c>
      <c r="H42038" t="s">
        <v>27</v>
      </c>
      <c r="I42038" s="1">
        <v>44150</v>
      </c>
      <c r="J42038" t="s">
        <v>28</v>
      </c>
      <c r="K42038" t="s">
        <v>29</v>
      </c>
      <c r="L42038">
        <v>24910</v>
      </c>
      <c r="M42038" t="s">
        <v>53</v>
      </c>
      <c r="N42038">
        <v>24910</v>
      </c>
      <c r="O42038" t="s">
        <v>53</v>
      </c>
      <c r="P42038">
        <v>117</v>
      </c>
      <c r="Q42038">
        <v>317</v>
      </c>
      <c r="R42038">
        <v>13</v>
      </c>
      <c r="S42038" t="s">
        <v>30</v>
      </c>
      <c r="T42038">
        <v>35123</v>
      </c>
      <c r="U42038" t="s">
        <v>251</v>
      </c>
      <c r="V42038">
        <v>7</v>
      </c>
      <c r="W42038">
        <v>1490</v>
      </c>
      <c r="X42038">
        <v>0</v>
      </c>
      <c r="Y42038" t="s">
        <v>141</v>
      </c>
      <c r="Z42038" t="s">
        <v>142</v>
      </c>
    </row>
    <row r="42039" spans="1:26" x14ac:dyDescent="0.35">
      <c r="A42039" s="1">
        <v>44186</v>
      </c>
      <c r="B42039">
        <v>0.70502314814814815</v>
      </c>
      <c r="C42039">
        <v>2020</v>
      </c>
      <c r="D42039">
        <v>2</v>
      </c>
      <c r="E42039" t="s">
        <v>26</v>
      </c>
      <c r="F42039">
        <v>1</v>
      </c>
      <c r="G42039">
        <v>426</v>
      </c>
      <c r="H42039" t="s">
        <v>27</v>
      </c>
      <c r="I42039" s="1">
        <v>44150</v>
      </c>
      <c r="J42039" t="s">
        <v>28</v>
      </c>
      <c r="K42039" t="s">
        <v>29</v>
      </c>
      <c r="L42039">
        <v>24910</v>
      </c>
      <c r="M42039" t="s">
        <v>53</v>
      </c>
      <c r="N42039">
        <v>24910</v>
      </c>
      <c r="O42039" t="s">
        <v>53</v>
      </c>
      <c r="P42039">
        <v>117</v>
      </c>
      <c r="Q42039">
        <v>317</v>
      </c>
      <c r="R42039">
        <v>13</v>
      </c>
      <c r="S42039" t="s">
        <v>30</v>
      </c>
      <c r="T42039">
        <v>10011</v>
      </c>
      <c r="U42039" t="s">
        <v>706</v>
      </c>
      <c r="V42039">
        <v>1</v>
      </c>
      <c r="W42039">
        <v>1490</v>
      </c>
      <c r="X42039">
        <v>0</v>
      </c>
      <c r="Y42039" t="s">
        <v>141</v>
      </c>
      <c r="Z42039" t="s">
        <v>142</v>
      </c>
    </row>
    <row r="42040" spans="1:26" x14ac:dyDescent="0.35">
      <c r="A42040" s="1">
        <v>44186</v>
      </c>
      <c r="B42040">
        <v>0.70502314814814815</v>
      </c>
      <c r="C42040">
        <v>2020</v>
      </c>
      <c r="D42040">
        <v>2</v>
      </c>
      <c r="E42040" t="s">
        <v>26</v>
      </c>
      <c r="F42040">
        <v>1</v>
      </c>
      <c r="G42040">
        <v>426</v>
      </c>
      <c r="H42040" t="s">
        <v>27</v>
      </c>
      <c r="I42040" s="1">
        <v>44150</v>
      </c>
      <c r="J42040" t="s">
        <v>28</v>
      </c>
      <c r="K42040" t="s">
        <v>29</v>
      </c>
      <c r="L42040">
        <v>24910</v>
      </c>
      <c r="M42040" t="s">
        <v>53</v>
      </c>
      <c r="N42040">
        <v>24910</v>
      </c>
      <c r="O42040" t="s">
        <v>53</v>
      </c>
      <c r="P42040">
        <v>117</v>
      </c>
      <c r="Q42040">
        <v>317</v>
      </c>
      <c r="R42040">
        <v>13</v>
      </c>
      <c r="S42040" t="s">
        <v>30</v>
      </c>
      <c r="T42040">
        <v>10077</v>
      </c>
      <c r="U42040" t="s">
        <v>466</v>
      </c>
      <c r="V42040">
        <v>2</v>
      </c>
      <c r="W42040">
        <v>1490</v>
      </c>
      <c r="X42040">
        <v>0</v>
      </c>
      <c r="Y42040" t="s">
        <v>141</v>
      </c>
      <c r="Z42040" t="s">
        <v>142</v>
      </c>
    </row>
    <row r="42041" spans="1:26" x14ac:dyDescent="0.35">
      <c r="A42041" s="1">
        <v>44186</v>
      </c>
      <c r="B42041">
        <v>0.70502314814814815</v>
      </c>
      <c r="C42041">
        <v>2020</v>
      </c>
      <c r="D42041">
        <v>2</v>
      </c>
      <c r="E42041" t="s">
        <v>26</v>
      </c>
      <c r="F42041">
        <v>1</v>
      </c>
      <c r="G42041">
        <v>426</v>
      </c>
      <c r="H42041" t="s">
        <v>27</v>
      </c>
      <c r="I42041" s="1">
        <v>44150</v>
      </c>
      <c r="J42041" t="s">
        <v>28</v>
      </c>
      <c r="K42041" t="s">
        <v>29</v>
      </c>
      <c r="L42041">
        <v>24910</v>
      </c>
      <c r="M42041" t="s">
        <v>53</v>
      </c>
      <c r="N42041">
        <v>24910</v>
      </c>
      <c r="O42041" t="s">
        <v>53</v>
      </c>
      <c r="P42041">
        <v>117</v>
      </c>
      <c r="Q42041">
        <v>317</v>
      </c>
      <c r="R42041">
        <v>13</v>
      </c>
      <c r="S42041" t="s">
        <v>30</v>
      </c>
      <c r="T42041">
        <v>10123</v>
      </c>
      <c r="U42041" t="s">
        <v>147</v>
      </c>
      <c r="V42041">
        <v>8</v>
      </c>
      <c r="W42041">
        <v>1490</v>
      </c>
      <c r="X42041">
        <v>0</v>
      </c>
      <c r="Y42041" t="s">
        <v>141</v>
      </c>
      <c r="Z42041" t="s">
        <v>142</v>
      </c>
    </row>
    <row r="42042" spans="1:26" x14ac:dyDescent="0.35">
      <c r="A42042" s="1">
        <v>44186</v>
      </c>
      <c r="B42042">
        <v>0.70502314814814815</v>
      </c>
      <c r="C42042">
        <v>2020</v>
      </c>
      <c r="D42042">
        <v>2</v>
      </c>
      <c r="E42042" t="s">
        <v>26</v>
      </c>
      <c r="F42042">
        <v>1</v>
      </c>
      <c r="G42042">
        <v>426</v>
      </c>
      <c r="H42042" t="s">
        <v>27</v>
      </c>
      <c r="I42042" s="1">
        <v>44150</v>
      </c>
      <c r="J42042" t="s">
        <v>28</v>
      </c>
      <c r="K42042" t="s">
        <v>29</v>
      </c>
      <c r="L42042">
        <v>24910</v>
      </c>
      <c r="M42042" t="s">
        <v>53</v>
      </c>
      <c r="N42042">
        <v>24910</v>
      </c>
      <c r="O42042" t="s">
        <v>53</v>
      </c>
      <c r="P42042">
        <v>117</v>
      </c>
      <c r="Q42042">
        <v>317</v>
      </c>
      <c r="R42042">
        <v>13</v>
      </c>
      <c r="S42042" t="s">
        <v>30</v>
      </c>
      <c r="T42042">
        <v>10126</v>
      </c>
      <c r="U42042" t="s">
        <v>332</v>
      </c>
      <c r="V42042">
        <v>6</v>
      </c>
      <c r="W42042">
        <v>1490</v>
      </c>
      <c r="X42042">
        <v>0</v>
      </c>
      <c r="Y42042" t="s">
        <v>141</v>
      </c>
      <c r="Z42042" t="s">
        <v>142</v>
      </c>
    </row>
    <row r="42043" spans="1:26" x14ac:dyDescent="0.35">
      <c r="A42043" s="1">
        <v>44186</v>
      </c>
      <c r="B42043">
        <v>0.70502314814814815</v>
      </c>
      <c r="C42043">
        <v>2020</v>
      </c>
      <c r="D42043">
        <v>2</v>
      </c>
      <c r="E42043" t="s">
        <v>26</v>
      </c>
      <c r="F42043">
        <v>1</v>
      </c>
      <c r="G42043">
        <v>426</v>
      </c>
      <c r="H42043" t="s">
        <v>27</v>
      </c>
      <c r="I42043" s="1">
        <v>44150</v>
      </c>
      <c r="J42043" t="s">
        <v>28</v>
      </c>
      <c r="K42043" t="s">
        <v>29</v>
      </c>
      <c r="L42043">
        <v>24910</v>
      </c>
      <c r="M42043" t="s">
        <v>53</v>
      </c>
      <c r="N42043">
        <v>24910</v>
      </c>
      <c r="O42043" t="s">
        <v>53</v>
      </c>
      <c r="P42043">
        <v>117</v>
      </c>
      <c r="Q42043">
        <v>317</v>
      </c>
      <c r="R42043">
        <v>13</v>
      </c>
      <c r="S42043" t="s">
        <v>30</v>
      </c>
      <c r="T42043">
        <v>10222</v>
      </c>
      <c r="U42043" t="s">
        <v>448</v>
      </c>
      <c r="V42043">
        <v>1</v>
      </c>
      <c r="W42043">
        <v>1490</v>
      </c>
      <c r="X42043">
        <v>0</v>
      </c>
      <c r="Y42043" t="s">
        <v>141</v>
      </c>
      <c r="Z42043" t="s">
        <v>142</v>
      </c>
    </row>
    <row r="42044" spans="1:26" x14ac:dyDescent="0.35">
      <c r="A42044" s="1">
        <v>44186</v>
      </c>
      <c r="B42044">
        <v>0.70502314814814815</v>
      </c>
      <c r="C42044">
        <v>2020</v>
      </c>
      <c r="D42044">
        <v>2</v>
      </c>
      <c r="E42044" t="s">
        <v>26</v>
      </c>
      <c r="F42044">
        <v>1</v>
      </c>
      <c r="G42044">
        <v>426</v>
      </c>
      <c r="H42044" t="s">
        <v>27</v>
      </c>
      <c r="I42044" s="1">
        <v>44150</v>
      </c>
      <c r="J42044" t="s">
        <v>28</v>
      </c>
      <c r="K42044" t="s">
        <v>29</v>
      </c>
      <c r="L42044">
        <v>24910</v>
      </c>
      <c r="M42044" t="s">
        <v>53</v>
      </c>
      <c r="N42044">
        <v>24910</v>
      </c>
      <c r="O42044" t="s">
        <v>53</v>
      </c>
      <c r="P42044">
        <v>117</v>
      </c>
      <c r="Q42044">
        <v>317</v>
      </c>
      <c r="R42044">
        <v>13</v>
      </c>
      <c r="S42044" t="s">
        <v>30</v>
      </c>
      <c r="T42044">
        <v>11222</v>
      </c>
      <c r="U42044" t="s">
        <v>699</v>
      </c>
      <c r="V42044">
        <v>1</v>
      </c>
      <c r="W42044">
        <v>1490</v>
      </c>
      <c r="X42044">
        <v>0</v>
      </c>
      <c r="Y42044" t="s">
        <v>141</v>
      </c>
      <c r="Z42044" t="s">
        <v>142</v>
      </c>
    </row>
    <row r="42045" spans="1:26" x14ac:dyDescent="0.35">
      <c r="A42045" s="1">
        <v>44186</v>
      </c>
      <c r="B42045">
        <v>0.70502314814814815</v>
      </c>
      <c r="C42045">
        <v>2020</v>
      </c>
      <c r="D42045">
        <v>2</v>
      </c>
      <c r="E42045" t="s">
        <v>26</v>
      </c>
      <c r="F42045">
        <v>1</v>
      </c>
      <c r="G42045">
        <v>426</v>
      </c>
      <c r="H42045" t="s">
        <v>27</v>
      </c>
      <c r="I42045" s="1">
        <v>44150</v>
      </c>
      <c r="J42045" t="s">
        <v>28</v>
      </c>
      <c r="K42045" t="s">
        <v>29</v>
      </c>
      <c r="L42045">
        <v>24910</v>
      </c>
      <c r="M42045" t="s">
        <v>53</v>
      </c>
      <c r="N42045">
        <v>24910</v>
      </c>
      <c r="O42045" t="s">
        <v>53</v>
      </c>
      <c r="P42045">
        <v>117</v>
      </c>
      <c r="Q42045">
        <v>317</v>
      </c>
      <c r="R42045">
        <v>13</v>
      </c>
      <c r="S42045" t="s">
        <v>30</v>
      </c>
      <c r="T42045">
        <v>20020</v>
      </c>
      <c r="U42045" t="s">
        <v>291</v>
      </c>
      <c r="V42045">
        <v>1</v>
      </c>
      <c r="W42045">
        <v>1490</v>
      </c>
      <c r="X42045">
        <v>0</v>
      </c>
      <c r="Y42045" t="s">
        <v>141</v>
      </c>
      <c r="Z42045" t="s">
        <v>142</v>
      </c>
    </row>
    <row r="42046" spans="1:26" x14ac:dyDescent="0.35">
      <c r="A42046" s="1">
        <v>44186</v>
      </c>
      <c r="B42046">
        <v>0.70502314814814815</v>
      </c>
      <c r="C42046">
        <v>2020</v>
      </c>
      <c r="D42046">
        <v>2</v>
      </c>
      <c r="E42046" t="s">
        <v>26</v>
      </c>
      <c r="F42046">
        <v>1</v>
      </c>
      <c r="G42046">
        <v>426</v>
      </c>
      <c r="H42046" t="s">
        <v>27</v>
      </c>
      <c r="I42046" s="1">
        <v>44150</v>
      </c>
      <c r="J42046" t="s">
        <v>28</v>
      </c>
      <c r="K42046" t="s">
        <v>29</v>
      </c>
      <c r="L42046">
        <v>24910</v>
      </c>
      <c r="M42046" t="s">
        <v>53</v>
      </c>
      <c r="N42046">
        <v>24910</v>
      </c>
      <c r="O42046" t="s">
        <v>53</v>
      </c>
      <c r="P42046">
        <v>117</v>
      </c>
      <c r="Q42046">
        <v>317</v>
      </c>
      <c r="R42046">
        <v>13</v>
      </c>
      <c r="S42046" t="s">
        <v>30</v>
      </c>
      <c r="T42046">
        <v>12012</v>
      </c>
      <c r="U42046" t="s">
        <v>170</v>
      </c>
      <c r="V42046">
        <v>1</v>
      </c>
      <c r="W42046">
        <v>1490</v>
      </c>
      <c r="X42046">
        <v>0</v>
      </c>
      <c r="Y42046" t="s">
        <v>141</v>
      </c>
      <c r="Z42046" t="s">
        <v>142</v>
      </c>
    </row>
    <row r="42047" spans="1:26" x14ac:dyDescent="0.35">
      <c r="A42047" s="1">
        <v>44186</v>
      </c>
      <c r="B42047">
        <v>0.70502314814814815</v>
      </c>
      <c r="C42047">
        <v>2020</v>
      </c>
      <c r="D42047">
        <v>2</v>
      </c>
      <c r="E42047" t="s">
        <v>26</v>
      </c>
      <c r="F42047">
        <v>1</v>
      </c>
      <c r="G42047">
        <v>426</v>
      </c>
      <c r="H42047" t="s">
        <v>27</v>
      </c>
      <c r="I42047" s="1">
        <v>44150</v>
      </c>
      <c r="J42047" t="s">
        <v>28</v>
      </c>
      <c r="K42047" t="s">
        <v>29</v>
      </c>
      <c r="L42047">
        <v>24910</v>
      </c>
      <c r="M42047" t="s">
        <v>53</v>
      </c>
      <c r="N42047">
        <v>24910</v>
      </c>
      <c r="O42047" t="s">
        <v>53</v>
      </c>
      <c r="P42047">
        <v>117</v>
      </c>
      <c r="Q42047">
        <v>317</v>
      </c>
      <c r="R42047">
        <v>13</v>
      </c>
      <c r="S42047" t="s">
        <v>30</v>
      </c>
      <c r="T42047">
        <v>12123</v>
      </c>
      <c r="U42047" t="s">
        <v>281</v>
      </c>
      <c r="V42047">
        <v>1</v>
      </c>
      <c r="W42047">
        <v>1490</v>
      </c>
      <c r="X42047">
        <v>0</v>
      </c>
      <c r="Y42047" t="s">
        <v>141</v>
      </c>
      <c r="Z42047" t="s">
        <v>142</v>
      </c>
    </row>
    <row r="42048" spans="1:26" x14ac:dyDescent="0.35">
      <c r="A42048" s="1">
        <v>44186</v>
      </c>
      <c r="B42048">
        <v>0.70502314814814815</v>
      </c>
      <c r="C42048">
        <v>2020</v>
      </c>
      <c r="D42048">
        <v>2</v>
      </c>
      <c r="E42048" t="s">
        <v>26</v>
      </c>
      <c r="F42048">
        <v>1</v>
      </c>
      <c r="G42048">
        <v>426</v>
      </c>
      <c r="H42048" t="s">
        <v>27</v>
      </c>
      <c r="I42048" s="1">
        <v>44150</v>
      </c>
      <c r="J42048" t="s">
        <v>28</v>
      </c>
      <c r="K42048" t="s">
        <v>29</v>
      </c>
      <c r="L42048">
        <v>24910</v>
      </c>
      <c r="M42048" t="s">
        <v>53</v>
      </c>
      <c r="N42048">
        <v>24910</v>
      </c>
      <c r="O42048" t="s">
        <v>53</v>
      </c>
      <c r="P42048">
        <v>117</v>
      </c>
      <c r="Q42048">
        <v>317</v>
      </c>
      <c r="R42048">
        <v>13</v>
      </c>
      <c r="S42048" t="s">
        <v>30</v>
      </c>
      <c r="T42048">
        <v>12190</v>
      </c>
      <c r="U42048" t="s">
        <v>276</v>
      </c>
      <c r="V42048">
        <v>2</v>
      </c>
      <c r="W42048">
        <v>1490</v>
      </c>
      <c r="X42048">
        <v>0</v>
      </c>
      <c r="Y42048" t="s">
        <v>141</v>
      </c>
      <c r="Z42048" t="s">
        <v>142</v>
      </c>
    </row>
    <row r="42049" spans="1:26" x14ac:dyDescent="0.35">
      <c r="A42049" s="1">
        <v>44186</v>
      </c>
      <c r="B42049">
        <v>0.70502314814814815</v>
      </c>
      <c r="C42049">
        <v>2020</v>
      </c>
      <c r="D42049">
        <v>2</v>
      </c>
      <c r="E42049" t="s">
        <v>26</v>
      </c>
      <c r="F42049">
        <v>1</v>
      </c>
      <c r="G42049">
        <v>426</v>
      </c>
      <c r="H42049" t="s">
        <v>27</v>
      </c>
      <c r="I42049" s="1">
        <v>44150</v>
      </c>
      <c r="J42049" t="s">
        <v>28</v>
      </c>
      <c r="K42049" t="s">
        <v>29</v>
      </c>
      <c r="L42049">
        <v>24910</v>
      </c>
      <c r="M42049" t="s">
        <v>53</v>
      </c>
      <c r="N42049">
        <v>24910</v>
      </c>
      <c r="O42049" t="s">
        <v>53</v>
      </c>
      <c r="P42049">
        <v>117</v>
      </c>
      <c r="Q42049">
        <v>317</v>
      </c>
      <c r="R42049">
        <v>13</v>
      </c>
      <c r="S42049" t="s">
        <v>30</v>
      </c>
      <c r="T42049">
        <v>12300</v>
      </c>
      <c r="U42049" t="s">
        <v>563</v>
      </c>
      <c r="V42049">
        <v>1</v>
      </c>
      <c r="W42049">
        <v>1490</v>
      </c>
      <c r="X42049">
        <v>0</v>
      </c>
      <c r="Y42049" t="s">
        <v>141</v>
      </c>
      <c r="Z42049" t="s">
        <v>142</v>
      </c>
    </row>
    <row r="42050" spans="1:26" x14ac:dyDescent="0.35">
      <c r="A42050" s="1">
        <v>44186</v>
      </c>
      <c r="B42050">
        <v>0.70502314814814815</v>
      </c>
      <c r="C42050">
        <v>2020</v>
      </c>
      <c r="D42050">
        <v>2</v>
      </c>
      <c r="E42050" t="s">
        <v>26</v>
      </c>
      <c r="F42050">
        <v>1</v>
      </c>
      <c r="G42050">
        <v>426</v>
      </c>
      <c r="H42050" t="s">
        <v>27</v>
      </c>
      <c r="I42050" s="1">
        <v>44150</v>
      </c>
      <c r="J42050" t="s">
        <v>28</v>
      </c>
      <c r="K42050" t="s">
        <v>29</v>
      </c>
      <c r="L42050">
        <v>24910</v>
      </c>
      <c r="M42050" t="s">
        <v>53</v>
      </c>
      <c r="N42050">
        <v>24910</v>
      </c>
      <c r="O42050" t="s">
        <v>53</v>
      </c>
      <c r="P42050">
        <v>117</v>
      </c>
      <c r="Q42050">
        <v>317</v>
      </c>
      <c r="R42050">
        <v>13</v>
      </c>
      <c r="S42050" t="s">
        <v>30</v>
      </c>
      <c r="T42050">
        <v>12500</v>
      </c>
      <c r="U42050" t="s">
        <v>282</v>
      </c>
      <c r="V42050">
        <v>3</v>
      </c>
      <c r="W42050">
        <v>1490</v>
      </c>
      <c r="X42050">
        <v>0</v>
      </c>
      <c r="Y42050" t="s">
        <v>141</v>
      </c>
      <c r="Z42050" t="s">
        <v>142</v>
      </c>
    </row>
    <row r="42051" spans="1:26" x14ac:dyDescent="0.35">
      <c r="A42051" s="1">
        <v>44186</v>
      </c>
      <c r="B42051">
        <v>0.70502314814814815</v>
      </c>
      <c r="C42051">
        <v>2020</v>
      </c>
      <c r="D42051">
        <v>2</v>
      </c>
      <c r="E42051" t="s">
        <v>26</v>
      </c>
      <c r="F42051">
        <v>1</v>
      </c>
      <c r="G42051">
        <v>426</v>
      </c>
      <c r="H42051" t="s">
        <v>27</v>
      </c>
      <c r="I42051" s="1">
        <v>44150</v>
      </c>
      <c r="J42051" t="s">
        <v>28</v>
      </c>
      <c r="K42051" t="s">
        <v>29</v>
      </c>
      <c r="L42051">
        <v>24910</v>
      </c>
      <c r="M42051" t="s">
        <v>53</v>
      </c>
      <c r="N42051">
        <v>24910</v>
      </c>
      <c r="O42051" t="s">
        <v>53</v>
      </c>
      <c r="P42051">
        <v>117</v>
      </c>
      <c r="Q42051">
        <v>317</v>
      </c>
      <c r="R42051">
        <v>13</v>
      </c>
      <c r="S42051" t="s">
        <v>30</v>
      </c>
      <c r="T42051">
        <v>12555</v>
      </c>
      <c r="U42051" t="s">
        <v>547</v>
      </c>
      <c r="V42051">
        <v>1</v>
      </c>
      <c r="W42051">
        <v>1490</v>
      </c>
      <c r="X42051">
        <v>0</v>
      </c>
      <c r="Y42051" t="s">
        <v>141</v>
      </c>
      <c r="Z42051" t="s">
        <v>142</v>
      </c>
    </row>
    <row r="42052" spans="1:26" x14ac:dyDescent="0.35">
      <c r="A42052" s="1">
        <v>44186</v>
      </c>
      <c r="B42052">
        <v>0.70502314814814815</v>
      </c>
      <c r="C42052">
        <v>2020</v>
      </c>
      <c r="D42052">
        <v>2</v>
      </c>
      <c r="E42052" t="s">
        <v>26</v>
      </c>
      <c r="F42052">
        <v>1</v>
      </c>
      <c r="G42052">
        <v>426</v>
      </c>
      <c r="H42052" t="s">
        <v>27</v>
      </c>
      <c r="I42052" s="1">
        <v>44150</v>
      </c>
      <c r="J42052" t="s">
        <v>28</v>
      </c>
      <c r="K42052" t="s">
        <v>29</v>
      </c>
      <c r="L42052">
        <v>24910</v>
      </c>
      <c r="M42052" t="s">
        <v>53</v>
      </c>
      <c r="N42052">
        <v>24910</v>
      </c>
      <c r="O42052" t="s">
        <v>53</v>
      </c>
      <c r="P42052">
        <v>117</v>
      </c>
      <c r="Q42052">
        <v>317</v>
      </c>
      <c r="R42052">
        <v>13</v>
      </c>
      <c r="S42052" t="s">
        <v>30</v>
      </c>
      <c r="T42052">
        <v>12678</v>
      </c>
      <c r="U42052" t="s">
        <v>674</v>
      </c>
      <c r="V42052">
        <v>1</v>
      </c>
      <c r="W42052">
        <v>1490</v>
      </c>
      <c r="X42052">
        <v>0</v>
      </c>
      <c r="Y42052" t="s">
        <v>141</v>
      </c>
      <c r="Z42052" t="s">
        <v>142</v>
      </c>
    </row>
    <row r="42053" spans="1:26" x14ac:dyDescent="0.35">
      <c r="A42053" s="1">
        <v>44186</v>
      </c>
      <c r="B42053">
        <v>0.70502314814814815</v>
      </c>
      <c r="C42053">
        <v>2020</v>
      </c>
      <c r="D42053">
        <v>2</v>
      </c>
      <c r="E42053" t="s">
        <v>26</v>
      </c>
      <c r="F42053">
        <v>1</v>
      </c>
      <c r="G42053">
        <v>426</v>
      </c>
      <c r="H42053" t="s">
        <v>27</v>
      </c>
      <c r="I42053" s="1">
        <v>44150</v>
      </c>
      <c r="J42053" t="s">
        <v>28</v>
      </c>
      <c r="K42053" t="s">
        <v>29</v>
      </c>
      <c r="L42053">
        <v>24910</v>
      </c>
      <c r="M42053" t="s">
        <v>53</v>
      </c>
      <c r="N42053">
        <v>24910</v>
      </c>
      <c r="O42053" t="s">
        <v>53</v>
      </c>
      <c r="P42053">
        <v>117</v>
      </c>
      <c r="Q42053">
        <v>317</v>
      </c>
      <c r="R42053">
        <v>13</v>
      </c>
      <c r="S42053" t="s">
        <v>30</v>
      </c>
      <c r="T42053">
        <v>13013</v>
      </c>
      <c r="U42053" t="s">
        <v>177</v>
      </c>
      <c r="V42053">
        <v>1</v>
      </c>
      <c r="W42053">
        <v>1490</v>
      </c>
      <c r="X42053">
        <v>0</v>
      </c>
      <c r="Y42053" t="s">
        <v>141</v>
      </c>
      <c r="Z42053" t="s">
        <v>142</v>
      </c>
    </row>
    <row r="42054" spans="1:26" x14ac:dyDescent="0.35">
      <c r="A42054" s="1">
        <v>44186</v>
      </c>
      <c r="B42054">
        <v>0.70502314814814815</v>
      </c>
      <c r="C42054">
        <v>2020</v>
      </c>
      <c r="D42054">
        <v>2</v>
      </c>
      <c r="E42054" t="s">
        <v>26</v>
      </c>
      <c r="F42054">
        <v>1</v>
      </c>
      <c r="G42054">
        <v>426</v>
      </c>
      <c r="H42054" t="s">
        <v>27</v>
      </c>
      <c r="I42054" s="1">
        <v>44150</v>
      </c>
      <c r="J42054" t="s">
        <v>28</v>
      </c>
      <c r="K42054" t="s">
        <v>29</v>
      </c>
      <c r="L42054">
        <v>24910</v>
      </c>
      <c r="M42054" t="s">
        <v>53</v>
      </c>
      <c r="N42054">
        <v>24910</v>
      </c>
      <c r="O42054" t="s">
        <v>53</v>
      </c>
      <c r="P42054">
        <v>117</v>
      </c>
      <c r="Q42054">
        <v>317</v>
      </c>
      <c r="R42054">
        <v>13</v>
      </c>
      <c r="S42054" t="s">
        <v>30</v>
      </c>
      <c r="T42054">
        <v>13100</v>
      </c>
      <c r="U42054" t="s">
        <v>442</v>
      </c>
      <c r="V42054">
        <v>2</v>
      </c>
      <c r="W42054">
        <v>1490</v>
      </c>
      <c r="X42054">
        <v>0</v>
      </c>
      <c r="Y42054" t="s">
        <v>141</v>
      </c>
      <c r="Z42054" t="s">
        <v>142</v>
      </c>
    </row>
    <row r="42055" spans="1:26" x14ac:dyDescent="0.35">
      <c r="A42055" s="1">
        <v>44186</v>
      </c>
      <c r="B42055">
        <v>0.70502314814814815</v>
      </c>
      <c r="C42055">
        <v>2020</v>
      </c>
      <c r="D42055">
        <v>2</v>
      </c>
      <c r="E42055" t="s">
        <v>26</v>
      </c>
      <c r="F42055">
        <v>1</v>
      </c>
      <c r="G42055">
        <v>426</v>
      </c>
      <c r="H42055" t="s">
        <v>27</v>
      </c>
      <c r="I42055" s="1">
        <v>44150</v>
      </c>
      <c r="J42055" t="s">
        <v>28</v>
      </c>
      <c r="K42055" t="s">
        <v>29</v>
      </c>
      <c r="L42055">
        <v>24910</v>
      </c>
      <c r="M42055" t="s">
        <v>53</v>
      </c>
      <c r="N42055">
        <v>24910</v>
      </c>
      <c r="O42055" t="s">
        <v>53</v>
      </c>
      <c r="P42055">
        <v>117</v>
      </c>
      <c r="Q42055">
        <v>317</v>
      </c>
      <c r="R42055">
        <v>13</v>
      </c>
      <c r="S42055" t="s">
        <v>30</v>
      </c>
      <c r="T42055">
        <v>13111</v>
      </c>
      <c r="U42055" t="s">
        <v>178</v>
      </c>
      <c r="V42055">
        <v>1</v>
      </c>
      <c r="W42055">
        <v>1490</v>
      </c>
      <c r="X42055">
        <v>0</v>
      </c>
      <c r="Y42055" t="s">
        <v>141</v>
      </c>
      <c r="Z42055" t="s">
        <v>142</v>
      </c>
    </row>
    <row r="42056" spans="1:26" x14ac:dyDescent="0.35">
      <c r="A42056" s="1">
        <v>44186</v>
      </c>
      <c r="B42056">
        <v>0.70502314814814815</v>
      </c>
      <c r="C42056">
        <v>2020</v>
      </c>
      <c r="D42056">
        <v>2</v>
      </c>
      <c r="E42056" t="s">
        <v>26</v>
      </c>
      <c r="F42056">
        <v>1</v>
      </c>
      <c r="G42056">
        <v>426</v>
      </c>
      <c r="H42056" t="s">
        <v>27</v>
      </c>
      <c r="I42056" s="1">
        <v>44150</v>
      </c>
      <c r="J42056" t="s">
        <v>28</v>
      </c>
      <c r="K42056" t="s">
        <v>29</v>
      </c>
      <c r="L42056">
        <v>24910</v>
      </c>
      <c r="M42056" t="s">
        <v>53</v>
      </c>
      <c r="N42056">
        <v>24910</v>
      </c>
      <c r="O42056" t="s">
        <v>53</v>
      </c>
      <c r="P42056">
        <v>117</v>
      </c>
      <c r="Q42056">
        <v>317</v>
      </c>
      <c r="R42056">
        <v>13</v>
      </c>
      <c r="S42056" t="s">
        <v>30</v>
      </c>
      <c r="T42056">
        <v>13133</v>
      </c>
      <c r="U42056" t="s">
        <v>407</v>
      </c>
      <c r="V42056">
        <v>2</v>
      </c>
      <c r="W42056">
        <v>1490</v>
      </c>
      <c r="X42056">
        <v>0</v>
      </c>
      <c r="Y42056" t="s">
        <v>141</v>
      </c>
      <c r="Z42056" t="s">
        <v>142</v>
      </c>
    </row>
    <row r="42057" spans="1:26" x14ac:dyDescent="0.35">
      <c r="A42057" s="1">
        <v>44186</v>
      </c>
      <c r="B42057">
        <v>0.70502314814814815</v>
      </c>
      <c r="C42057">
        <v>2020</v>
      </c>
      <c r="D42057">
        <v>2</v>
      </c>
      <c r="E42057" t="s">
        <v>26</v>
      </c>
      <c r="F42057">
        <v>1</v>
      </c>
      <c r="G42057">
        <v>426</v>
      </c>
      <c r="H42057" t="s">
        <v>27</v>
      </c>
      <c r="I42057" s="1">
        <v>44150</v>
      </c>
      <c r="J42057" t="s">
        <v>28</v>
      </c>
      <c r="K42057" t="s">
        <v>29</v>
      </c>
      <c r="L42057">
        <v>24910</v>
      </c>
      <c r="M42057" t="s">
        <v>53</v>
      </c>
      <c r="N42057">
        <v>24910</v>
      </c>
      <c r="O42057" t="s">
        <v>53</v>
      </c>
      <c r="P42057">
        <v>117</v>
      </c>
      <c r="Q42057">
        <v>317</v>
      </c>
      <c r="R42057">
        <v>13</v>
      </c>
      <c r="S42057" t="s">
        <v>30</v>
      </c>
      <c r="T42057">
        <v>13456</v>
      </c>
      <c r="U42057" t="s">
        <v>283</v>
      </c>
      <c r="V42057">
        <v>1</v>
      </c>
      <c r="W42057">
        <v>1490</v>
      </c>
      <c r="X42057">
        <v>0</v>
      </c>
      <c r="Y42057" t="s">
        <v>141</v>
      </c>
      <c r="Z42057" t="s">
        <v>142</v>
      </c>
    </row>
    <row r="42058" spans="1:26" x14ac:dyDescent="0.35">
      <c r="A42058" s="1">
        <v>44186</v>
      </c>
      <c r="B42058">
        <v>0.70502314814814815</v>
      </c>
      <c r="C42058">
        <v>2020</v>
      </c>
      <c r="D42058">
        <v>2</v>
      </c>
      <c r="E42058" t="s">
        <v>26</v>
      </c>
      <c r="F42058">
        <v>1</v>
      </c>
      <c r="G42058">
        <v>426</v>
      </c>
      <c r="H42058" t="s">
        <v>27</v>
      </c>
      <c r="I42058" s="1">
        <v>44150</v>
      </c>
      <c r="J42058" t="s">
        <v>28</v>
      </c>
      <c r="K42058" t="s">
        <v>29</v>
      </c>
      <c r="L42058">
        <v>24910</v>
      </c>
      <c r="M42058" t="s">
        <v>53</v>
      </c>
      <c r="N42058">
        <v>24910</v>
      </c>
      <c r="O42058" t="s">
        <v>53</v>
      </c>
      <c r="P42058">
        <v>117</v>
      </c>
      <c r="Q42058">
        <v>317</v>
      </c>
      <c r="R42058">
        <v>13</v>
      </c>
      <c r="S42058" t="s">
        <v>30</v>
      </c>
      <c r="T42058">
        <v>13613</v>
      </c>
      <c r="U42058" t="s">
        <v>182</v>
      </c>
      <c r="V42058">
        <v>1</v>
      </c>
      <c r="W42058">
        <v>1490</v>
      </c>
      <c r="X42058">
        <v>0</v>
      </c>
      <c r="Y42058" t="s">
        <v>141</v>
      </c>
      <c r="Z42058" t="s">
        <v>142</v>
      </c>
    </row>
    <row r="42059" spans="1:26" x14ac:dyDescent="0.35">
      <c r="A42059" s="1">
        <v>44186</v>
      </c>
      <c r="B42059">
        <v>0.70502314814814815</v>
      </c>
      <c r="C42059">
        <v>2020</v>
      </c>
      <c r="D42059">
        <v>2</v>
      </c>
      <c r="E42059" t="s">
        <v>26</v>
      </c>
      <c r="F42059">
        <v>1</v>
      </c>
      <c r="G42059">
        <v>426</v>
      </c>
      <c r="H42059" t="s">
        <v>27</v>
      </c>
      <c r="I42059" s="1">
        <v>44150</v>
      </c>
      <c r="J42059" t="s">
        <v>28</v>
      </c>
      <c r="K42059" t="s">
        <v>29</v>
      </c>
      <c r="L42059">
        <v>24910</v>
      </c>
      <c r="M42059" t="s">
        <v>53</v>
      </c>
      <c r="N42059">
        <v>24910</v>
      </c>
      <c r="O42059" t="s">
        <v>53</v>
      </c>
      <c r="P42059">
        <v>117</v>
      </c>
      <c r="Q42059">
        <v>317</v>
      </c>
      <c r="R42059">
        <v>13</v>
      </c>
      <c r="S42059" t="s">
        <v>30</v>
      </c>
      <c r="T42059">
        <v>13650</v>
      </c>
      <c r="U42059" t="s">
        <v>542</v>
      </c>
      <c r="V42059">
        <v>1</v>
      </c>
      <c r="W42059">
        <v>1490</v>
      </c>
      <c r="X42059">
        <v>0</v>
      </c>
      <c r="Y42059" t="s">
        <v>141</v>
      </c>
      <c r="Z42059" t="s">
        <v>142</v>
      </c>
    </row>
    <row r="42060" spans="1:26" x14ac:dyDescent="0.35">
      <c r="A42060" s="1">
        <v>44186</v>
      </c>
      <c r="B42060">
        <v>0.70502314814814815</v>
      </c>
      <c r="C42060">
        <v>2020</v>
      </c>
      <c r="D42060">
        <v>2</v>
      </c>
      <c r="E42060" t="s">
        <v>26</v>
      </c>
      <c r="F42060">
        <v>1</v>
      </c>
      <c r="G42060">
        <v>426</v>
      </c>
      <c r="H42060" t="s">
        <v>27</v>
      </c>
      <c r="I42060" s="1">
        <v>44150</v>
      </c>
      <c r="J42060" t="s">
        <v>28</v>
      </c>
      <c r="K42060" t="s">
        <v>29</v>
      </c>
      <c r="L42060">
        <v>24910</v>
      </c>
      <c r="M42060" t="s">
        <v>53</v>
      </c>
      <c r="N42060">
        <v>24910</v>
      </c>
      <c r="O42060" t="s">
        <v>53</v>
      </c>
      <c r="P42060">
        <v>117</v>
      </c>
      <c r="Q42060">
        <v>317</v>
      </c>
      <c r="R42060">
        <v>13</v>
      </c>
      <c r="S42060" t="s">
        <v>30</v>
      </c>
      <c r="T42060">
        <v>15222</v>
      </c>
      <c r="U42060" t="s">
        <v>188</v>
      </c>
      <c r="V42060">
        <v>2</v>
      </c>
      <c r="W42060">
        <v>1490</v>
      </c>
      <c r="X42060">
        <v>0</v>
      </c>
      <c r="Y42060" t="s">
        <v>141</v>
      </c>
      <c r="Z42060" t="s">
        <v>142</v>
      </c>
    </row>
    <row r="42061" spans="1:26" x14ac:dyDescent="0.35">
      <c r="A42061" s="1">
        <v>44186</v>
      </c>
      <c r="B42061">
        <v>0.70502314814814815</v>
      </c>
      <c r="C42061">
        <v>2020</v>
      </c>
      <c r="D42061">
        <v>2</v>
      </c>
      <c r="E42061" t="s">
        <v>26</v>
      </c>
      <c r="F42061">
        <v>1</v>
      </c>
      <c r="G42061">
        <v>426</v>
      </c>
      <c r="H42061" t="s">
        <v>27</v>
      </c>
      <c r="I42061" s="1">
        <v>44150</v>
      </c>
      <c r="J42061" t="s">
        <v>28</v>
      </c>
      <c r="K42061" t="s">
        <v>29</v>
      </c>
      <c r="L42061">
        <v>24910</v>
      </c>
      <c r="M42061" t="s">
        <v>53</v>
      </c>
      <c r="N42061">
        <v>24910</v>
      </c>
      <c r="O42061" t="s">
        <v>53</v>
      </c>
      <c r="P42061">
        <v>117</v>
      </c>
      <c r="Q42061">
        <v>317</v>
      </c>
      <c r="R42061">
        <v>13</v>
      </c>
      <c r="S42061" t="s">
        <v>30</v>
      </c>
      <c r="T42061">
        <v>15321</v>
      </c>
      <c r="U42061" t="s">
        <v>284</v>
      </c>
      <c r="V42061">
        <v>1</v>
      </c>
      <c r="W42061">
        <v>1490</v>
      </c>
      <c r="X42061">
        <v>0</v>
      </c>
      <c r="Y42061" t="s">
        <v>141</v>
      </c>
      <c r="Z42061" t="s">
        <v>142</v>
      </c>
    </row>
    <row r="42062" spans="1:26" x14ac:dyDescent="0.35">
      <c r="A42062" s="1">
        <v>44186</v>
      </c>
      <c r="B42062">
        <v>0.70502314814814815</v>
      </c>
      <c r="C42062">
        <v>2020</v>
      </c>
      <c r="D42062">
        <v>2</v>
      </c>
      <c r="E42062" t="s">
        <v>26</v>
      </c>
      <c r="F42062">
        <v>1</v>
      </c>
      <c r="G42062">
        <v>426</v>
      </c>
      <c r="H42062" t="s">
        <v>27</v>
      </c>
      <c r="I42062" s="1">
        <v>44150</v>
      </c>
      <c r="J42062" t="s">
        <v>28</v>
      </c>
      <c r="K42062" t="s">
        <v>29</v>
      </c>
      <c r="L42062">
        <v>24910</v>
      </c>
      <c r="M42062" t="s">
        <v>53</v>
      </c>
      <c r="N42062">
        <v>24910</v>
      </c>
      <c r="O42062" t="s">
        <v>53</v>
      </c>
      <c r="P42062">
        <v>117</v>
      </c>
      <c r="Q42062">
        <v>317</v>
      </c>
      <c r="R42062">
        <v>13</v>
      </c>
      <c r="S42062" t="s">
        <v>30</v>
      </c>
      <c r="T42062">
        <v>15333</v>
      </c>
      <c r="U42062" t="s">
        <v>189</v>
      </c>
      <c r="V42062">
        <v>1</v>
      </c>
      <c r="W42062">
        <v>1490</v>
      </c>
      <c r="X42062">
        <v>0</v>
      </c>
      <c r="Y42062" t="s">
        <v>141</v>
      </c>
      <c r="Z42062" t="s">
        <v>142</v>
      </c>
    </row>
    <row r="42063" spans="1:26" x14ac:dyDescent="0.35">
      <c r="A42063" s="1">
        <v>44186</v>
      </c>
      <c r="B42063">
        <v>0.70502314814814815</v>
      </c>
      <c r="C42063">
        <v>2020</v>
      </c>
      <c r="D42063">
        <v>2</v>
      </c>
      <c r="E42063" t="s">
        <v>26</v>
      </c>
      <c r="F42063">
        <v>1</v>
      </c>
      <c r="G42063">
        <v>426</v>
      </c>
      <c r="H42063" t="s">
        <v>27</v>
      </c>
      <c r="I42063" s="1">
        <v>44150</v>
      </c>
      <c r="J42063" t="s">
        <v>28</v>
      </c>
      <c r="K42063" t="s">
        <v>29</v>
      </c>
      <c r="L42063">
        <v>24910</v>
      </c>
      <c r="M42063" t="s">
        <v>53</v>
      </c>
      <c r="N42063">
        <v>24910</v>
      </c>
      <c r="O42063" t="s">
        <v>53</v>
      </c>
      <c r="P42063">
        <v>117</v>
      </c>
      <c r="Q42063">
        <v>317</v>
      </c>
      <c r="R42063">
        <v>13</v>
      </c>
      <c r="S42063" t="s">
        <v>30</v>
      </c>
      <c r="T42063">
        <v>15630</v>
      </c>
      <c r="U42063" t="s">
        <v>232</v>
      </c>
      <c r="V42063">
        <v>3</v>
      </c>
      <c r="W42063">
        <v>1490</v>
      </c>
      <c r="X42063">
        <v>0</v>
      </c>
      <c r="Y42063" t="s">
        <v>141</v>
      </c>
      <c r="Z42063" t="s">
        <v>142</v>
      </c>
    </row>
    <row r="42064" spans="1:26" x14ac:dyDescent="0.35">
      <c r="A42064" s="1">
        <v>44186</v>
      </c>
      <c r="B42064">
        <v>0.70502314814814815</v>
      </c>
      <c r="C42064">
        <v>2020</v>
      </c>
      <c r="D42064">
        <v>2</v>
      </c>
      <c r="E42064" t="s">
        <v>26</v>
      </c>
      <c r="F42064">
        <v>1</v>
      </c>
      <c r="G42064">
        <v>426</v>
      </c>
      <c r="H42064" t="s">
        <v>27</v>
      </c>
      <c r="I42064" s="1">
        <v>44150</v>
      </c>
      <c r="J42064" t="s">
        <v>28</v>
      </c>
      <c r="K42064" t="s">
        <v>29</v>
      </c>
      <c r="L42064">
        <v>24910</v>
      </c>
      <c r="M42064" t="s">
        <v>53</v>
      </c>
      <c r="N42064">
        <v>24910</v>
      </c>
      <c r="O42064" t="s">
        <v>53</v>
      </c>
      <c r="P42064">
        <v>117</v>
      </c>
      <c r="Q42064">
        <v>317</v>
      </c>
      <c r="R42064">
        <v>13</v>
      </c>
      <c r="S42064" t="s">
        <v>30</v>
      </c>
      <c r="T42064">
        <v>17000</v>
      </c>
      <c r="U42064" t="s">
        <v>642</v>
      </c>
      <c r="V42064">
        <v>1</v>
      </c>
      <c r="W42064">
        <v>1490</v>
      </c>
      <c r="X42064">
        <v>0</v>
      </c>
      <c r="Y42064" t="s">
        <v>141</v>
      </c>
      <c r="Z42064" t="s">
        <v>142</v>
      </c>
    </row>
    <row r="42065" spans="1:26" x14ac:dyDescent="0.35">
      <c r="A42065" s="1">
        <v>44186</v>
      </c>
      <c r="B42065">
        <v>0.70502314814814815</v>
      </c>
      <c r="C42065">
        <v>2020</v>
      </c>
      <c r="D42065">
        <v>2</v>
      </c>
      <c r="E42065" t="s">
        <v>26</v>
      </c>
      <c r="F42065">
        <v>1</v>
      </c>
      <c r="G42065">
        <v>426</v>
      </c>
      <c r="H42065" t="s">
        <v>27</v>
      </c>
      <c r="I42065" s="1">
        <v>44150</v>
      </c>
      <c r="J42065" t="s">
        <v>28</v>
      </c>
      <c r="K42065" t="s">
        <v>29</v>
      </c>
      <c r="L42065">
        <v>24910</v>
      </c>
      <c r="M42065" t="s">
        <v>53</v>
      </c>
      <c r="N42065">
        <v>24910</v>
      </c>
      <c r="O42065" t="s">
        <v>53</v>
      </c>
      <c r="P42065">
        <v>117</v>
      </c>
      <c r="Q42065">
        <v>317</v>
      </c>
      <c r="R42065">
        <v>13</v>
      </c>
      <c r="S42065" t="s">
        <v>30</v>
      </c>
      <c r="T42065">
        <v>17001</v>
      </c>
      <c r="U42065" t="s">
        <v>233</v>
      </c>
      <c r="V42065">
        <v>7</v>
      </c>
      <c r="W42065">
        <v>1490</v>
      </c>
      <c r="X42065">
        <v>0</v>
      </c>
      <c r="Y42065" t="s">
        <v>141</v>
      </c>
      <c r="Z42065" t="s">
        <v>142</v>
      </c>
    </row>
    <row r="42066" spans="1:26" x14ac:dyDescent="0.35">
      <c r="A42066" s="1">
        <v>44186</v>
      </c>
      <c r="B42066">
        <v>0.70502314814814815</v>
      </c>
      <c r="C42066">
        <v>2020</v>
      </c>
      <c r="D42066">
        <v>2</v>
      </c>
      <c r="E42066" t="s">
        <v>26</v>
      </c>
      <c r="F42066">
        <v>1</v>
      </c>
      <c r="G42066">
        <v>426</v>
      </c>
      <c r="H42066" t="s">
        <v>27</v>
      </c>
      <c r="I42066" s="1">
        <v>44150</v>
      </c>
      <c r="J42066" t="s">
        <v>28</v>
      </c>
      <c r="K42066" t="s">
        <v>29</v>
      </c>
      <c r="L42066">
        <v>24910</v>
      </c>
      <c r="M42066" t="s">
        <v>53</v>
      </c>
      <c r="N42066">
        <v>24910</v>
      </c>
      <c r="O42066" t="s">
        <v>53</v>
      </c>
      <c r="P42066">
        <v>117</v>
      </c>
      <c r="Q42066">
        <v>317</v>
      </c>
      <c r="R42066">
        <v>13</v>
      </c>
      <c r="S42066" t="s">
        <v>30</v>
      </c>
      <c r="T42066">
        <v>17123</v>
      </c>
      <c r="U42066" t="s">
        <v>459</v>
      </c>
      <c r="V42066">
        <v>2</v>
      </c>
      <c r="W42066">
        <v>1490</v>
      </c>
      <c r="X42066">
        <v>0</v>
      </c>
      <c r="Y42066" t="s">
        <v>141</v>
      </c>
      <c r="Z42066" t="s">
        <v>142</v>
      </c>
    </row>
    <row r="42067" spans="1:26" x14ac:dyDescent="0.35">
      <c r="A42067" s="1">
        <v>44186</v>
      </c>
      <c r="B42067">
        <v>0.70502314814814815</v>
      </c>
      <c r="C42067">
        <v>2020</v>
      </c>
      <c r="D42067">
        <v>2</v>
      </c>
      <c r="E42067" t="s">
        <v>26</v>
      </c>
      <c r="F42067">
        <v>1</v>
      </c>
      <c r="G42067">
        <v>426</v>
      </c>
      <c r="H42067" t="s">
        <v>27</v>
      </c>
      <c r="I42067" s="1">
        <v>44150</v>
      </c>
      <c r="J42067" t="s">
        <v>28</v>
      </c>
      <c r="K42067" t="s">
        <v>29</v>
      </c>
      <c r="L42067">
        <v>24910</v>
      </c>
      <c r="M42067" t="s">
        <v>53</v>
      </c>
      <c r="N42067">
        <v>24910</v>
      </c>
      <c r="O42067" t="s">
        <v>53</v>
      </c>
      <c r="P42067">
        <v>117</v>
      </c>
      <c r="Q42067">
        <v>327</v>
      </c>
      <c r="R42067">
        <v>13</v>
      </c>
      <c r="S42067" t="s">
        <v>30</v>
      </c>
      <c r="T42067">
        <v>10109</v>
      </c>
      <c r="U42067" t="s">
        <v>268</v>
      </c>
      <c r="V42067">
        <v>1</v>
      </c>
      <c r="W42067">
        <v>1490</v>
      </c>
      <c r="X42067">
        <v>0</v>
      </c>
      <c r="Y42067" t="s">
        <v>141</v>
      </c>
      <c r="Z42067" t="s">
        <v>142</v>
      </c>
    </row>
    <row r="42068" spans="1:26" x14ac:dyDescent="0.35">
      <c r="A42068" s="1">
        <v>44186</v>
      </c>
      <c r="B42068">
        <v>0.70502314814814815</v>
      </c>
      <c r="C42068">
        <v>2020</v>
      </c>
      <c r="D42068">
        <v>2</v>
      </c>
      <c r="E42068" t="s">
        <v>26</v>
      </c>
      <c r="F42068">
        <v>1</v>
      </c>
      <c r="G42068">
        <v>426</v>
      </c>
      <c r="H42068" t="s">
        <v>27</v>
      </c>
      <c r="I42068" s="1">
        <v>44150</v>
      </c>
      <c r="J42068" t="s">
        <v>28</v>
      </c>
      <c r="K42068" t="s">
        <v>29</v>
      </c>
      <c r="L42068">
        <v>24910</v>
      </c>
      <c r="M42068" t="s">
        <v>53</v>
      </c>
      <c r="N42068">
        <v>24910</v>
      </c>
      <c r="O42068" t="s">
        <v>53</v>
      </c>
      <c r="P42068">
        <v>117</v>
      </c>
      <c r="Q42068">
        <v>327</v>
      </c>
      <c r="R42068">
        <v>13</v>
      </c>
      <c r="S42068" t="s">
        <v>30</v>
      </c>
      <c r="T42068">
        <v>10345</v>
      </c>
      <c r="U42068" t="s">
        <v>440</v>
      </c>
      <c r="V42068">
        <v>1</v>
      </c>
      <c r="W42068">
        <v>1490</v>
      </c>
      <c r="X42068">
        <v>0</v>
      </c>
      <c r="Y42068" t="s">
        <v>141</v>
      </c>
      <c r="Z42068" t="s">
        <v>142</v>
      </c>
    </row>
    <row r="42069" spans="1:26" x14ac:dyDescent="0.35">
      <c r="A42069" s="1">
        <v>44186</v>
      </c>
      <c r="B42069">
        <v>0.70502314814814815</v>
      </c>
      <c r="C42069">
        <v>2020</v>
      </c>
      <c r="D42069">
        <v>2</v>
      </c>
      <c r="E42069" t="s">
        <v>26</v>
      </c>
      <c r="F42069">
        <v>1</v>
      </c>
      <c r="G42069">
        <v>426</v>
      </c>
      <c r="H42069" t="s">
        <v>27</v>
      </c>
      <c r="I42069" s="1">
        <v>44150</v>
      </c>
      <c r="J42069" t="s">
        <v>28</v>
      </c>
      <c r="K42069" t="s">
        <v>29</v>
      </c>
      <c r="L42069">
        <v>24910</v>
      </c>
      <c r="M42069" t="s">
        <v>53</v>
      </c>
      <c r="N42069">
        <v>24910</v>
      </c>
      <c r="O42069" t="s">
        <v>53</v>
      </c>
      <c r="P42069">
        <v>117</v>
      </c>
      <c r="Q42069">
        <v>327</v>
      </c>
      <c r="R42069">
        <v>13</v>
      </c>
      <c r="S42069" t="s">
        <v>30</v>
      </c>
      <c r="T42069">
        <v>10126</v>
      </c>
      <c r="U42069" t="s">
        <v>332</v>
      </c>
      <c r="V42069">
        <v>5</v>
      </c>
      <c r="W42069">
        <v>1490</v>
      </c>
      <c r="X42069">
        <v>0</v>
      </c>
      <c r="Y42069" t="s">
        <v>141</v>
      </c>
      <c r="Z42069" t="s">
        <v>142</v>
      </c>
    </row>
    <row r="42070" spans="1:26" x14ac:dyDescent="0.35">
      <c r="A42070" s="1">
        <v>44186</v>
      </c>
      <c r="B42070">
        <v>0.70502314814814815</v>
      </c>
      <c r="C42070">
        <v>2020</v>
      </c>
      <c r="D42070">
        <v>2</v>
      </c>
      <c r="E42070" t="s">
        <v>26</v>
      </c>
      <c r="F42070">
        <v>1</v>
      </c>
      <c r="G42070">
        <v>426</v>
      </c>
      <c r="H42070" t="s">
        <v>27</v>
      </c>
      <c r="I42070" s="1">
        <v>44150</v>
      </c>
      <c r="J42070" t="s">
        <v>28</v>
      </c>
      <c r="K42070" t="s">
        <v>29</v>
      </c>
      <c r="L42070">
        <v>24910</v>
      </c>
      <c r="M42070" t="s">
        <v>53</v>
      </c>
      <c r="N42070">
        <v>24910</v>
      </c>
      <c r="O42070" t="s">
        <v>53</v>
      </c>
      <c r="P42070">
        <v>117</v>
      </c>
      <c r="Q42070">
        <v>327</v>
      </c>
      <c r="R42070">
        <v>13</v>
      </c>
      <c r="S42070" t="s">
        <v>30</v>
      </c>
      <c r="T42070">
        <v>10123</v>
      </c>
      <c r="U42070" t="s">
        <v>147</v>
      </c>
      <c r="V42070">
        <v>9</v>
      </c>
      <c r="W42070">
        <v>1490</v>
      </c>
      <c r="X42070">
        <v>0</v>
      </c>
      <c r="Y42070" t="s">
        <v>141</v>
      </c>
      <c r="Z42070" t="s">
        <v>142</v>
      </c>
    </row>
    <row r="42071" spans="1:26" x14ac:dyDescent="0.35">
      <c r="A42071" s="1">
        <v>44186</v>
      </c>
      <c r="B42071">
        <v>0.70502314814814815</v>
      </c>
      <c r="C42071">
        <v>2020</v>
      </c>
      <c r="D42071">
        <v>2</v>
      </c>
      <c r="E42071" t="s">
        <v>26</v>
      </c>
      <c r="F42071">
        <v>1</v>
      </c>
      <c r="G42071">
        <v>426</v>
      </c>
      <c r="H42071" t="s">
        <v>27</v>
      </c>
      <c r="I42071" s="1">
        <v>44150</v>
      </c>
      <c r="J42071" t="s">
        <v>28</v>
      </c>
      <c r="K42071" t="s">
        <v>29</v>
      </c>
      <c r="L42071">
        <v>24910</v>
      </c>
      <c r="M42071" t="s">
        <v>53</v>
      </c>
      <c r="N42071">
        <v>24910</v>
      </c>
      <c r="O42071" t="s">
        <v>53</v>
      </c>
      <c r="P42071">
        <v>117</v>
      </c>
      <c r="Q42071">
        <v>327</v>
      </c>
      <c r="R42071">
        <v>13</v>
      </c>
      <c r="S42071" t="s">
        <v>30</v>
      </c>
      <c r="T42071">
        <v>12000</v>
      </c>
      <c r="U42071" t="s">
        <v>169</v>
      </c>
      <c r="V42071">
        <v>2</v>
      </c>
      <c r="W42071">
        <v>1490</v>
      </c>
      <c r="X42071">
        <v>0</v>
      </c>
      <c r="Y42071" t="s">
        <v>141</v>
      </c>
      <c r="Z42071" t="s">
        <v>142</v>
      </c>
    </row>
    <row r="42072" spans="1:26" x14ac:dyDescent="0.35">
      <c r="A42072" s="1">
        <v>44186</v>
      </c>
      <c r="B42072">
        <v>0.70502314814814815</v>
      </c>
      <c r="C42072">
        <v>2020</v>
      </c>
      <c r="D42072">
        <v>2</v>
      </c>
      <c r="E42072" t="s">
        <v>26</v>
      </c>
      <c r="F42072">
        <v>1</v>
      </c>
      <c r="G42072">
        <v>426</v>
      </c>
      <c r="H42072" t="s">
        <v>27</v>
      </c>
      <c r="I42072" s="1">
        <v>44150</v>
      </c>
      <c r="J42072" t="s">
        <v>28</v>
      </c>
      <c r="K42072" t="s">
        <v>29</v>
      </c>
      <c r="L42072">
        <v>24910</v>
      </c>
      <c r="M42072" t="s">
        <v>53</v>
      </c>
      <c r="N42072">
        <v>24910</v>
      </c>
      <c r="O42072" t="s">
        <v>53</v>
      </c>
      <c r="P42072">
        <v>117</v>
      </c>
      <c r="Q42072">
        <v>327</v>
      </c>
      <c r="R42072">
        <v>13</v>
      </c>
      <c r="S42072" t="s">
        <v>30</v>
      </c>
      <c r="T42072">
        <v>12112</v>
      </c>
      <c r="U42072" t="s">
        <v>546</v>
      </c>
      <c r="V42072">
        <v>1</v>
      </c>
      <c r="W42072">
        <v>1490</v>
      </c>
      <c r="X42072">
        <v>0</v>
      </c>
      <c r="Y42072" t="s">
        <v>141</v>
      </c>
      <c r="Z42072" t="s">
        <v>142</v>
      </c>
    </row>
    <row r="42073" spans="1:26" x14ac:dyDescent="0.35">
      <c r="A42073" s="1">
        <v>44186</v>
      </c>
      <c r="B42073">
        <v>0.70502314814814815</v>
      </c>
      <c r="C42073">
        <v>2020</v>
      </c>
      <c r="D42073">
        <v>2</v>
      </c>
      <c r="E42073" t="s">
        <v>26</v>
      </c>
      <c r="F42073">
        <v>1</v>
      </c>
      <c r="G42073">
        <v>426</v>
      </c>
      <c r="H42073" t="s">
        <v>27</v>
      </c>
      <c r="I42073" s="1">
        <v>44150</v>
      </c>
      <c r="J42073" t="s">
        <v>28</v>
      </c>
      <c r="K42073" t="s">
        <v>29</v>
      </c>
      <c r="L42073">
        <v>24910</v>
      </c>
      <c r="M42073" t="s">
        <v>53</v>
      </c>
      <c r="N42073">
        <v>24910</v>
      </c>
      <c r="O42073" t="s">
        <v>53</v>
      </c>
      <c r="P42073">
        <v>117</v>
      </c>
      <c r="Q42073">
        <v>327</v>
      </c>
      <c r="R42073">
        <v>13</v>
      </c>
      <c r="S42073" t="s">
        <v>30</v>
      </c>
      <c r="T42073">
        <v>12123</v>
      </c>
      <c r="U42073" t="s">
        <v>281</v>
      </c>
      <c r="V42073">
        <v>1</v>
      </c>
      <c r="W42073">
        <v>1490</v>
      </c>
      <c r="X42073">
        <v>0</v>
      </c>
      <c r="Y42073" t="s">
        <v>141</v>
      </c>
      <c r="Z42073" t="s">
        <v>142</v>
      </c>
    </row>
    <row r="42074" spans="1:26" x14ac:dyDescent="0.35">
      <c r="A42074" s="1">
        <v>44186</v>
      </c>
      <c r="B42074">
        <v>0.70502314814814815</v>
      </c>
      <c r="C42074">
        <v>2020</v>
      </c>
      <c r="D42074">
        <v>2</v>
      </c>
      <c r="E42074" t="s">
        <v>26</v>
      </c>
      <c r="F42074">
        <v>1</v>
      </c>
      <c r="G42074">
        <v>426</v>
      </c>
      <c r="H42074" t="s">
        <v>27</v>
      </c>
      <c r="I42074" s="1">
        <v>44150</v>
      </c>
      <c r="J42074" t="s">
        <v>28</v>
      </c>
      <c r="K42074" t="s">
        <v>29</v>
      </c>
      <c r="L42074">
        <v>24910</v>
      </c>
      <c r="M42074" t="s">
        <v>53</v>
      </c>
      <c r="N42074">
        <v>24910</v>
      </c>
      <c r="O42074" t="s">
        <v>53</v>
      </c>
      <c r="P42074">
        <v>117</v>
      </c>
      <c r="Q42074">
        <v>327</v>
      </c>
      <c r="R42074">
        <v>13</v>
      </c>
      <c r="S42074" t="s">
        <v>30</v>
      </c>
      <c r="T42074">
        <v>12300</v>
      </c>
      <c r="U42074" t="s">
        <v>563</v>
      </c>
      <c r="V42074">
        <v>1</v>
      </c>
      <c r="W42074">
        <v>1490</v>
      </c>
      <c r="X42074">
        <v>0</v>
      </c>
      <c r="Y42074" t="s">
        <v>141</v>
      </c>
      <c r="Z42074" t="s">
        <v>142</v>
      </c>
    </row>
    <row r="42075" spans="1:26" x14ac:dyDescent="0.35">
      <c r="A42075" s="1">
        <v>44186</v>
      </c>
      <c r="B42075">
        <v>0.70502314814814815</v>
      </c>
      <c r="C42075">
        <v>2020</v>
      </c>
      <c r="D42075">
        <v>2</v>
      </c>
      <c r="E42075" t="s">
        <v>26</v>
      </c>
      <c r="F42075">
        <v>1</v>
      </c>
      <c r="G42075">
        <v>426</v>
      </c>
      <c r="H42075" t="s">
        <v>27</v>
      </c>
      <c r="I42075" s="1">
        <v>44150</v>
      </c>
      <c r="J42075" t="s">
        <v>28</v>
      </c>
      <c r="K42075" t="s">
        <v>29</v>
      </c>
      <c r="L42075">
        <v>24910</v>
      </c>
      <c r="M42075" t="s">
        <v>53</v>
      </c>
      <c r="N42075">
        <v>24910</v>
      </c>
      <c r="O42075" t="s">
        <v>53</v>
      </c>
      <c r="P42075">
        <v>117</v>
      </c>
      <c r="Q42075">
        <v>327</v>
      </c>
      <c r="R42075">
        <v>13</v>
      </c>
      <c r="S42075" t="s">
        <v>30</v>
      </c>
      <c r="T42075">
        <v>12500</v>
      </c>
      <c r="U42075" t="s">
        <v>282</v>
      </c>
      <c r="V42075">
        <v>1</v>
      </c>
      <c r="W42075">
        <v>1490</v>
      </c>
      <c r="X42075">
        <v>0</v>
      </c>
      <c r="Y42075" t="s">
        <v>141</v>
      </c>
      <c r="Z42075" t="s">
        <v>142</v>
      </c>
    </row>
    <row r="42076" spans="1:26" x14ac:dyDescent="0.35">
      <c r="A42076" s="1">
        <v>44186</v>
      </c>
      <c r="B42076">
        <v>0.70502314814814815</v>
      </c>
      <c r="C42076">
        <v>2020</v>
      </c>
      <c r="D42076">
        <v>2</v>
      </c>
      <c r="E42076" t="s">
        <v>26</v>
      </c>
      <c r="F42076">
        <v>1</v>
      </c>
      <c r="G42076">
        <v>426</v>
      </c>
      <c r="H42076" t="s">
        <v>27</v>
      </c>
      <c r="I42076" s="1">
        <v>44150</v>
      </c>
      <c r="J42076" t="s">
        <v>28</v>
      </c>
      <c r="K42076" t="s">
        <v>29</v>
      </c>
      <c r="L42076">
        <v>24910</v>
      </c>
      <c r="M42076" t="s">
        <v>53</v>
      </c>
      <c r="N42076">
        <v>24910</v>
      </c>
      <c r="O42076" t="s">
        <v>53</v>
      </c>
      <c r="P42076">
        <v>117</v>
      </c>
      <c r="Q42076">
        <v>327</v>
      </c>
      <c r="R42076">
        <v>13</v>
      </c>
      <c r="S42076" t="s">
        <v>30</v>
      </c>
      <c r="T42076">
        <v>12555</v>
      </c>
      <c r="U42076" t="s">
        <v>547</v>
      </c>
      <c r="V42076">
        <v>4</v>
      </c>
      <c r="W42076">
        <v>1490</v>
      </c>
      <c r="X42076">
        <v>0</v>
      </c>
      <c r="Y42076" t="s">
        <v>141</v>
      </c>
      <c r="Z42076" t="s">
        <v>142</v>
      </c>
    </row>
    <row r="42077" spans="1:26" x14ac:dyDescent="0.35">
      <c r="A42077" s="1">
        <v>44186</v>
      </c>
      <c r="B42077">
        <v>0.70502314814814815</v>
      </c>
      <c r="C42077">
        <v>2020</v>
      </c>
      <c r="D42077">
        <v>2</v>
      </c>
      <c r="E42077" t="s">
        <v>26</v>
      </c>
      <c r="F42077">
        <v>1</v>
      </c>
      <c r="G42077">
        <v>426</v>
      </c>
      <c r="H42077" t="s">
        <v>27</v>
      </c>
      <c r="I42077" s="1">
        <v>44150</v>
      </c>
      <c r="J42077" t="s">
        <v>28</v>
      </c>
      <c r="K42077" t="s">
        <v>29</v>
      </c>
      <c r="L42077">
        <v>24910</v>
      </c>
      <c r="M42077" t="s">
        <v>53</v>
      </c>
      <c r="N42077">
        <v>24910</v>
      </c>
      <c r="O42077" t="s">
        <v>53</v>
      </c>
      <c r="P42077">
        <v>117</v>
      </c>
      <c r="Q42077">
        <v>327</v>
      </c>
      <c r="R42077">
        <v>13</v>
      </c>
      <c r="S42077" t="s">
        <v>30</v>
      </c>
      <c r="T42077">
        <v>12644</v>
      </c>
      <c r="U42077" t="s">
        <v>175</v>
      </c>
      <c r="V42077">
        <v>1</v>
      </c>
      <c r="W42077">
        <v>1490</v>
      </c>
      <c r="X42077">
        <v>0</v>
      </c>
      <c r="Y42077" t="s">
        <v>141</v>
      </c>
      <c r="Z42077" t="s">
        <v>142</v>
      </c>
    </row>
    <row r="42078" spans="1:26" x14ac:dyDescent="0.35">
      <c r="A42078" s="1">
        <v>44186</v>
      </c>
      <c r="B42078">
        <v>0.70502314814814815</v>
      </c>
      <c r="C42078">
        <v>2020</v>
      </c>
      <c r="D42078">
        <v>2</v>
      </c>
      <c r="E42078" t="s">
        <v>26</v>
      </c>
      <c r="F42078">
        <v>1</v>
      </c>
      <c r="G42078">
        <v>426</v>
      </c>
      <c r="H42078" t="s">
        <v>27</v>
      </c>
      <c r="I42078" s="1">
        <v>44150</v>
      </c>
      <c r="J42078" t="s">
        <v>28</v>
      </c>
      <c r="K42078" t="s">
        <v>29</v>
      </c>
      <c r="L42078">
        <v>24910</v>
      </c>
      <c r="M42078" t="s">
        <v>53</v>
      </c>
      <c r="N42078">
        <v>24910</v>
      </c>
      <c r="O42078" t="s">
        <v>53</v>
      </c>
      <c r="P42078">
        <v>117</v>
      </c>
      <c r="Q42078">
        <v>327</v>
      </c>
      <c r="R42078">
        <v>13</v>
      </c>
      <c r="S42078" t="s">
        <v>30</v>
      </c>
      <c r="T42078">
        <v>13000</v>
      </c>
      <c r="U42078" t="s">
        <v>176</v>
      </c>
      <c r="V42078">
        <v>1</v>
      </c>
      <c r="W42078">
        <v>1490</v>
      </c>
      <c r="X42078">
        <v>0</v>
      </c>
      <c r="Y42078" t="s">
        <v>141</v>
      </c>
      <c r="Z42078" t="s">
        <v>142</v>
      </c>
    </row>
    <row r="42079" spans="1:26" x14ac:dyDescent="0.35">
      <c r="A42079" s="1">
        <v>44186</v>
      </c>
      <c r="B42079">
        <v>0.70502314814814815</v>
      </c>
      <c r="C42079">
        <v>2020</v>
      </c>
      <c r="D42079">
        <v>2</v>
      </c>
      <c r="E42079" t="s">
        <v>26</v>
      </c>
      <c r="F42079">
        <v>1</v>
      </c>
      <c r="G42079">
        <v>426</v>
      </c>
      <c r="H42079" t="s">
        <v>27</v>
      </c>
      <c r="I42079" s="1">
        <v>44150</v>
      </c>
      <c r="J42079" t="s">
        <v>28</v>
      </c>
      <c r="K42079" t="s">
        <v>29</v>
      </c>
      <c r="L42079">
        <v>24910</v>
      </c>
      <c r="M42079" t="s">
        <v>53</v>
      </c>
      <c r="N42079">
        <v>24910</v>
      </c>
      <c r="O42079" t="s">
        <v>53</v>
      </c>
      <c r="P42079">
        <v>117</v>
      </c>
      <c r="Q42079">
        <v>327</v>
      </c>
      <c r="R42079">
        <v>13</v>
      </c>
      <c r="S42079" t="s">
        <v>30</v>
      </c>
      <c r="T42079">
        <v>13013</v>
      </c>
      <c r="U42079" t="s">
        <v>177</v>
      </c>
      <c r="V42079">
        <v>3</v>
      </c>
      <c r="W42079">
        <v>1490</v>
      </c>
      <c r="X42079">
        <v>0</v>
      </c>
      <c r="Y42079" t="s">
        <v>141</v>
      </c>
      <c r="Z42079" t="s">
        <v>142</v>
      </c>
    </row>
    <row r="42080" spans="1:26" x14ac:dyDescent="0.35">
      <c r="A42080" s="1">
        <v>44186</v>
      </c>
      <c r="B42080">
        <v>0.70502314814814815</v>
      </c>
      <c r="C42080">
        <v>2020</v>
      </c>
      <c r="D42080">
        <v>2</v>
      </c>
      <c r="E42080" t="s">
        <v>26</v>
      </c>
      <c r="F42080">
        <v>1</v>
      </c>
      <c r="G42080">
        <v>426</v>
      </c>
      <c r="H42080" t="s">
        <v>27</v>
      </c>
      <c r="I42080" s="1">
        <v>44150</v>
      </c>
      <c r="J42080" t="s">
        <v>28</v>
      </c>
      <c r="K42080" t="s">
        <v>29</v>
      </c>
      <c r="L42080">
        <v>24910</v>
      </c>
      <c r="M42080" t="s">
        <v>53</v>
      </c>
      <c r="N42080">
        <v>24910</v>
      </c>
      <c r="O42080" t="s">
        <v>53</v>
      </c>
      <c r="P42080">
        <v>117</v>
      </c>
      <c r="Q42080">
        <v>327</v>
      </c>
      <c r="R42080">
        <v>13</v>
      </c>
      <c r="S42080" t="s">
        <v>30</v>
      </c>
      <c r="T42080">
        <v>13100</v>
      </c>
      <c r="U42080" t="s">
        <v>442</v>
      </c>
      <c r="V42080">
        <v>2</v>
      </c>
      <c r="W42080">
        <v>1490</v>
      </c>
      <c r="X42080">
        <v>0</v>
      </c>
      <c r="Y42080" t="s">
        <v>141</v>
      </c>
      <c r="Z42080" t="s">
        <v>142</v>
      </c>
    </row>
    <row r="42081" spans="1:26" x14ac:dyDescent="0.35">
      <c r="A42081" s="1">
        <v>44186</v>
      </c>
      <c r="B42081">
        <v>0.70502314814814815</v>
      </c>
      <c r="C42081">
        <v>2020</v>
      </c>
      <c r="D42081">
        <v>2</v>
      </c>
      <c r="E42081" t="s">
        <v>26</v>
      </c>
      <c r="F42081">
        <v>1</v>
      </c>
      <c r="G42081">
        <v>426</v>
      </c>
      <c r="H42081" t="s">
        <v>27</v>
      </c>
      <c r="I42081" s="1">
        <v>44150</v>
      </c>
      <c r="J42081" t="s">
        <v>28</v>
      </c>
      <c r="K42081" t="s">
        <v>29</v>
      </c>
      <c r="L42081">
        <v>24910</v>
      </c>
      <c r="M42081" t="s">
        <v>53</v>
      </c>
      <c r="N42081">
        <v>24910</v>
      </c>
      <c r="O42081" t="s">
        <v>53</v>
      </c>
      <c r="P42081">
        <v>117</v>
      </c>
      <c r="Q42081">
        <v>327</v>
      </c>
      <c r="R42081">
        <v>13</v>
      </c>
      <c r="S42081" t="s">
        <v>30</v>
      </c>
      <c r="T42081">
        <v>13144</v>
      </c>
      <c r="U42081" t="s">
        <v>534</v>
      </c>
      <c r="V42081">
        <v>1</v>
      </c>
      <c r="W42081">
        <v>1490</v>
      </c>
      <c r="X42081">
        <v>0</v>
      </c>
      <c r="Y42081" t="s">
        <v>141</v>
      </c>
      <c r="Z42081" t="s">
        <v>142</v>
      </c>
    </row>
    <row r="42082" spans="1:26" x14ac:dyDescent="0.35">
      <c r="A42082" s="1">
        <v>44186</v>
      </c>
      <c r="B42082">
        <v>0.70502314814814815</v>
      </c>
      <c r="C42082">
        <v>2020</v>
      </c>
      <c r="D42082">
        <v>2</v>
      </c>
      <c r="E42082" t="s">
        <v>26</v>
      </c>
      <c r="F42082">
        <v>1</v>
      </c>
      <c r="G42082">
        <v>426</v>
      </c>
      <c r="H42082" t="s">
        <v>27</v>
      </c>
      <c r="I42082" s="1">
        <v>44150</v>
      </c>
      <c r="J42082" t="s">
        <v>28</v>
      </c>
      <c r="K42082" t="s">
        <v>29</v>
      </c>
      <c r="L42082">
        <v>24910</v>
      </c>
      <c r="M42082" t="s">
        <v>53</v>
      </c>
      <c r="N42082">
        <v>24910</v>
      </c>
      <c r="O42082" t="s">
        <v>53</v>
      </c>
      <c r="P42082">
        <v>117</v>
      </c>
      <c r="Q42082">
        <v>327</v>
      </c>
      <c r="R42082">
        <v>13</v>
      </c>
      <c r="S42082" t="s">
        <v>30</v>
      </c>
      <c r="T42082">
        <v>13456</v>
      </c>
      <c r="U42082" t="s">
        <v>283</v>
      </c>
      <c r="V42082">
        <v>1</v>
      </c>
      <c r="W42082">
        <v>1490</v>
      </c>
      <c r="X42082">
        <v>0</v>
      </c>
      <c r="Y42082" t="s">
        <v>141</v>
      </c>
      <c r="Z42082" t="s">
        <v>142</v>
      </c>
    </row>
    <row r="42083" spans="1:26" x14ac:dyDescent="0.35">
      <c r="A42083" s="1">
        <v>44186</v>
      </c>
      <c r="B42083">
        <v>0.70502314814814815</v>
      </c>
      <c r="C42083">
        <v>2020</v>
      </c>
      <c r="D42083">
        <v>2</v>
      </c>
      <c r="E42083" t="s">
        <v>26</v>
      </c>
      <c r="F42083">
        <v>1</v>
      </c>
      <c r="G42083">
        <v>426</v>
      </c>
      <c r="H42083" t="s">
        <v>27</v>
      </c>
      <c r="I42083" s="1">
        <v>44150</v>
      </c>
      <c r="J42083" t="s">
        <v>28</v>
      </c>
      <c r="K42083" t="s">
        <v>29</v>
      </c>
      <c r="L42083">
        <v>24910</v>
      </c>
      <c r="M42083" t="s">
        <v>53</v>
      </c>
      <c r="N42083">
        <v>24910</v>
      </c>
      <c r="O42083" t="s">
        <v>53</v>
      </c>
      <c r="P42083">
        <v>117</v>
      </c>
      <c r="Q42083">
        <v>327</v>
      </c>
      <c r="R42083">
        <v>13</v>
      </c>
      <c r="S42083" t="s">
        <v>30</v>
      </c>
      <c r="T42083">
        <v>13500</v>
      </c>
      <c r="U42083" t="s">
        <v>181</v>
      </c>
      <c r="V42083">
        <v>1</v>
      </c>
      <c r="W42083">
        <v>1490</v>
      </c>
      <c r="X42083">
        <v>0</v>
      </c>
      <c r="Y42083" t="s">
        <v>141</v>
      </c>
      <c r="Z42083" t="s">
        <v>142</v>
      </c>
    </row>
    <row r="42084" spans="1:26" x14ac:dyDescent="0.35">
      <c r="A42084" s="1">
        <v>44186</v>
      </c>
      <c r="B42084">
        <v>0.70502314814814815</v>
      </c>
      <c r="C42084">
        <v>2020</v>
      </c>
      <c r="D42084">
        <v>2</v>
      </c>
      <c r="E42084" t="s">
        <v>26</v>
      </c>
      <c r="F42084">
        <v>1</v>
      </c>
      <c r="G42084">
        <v>426</v>
      </c>
      <c r="H42084" t="s">
        <v>27</v>
      </c>
      <c r="I42084" s="1">
        <v>44150</v>
      </c>
      <c r="J42084" t="s">
        <v>28</v>
      </c>
      <c r="K42084" t="s">
        <v>29</v>
      </c>
      <c r="L42084">
        <v>24910</v>
      </c>
      <c r="M42084" t="s">
        <v>53</v>
      </c>
      <c r="N42084">
        <v>24910</v>
      </c>
      <c r="O42084" t="s">
        <v>53</v>
      </c>
      <c r="P42084">
        <v>117</v>
      </c>
      <c r="Q42084">
        <v>327</v>
      </c>
      <c r="R42084">
        <v>13</v>
      </c>
      <c r="S42084" t="s">
        <v>30</v>
      </c>
      <c r="T42084">
        <v>13613</v>
      </c>
      <c r="U42084" t="s">
        <v>182</v>
      </c>
      <c r="V42084">
        <v>4</v>
      </c>
      <c r="W42084">
        <v>1490</v>
      </c>
      <c r="X42084">
        <v>0</v>
      </c>
      <c r="Y42084" t="s">
        <v>141</v>
      </c>
      <c r="Z42084" t="s">
        <v>142</v>
      </c>
    </row>
    <row r="42085" spans="1:26" x14ac:dyDescent="0.35">
      <c r="A42085" s="1">
        <v>44186</v>
      </c>
      <c r="B42085">
        <v>0.70502314814814815</v>
      </c>
      <c r="C42085">
        <v>2020</v>
      </c>
      <c r="D42085">
        <v>2</v>
      </c>
      <c r="E42085" t="s">
        <v>26</v>
      </c>
      <c r="F42085">
        <v>1</v>
      </c>
      <c r="G42085">
        <v>426</v>
      </c>
      <c r="H42085" t="s">
        <v>27</v>
      </c>
      <c r="I42085" s="1">
        <v>44150</v>
      </c>
      <c r="J42085" t="s">
        <v>28</v>
      </c>
      <c r="K42085" t="s">
        <v>29</v>
      </c>
      <c r="L42085">
        <v>24910</v>
      </c>
      <c r="M42085" t="s">
        <v>53</v>
      </c>
      <c r="N42085">
        <v>24910</v>
      </c>
      <c r="O42085" t="s">
        <v>53</v>
      </c>
      <c r="P42085">
        <v>117</v>
      </c>
      <c r="Q42085">
        <v>327</v>
      </c>
      <c r="R42085">
        <v>13</v>
      </c>
      <c r="S42085" t="s">
        <v>30</v>
      </c>
      <c r="T42085">
        <v>13650</v>
      </c>
      <c r="U42085" t="s">
        <v>542</v>
      </c>
      <c r="V42085">
        <v>3</v>
      </c>
      <c r="W42085">
        <v>1490</v>
      </c>
      <c r="X42085">
        <v>0</v>
      </c>
      <c r="Y42085" t="s">
        <v>141</v>
      </c>
      <c r="Z42085" t="s">
        <v>142</v>
      </c>
    </row>
    <row r="42086" spans="1:26" x14ac:dyDescent="0.35">
      <c r="A42086" s="1">
        <v>44186</v>
      </c>
      <c r="B42086">
        <v>0.70502314814814815</v>
      </c>
      <c r="C42086">
        <v>2020</v>
      </c>
      <c r="D42086">
        <v>2</v>
      </c>
      <c r="E42086" t="s">
        <v>26</v>
      </c>
      <c r="F42086">
        <v>1</v>
      </c>
      <c r="G42086">
        <v>426</v>
      </c>
      <c r="H42086" t="s">
        <v>27</v>
      </c>
      <c r="I42086" s="1">
        <v>44150</v>
      </c>
      <c r="J42086" t="s">
        <v>28</v>
      </c>
      <c r="K42086" t="s">
        <v>29</v>
      </c>
      <c r="L42086">
        <v>24910</v>
      </c>
      <c r="M42086" t="s">
        <v>53</v>
      </c>
      <c r="N42086">
        <v>24910</v>
      </c>
      <c r="O42086" t="s">
        <v>53</v>
      </c>
      <c r="P42086">
        <v>117</v>
      </c>
      <c r="Q42086">
        <v>327</v>
      </c>
      <c r="R42086">
        <v>13</v>
      </c>
      <c r="S42086" t="s">
        <v>30</v>
      </c>
      <c r="T42086">
        <v>15015</v>
      </c>
      <c r="U42086" t="s">
        <v>310</v>
      </c>
      <c r="V42086">
        <v>1</v>
      </c>
      <c r="W42086">
        <v>1490</v>
      </c>
      <c r="X42086">
        <v>0</v>
      </c>
      <c r="Y42086" t="s">
        <v>141</v>
      </c>
      <c r="Z42086" t="s">
        <v>142</v>
      </c>
    </row>
    <row r="42087" spans="1:26" x14ac:dyDescent="0.35">
      <c r="A42087" s="1">
        <v>44186</v>
      </c>
      <c r="B42087">
        <v>0.70502314814814815</v>
      </c>
      <c r="C42087">
        <v>2020</v>
      </c>
      <c r="D42087">
        <v>2</v>
      </c>
      <c r="E42087" t="s">
        <v>26</v>
      </c>
      <c r="F42087">
        <v>1</v>
      </c>
      <c r="G42087">
        <v>426</v>
      </c>
      <c r="H42087" t="s">
        <v>27</v>
      </c>
      <c r="I42087" s="1">
        <v>44150</v>
      </c>
      <c r="J42087" t="s">
        <v>28</v>
      </c>
      <c r="K42087" t="s">
        <v>29</v>
      </c>
      <c r="L42087">
        <v>24910</v>
      </c>
      <c r="M42087" t="s">
        <v>53</v>
      </c>
      <c r="N42087">
        <v>24910</v>
      </c>
      <c r="O42087" t="s">
        <v>53</v>
      </c>
      <c r="P42087">
        <v>117</v>
      </c>
      <c r="Q42087">
        <v>327</v>
      </c>
      <c r="R42087">
        <v>13</v>
      </c>
      <c r="S42087" t="s">
        <v>30</v>
      </c>
      <c r="T42087">
        <v>15123</v>
      </c>
      <c r="U42087" t="s">
        <v>187</v>
      </c>
      <c r="V42087">
        <v>1</v>
      </c>
      <c r="W42087">
        <v>1490</v>
      </c>
      <c r="X42087">
        <v>0</v>
      </c>
      <c r="Y42087" t="s">
        <v>141</v>
      </c>
      <c r="Z42087" t="s">
        <v>142</v>
      </c>
    </row>
    <row r="42088" spans="1:26" x14ac:dyDescent="0.35">
      <c r="A42088" s="1">
        <v>44186</v>
      </c>
      <c r="B42088">
        <v>0.70502314814814815</v>
      </c>
      <c r="C42088">
        <v>2020</v>
      </c>
      <c r="D42088">
        <v>2</v>
      </c>
      <c r="E42088" t="s">
        <v>26</v>
      </c>
      <c r="F42088">
        <v>1</v>
      </c>
      <c r="G42088">
        <v>426</v>
      </c>
      <c r="H42088" t="s">
        <v>27</v>
      </c>
      <c r="I42088" s="1">
        <v>44150</v>
      </c>
      <c r="J42088" t="s">
        <v>28</v>
      </c>
      <c r="K42088" t="s">
        <v>29</v>
      </c>
      <c r="L42088">
        <v>24910</v>
      </c>
      <c r="M42088" t="s">
        <v>53</v>
      </c>
      <c r="N42088">
        <v>24910</v>
      </c>
      <c r="O42088" t="s">
        <v>53</v>
      </c>
      <c r="P42088">
        <v>117</v>
      </c>
      <c r="Q42088">
        <v>327</v>
      </c>
      <c r="R42088">
        <v>13</v>
      </c>
      <c r="S42088" t="s">
        <v>30</v>
      </c>
      <c r="T42088">
        <v>15222</v>
      </c>
      <c r="U42088" t="s">
        <v>188</v>
      </c>
      <c r="V42088">
        <v>4</v>
      </c>
      <c r="W42088">
        <v>1490</v>
      </c>
      <c r="X42088">
        <v>0</v>
      </c>
      <c r="Y42088" t="s">
        <v>141</v>
      </c>
      <c r="Z42088" t="s">
        <v>142</v>
      </c>
    </row>
    <row r="42089" spans="1:26" x14ac:dyDescent="0.35">
      <c r="A42089" s="1">
        <v>44186</v>
      </c>
      <c r="B42089">
        <v>0.70502314814814815</v>
      </c>
      <c r="C42089">
        <v>2020</v>
      </c>
      <c r="D42089">
        <v>2</v>
      </c>
      <c r="E42089" t="s">
        <v>26</v>
      </c>
      <c r="F42089">
        <v>1</v>
      </c>
      <c r="G42089">
        <v>426</v>
      </c>
      <c r="H42089" t="s">
        <v>27</v>
      </c>
      <c r="I42089" s="1">
        <v>44150</v>
      </c>
      <c r="J42089" t="s">
        <v>28</v>
      </c>
      <c r="K42089" t="s">
        <v>29</v>
      </c>
      <c r="L42089">
        <v>24910</v>
      </c>
      <c r="M42089" t="s">
        <v>53</v>
      </c>
      <c r="N42089">
        <v>24910</v>
      </c>
      <c r="O42089" t="s">
        <v>53</v>
      </c>
      <c r="P42089">
        <v>117</v>
      </c>
      <c r="Q42089">
        <v>327</v>
      </c>
      <c r="R42089">
        <v>13</v>
      </c>
      <c r="S42089" t="s">
        <v>30</v>
      </c>
      <c r="T42089">
        <v>15333</v>
      </c>
      <c r="U42089" t="s">
        <v>189</v>
      </c>
      <c r="V42089">
        <v>1</v>
      </c>
      <c r="W42089">
        <v>1490</v>
      </c>
      <c r="X42089">
        <v>0</v>
      </c>
      <c r="Y42089" t="s">
        <v>141</v>
      </c>
      <c r="Z42089" t="s">
        <v>142</v>
      </c>
    </row>
    <row r="42090" spans="1:26" x14ac:dyDescent="0.35">
      <c r="A42090" s="1">
        <v>44186</v>
      </c>
      <c r="B42090">
        <v>0.70502314814814815</v>
      </c>
      <c r="C42090">
        <v>2020</v>
      </c>
      <c r="D42090">
        <v>2</v>
      </c>
      <c r="E42090" t="s">
        <v>26</v>
      </c>
      <c r="F42090">
        <v>1</v>
      </c>
      <c r="G42090">
        <v>426</v>
      </c>
      <c r="H42090" t="s">
        <v>27</v>
      </c>
      <c r="I42090" s="1">
        <v>44150</v>
      </c>
      <c r="J42090" t="s">
        <v>28</v>
      </c>
      <c r="K42090" t="s">
        <v>29</v>
      </c>
      <c r="L42090">
        <v>24910</v>
      </c>
      <c r="M42090" t="s">
        <v>53</v>
      </c>
      <c r="N42090">
        <v>24910</v>
      </c>
      <c r="O42090" t="s">
        <v>53</v>
      </c>
      <c r="P42090">
        <v>117</v>
      </c>
      <c r="Q42090">
        <v>327</v>
      </c>
      <c r="R42090">
        <v>13</v>
      </c>
      <c r="S42090" t="s">
        <v>30</v>
      </c>
      <c r="T42090">
        <v>15630</v>
      </c>
      <c r="U42090" t="s">
        <v>232</v>
      </c>
      <c r="V42090">
        <v>2</v>
      </c>
      <c r="W42090">
        <v>1490</v>
      </c>
      <c r="X42090">
        <v>0</v>
      </c>
      <c r="Y42090" t="s">
        <v>141</v>
      </c>
      <c r="Z42090" t="s">
        <v>142</v>
      </c>
    </row>
    <row r="42091" spans="1:26" x14ac:dyDescent="0.35">
      <c r="A42091" s="1">
        <v>44186</v>
      </c>
      <c r="B42091">
        <v>0.70502314814814815</v>
      </c>
      <c r="C42091">
        <v>2020</v>
      </c>
      <c r="D42091">
        <v>2</v>
      </c>
      <c r="E42091" t="s">
        <v>26</v>
      </c>
      <c r="F42091">
        <v>1</v>
      </c>
      <c r="G42091">
        <v>426</v>
      </c>
      <c r="H42091" t="s">
        <v>27</v>
      </c>
      <c r="I42091" s="1">
        <v>44150</v>
      </c>
      <c r="J42091" t="s">
        <v>28</v>
      </c>
      <c r="K42091" t="s">
        <v>29</v>
      </c>
      <c r="L42091">
        <v>24910</v>
      </c>
      <c r="M42091" t="s">
        <v>53</v>
      </c>
      <c r="N42091">
        <v>24910</v>
      </c>
      <c r="O42091" t="s">
        <v>53</v>
      </c>
      <c r="P42091">
        <v>117</v>
      </c>
      <c r="Q42091">
        <v>327</v>
      </c>
      <c r="R42091">
        <v>13</v>
      </c>
      <c r="S42091" t="s">
        <v>30</v>
      </c>
      <c r="T42091">
        <v>17000</v>
      </c>
      <c r="U42091" t="s">
        <v>642</v>
      </c>
      <c r="V42091">
        <v>2</v>
      </c>
      <c r="W42091">
        <v>1490</v>
      </c>
      <c r="X42091">
        <v>0</v>
      </c>
      <c r="Y42091" t="s">
        <v>141</v>
      </c>
      <c r="Z42091" t="s">
        <v>142</v>
      </c>
    </row>
    <row r="42092" spans="1:26" x14ac:dyDescent="0.35">
      <c r="A42092" s="1">
        <v>44186</v>
      </c>
      <c r="B42092">
        <v>0.70502314814814815</v>
      </c>
      <c r="C42092">
        <v>2020</v>
      </c>
      <c r="D42092">
        <v>2</v>
      </c>
      <c r="E42092" t="s">
        <v>26</v>
      </c>
      <c r="F42092">
        <v>1</v>
      </c>
      <c r="G42092">
        <v>426</v>
      </c>
      <c r="H42092" t="s">
        <v>27</v>
      </c>
      <c r="I42092" s="1">
        <v>44150</v>
      </c>
      <c r="J42092" t="s">
        <v>28</v>
      </c>
      <c r="K42092" t="s">
        <v>29</v>
      </c>
      <c r="L42092">
        <v>24910</v>
      </c>
      <c r="M42092" t="s">
        <v>53</v>
      </c>
      <c r="N42092">
        <v>24910</v>
      </c>
      <c r="O42092" t="s">
        <v>53</v>
      </c>
      <c r="P42092">
        <v>117</v>
      </c>
      <c r="Q42092">
        <v>327</v>
      </c>
      <c r="R42092">
        <v>13</v>
      </c>
      <c r="S42092" t="s">
        <v>30</v>
      </c>
      <c r="T42092">
        <v>17001</v>
      </c>
      <c r="U42092" t="s">
        <v>233</v>
      </c>
      <c r="V42092">
        <v>3</v>
      </c>
      <c r="W42092">
        <v>1490</v>
      </c>
      <c r="X42092">
        <v>0</v>
      </c>
      <c r="Y42092" t="s">
        <v>141</v>
      </c>
      <c r="Z42092" t="s">
        <v>142</v>
      </c>
    </row>
    <row r="42093" spans="1:26" x14ac:dyDescent="0.35">
      <c r="A42093" s="1">
        <v>44186</v>
      </c>
      <c r="B42093">
        <v>0.70502314814814815</v>
      </c>
      <c r="C42093">
        <v>2020</v>
      </c>
      <c r="D42093">
        <v>2</v>
      </c>
      <c r="E42093" t="s">
        <v>26</v>
      </c>
      <c r="F42093">
        <v>1</v>
      </c>
      <c r="G42093">
        <v>426</v>
      </c>
      <c r="H42093" t="s">
        <v>27</v>
      </c>
      <c r="I42093" s="1">
        <v>44150</v>
      </c>
      <c r="J42093" t="s">
        <v>28</v>
      </c>
      <c r="K42093" t="s">
        <v>29</v>
      </c>
      <c r="L42093">
        <v>24910</v>
      </c>
      <c r="M42093" t="s">
        <v>53</v>
      </c>
      <c r="N42093">
        <v>24910</v>
      </c>
      <c r="O42093" t="s">
        <v>53</v>
      </c>
      <c r="P42093">
        <v>117</v>
      </c>
      <c r="Q42093">
        <v>327</v>
      </c>
      <c r="R42093">
        <v>13</v>
      </c>
      <c r="S42093" t="s">
        <v>30</v>
      </c>
      <c r="T42093">
        <v>17007</v>
      </c>
      <c r="U42093" t="s">
        <v>436</v>
      </c>
      <c r="V42093">
        <v>1</v>
      </c>
      <c r="W42093">
        <v>1490</v>
      </c>
      <c r="X42093">
        <v>0</v>
      </c>
      <c r="Y42093" t="s">
        <v>141</v>
      </c>
      <c r="Z42093" t="s">
        <v>142</v>
      </c>
    </row>
    <row r="42094" spans="1:26" x14ac:dyDescent="0.35">
      <c r="A42094" s="1">
        <v>44186</v>
      </c>
      <c r="B42094">
        <v>0.70502314814814815</v>
      </c>
      <c r="C42094">
        <v>2020</v>
      </c>
      <c r="D42094">
        <v>2</v>
      </c>
      <c r="E42094" t="s">
        <v>26</v>
      </c>
      <c r="F42094">
        <v>1</v>
      </c>
      <c r="G42094">
        <v>426</v>
      </c>
      <c r="H42094" t="s">
        <v>27</v>
      </c>
      <c r="I42094" s="1">
        <v>44150</v>
      </c>
      <c r="J42094" t="s">
        <v>28</v>
      </c>
      <c r="K42094" t="s">
        <v>29</v>
      </c>
      <c r="L42094">
        <v>24910</v>
      </c>
      <c r="M42094" t="s">
        <v>53</v>
      </c>
      <c r="N42094">
        <v>24910</v>
      </c>
      <c r="O42094" t="s">
        <v>53</v>
      </c>
      <c r="P42094">
        <v>117</v>
      </c>
      <c r="Q42094">
        <v>327</v>
      </c>
      <c r="R42094">
        <v>13</v>
      </c>
      <c r="S42094" t="s">
        <v>30</v>
      </c>
      <c r="T42094">
        <v>17112</v>
      </c>
      <c r="U42094" t="s">
        <v>438</v>
      </c>
      <c r="V42094">
        <v>1</v>
      </c>
      <c r="W42094">
        <v>1490</v>
      </c>
      <c r="X42094">
        <v>0</v>
      </c>
      <c r="Y42094" t="s">
        <v>141</v>
      </c>
      <c r="Z42094" t="s">
        <v>142</v>
      </c>
    </row>
    <row r="42095" spans="1:26" x14ac:dyDescent="0.35">
      <c r="A42095" s="1">
        <v>44186</v>
      </c>
      <c r="B42095">
        <v>0.70502314814814815</v>
      </c>
      <c r="C42095">
        <v>2020</v>
      </c>
      <c r="D42095">
        <v>2</v>
      </c>
      <c r="E42095" t="s">
        <v>26</v>
      </c>
      <c r="F42095">
        <v>1</v>
      </c>
      <c r="G42095">
        <v>426</v>
      </c>
      <c r="H42095" t="s">
        <v>27</v>
      </c>
      <c r="I42095" s="1">
        <v>44150</v>
      </c>
      <c r="J42095" t="s">
        <v>28</v>
      </c>
      <c r="K42095" t="s">
        <v>29</v>
      </c>
      <c r="L42095">
        <v>24910</v>
      </c>
      <c r="M42095" t="s">
        <v>53</v>
      </c>
      <c r="N42095">
        <v>24910</v>
      </c>
      <c r="O42095" t="s">
        <v>53</v>
      </c>
      <c r="P42095">
        <v>117</v>
      </c>
      <c r="Q42095">
        <v>327</v>
      </c>
      <c r="R42095">
        <v>13</v>
      </c>
      <c r="S42095" t="s">
        <v>30</v>
      </c>
      <c r="T42095">
        <v>17555</v>
      </c>
      <c r="U42095" t="s">
        <v>234</v>
      </c>
      <c r="V42095">
        <v>3</v>
      </c>
      <c r="W42095">
        <v>1490</v>
      </c>
      <c r="X42095">
        <v>0</v>
      </c>
      <c r="Y42095" t="s">
        <v>141</v>
      </c>
      <c r="Z42095" t="s">
        <v>142</v>
      </c>
    </row>
    <row r="42096" spans="1:26" x14ac:dyDescent="0.35">
      <c r="A42096" s="1">
        <v>44186</v>
      </c>
      <c r="B42096">
        <v>0.70502314814814815</v>
      </c>
      <c r="C42096">
        <v>2020</v>
      </c>
      <c r="D42096">
        <v>2</v>
      </c>
      <c r="E42096" t="s">
        <v>26</v>
      </c>
      <c r="F42096">
        <v>1</v>
      </c>
      <c r="G42096">
        <v>426</v>
      </c>
      <c r="H42096" t="s">
        <v>27</v>
      </c>
      <c r="I42096" s="1">
        <v>44150</v>
      </c>
      <c r="J42096" t="s">
        <v>28</v>
      </c>
      <c r="K42096" t="s">
        <v>29</v>
      </c>
      <c r="L42096">
        <v>24910</v>
      </c>
      <c r="M42096" t="s">
        <v>53</v>
      </c>
      <c r="N42096">
        <v>24910</v>
      </c>
      <c r="O42096" t="s">
        <v>53</v>
      </c>
      <c r="P42096">
        <v>117</v>
      </c>
      <c r="Q42096">
        <v>327</v>
      </c>
      <c r="R42096">
        <v>13</v>
      </c>
      <c r="S42096" t="s">
        <v>30</v>
      </c>
      <c r="T42096">
        <v>17654</v>
      </c>
      <c r="U42096" t="s">
        <v>271</v>
      </c>
      <c r="V42096">
        <v>4</v>
      </c>
      <c r="W42096">
        <v>1490</v>
      </c>
      <c r="X42096">
        <v>0</v>
      </c>
      <c r="Y42096" t="s">
        <v>141</v>
      </c>
      <c r="Z42096" t="s">
        <v>142</v>
      </c>
    </row>
    <row r="42097" spans="1:26" x14ac:dyDescent="0.35">
      <c r="A42097" s="1">
        <v>44186</v>
      </c>
      <c r="B42097">
        <v>0.70502314814814815</v>
      </c>
      <c r="C42097">
        <v>2020</v>
      </c>
      <c r="D42097">
        <v>2</v>
      </c>
      <c r="E42097" t="s">
        <v>26</v>
      </c>
      <c r="F42097">
        <v>1</v>
      </c>
      <c r="G42097">
        <v>426</v>
      </c>
      <c r="H42097" t="s">
        <v>27</v>
      </c>
      <c r="I42097" s="1">
        <v>44150</v>
      </c>
      <c r="J42097" t="s">
        <v>28</v>
      </c>
      <c r="K42097" t="s">
        <v>29</v>
      </c>
      <c r="L42097">
        <v>24910</v>
      </c>
      <c r="M42097" t="s">
        <v>53</v>
      </c>
      <c r="N42097">
        <v>24910</v>
      </c>
      <c r="O42097" t="s">
        <v>53</v>
      </c>
      <c r="P42097">
        <v>117</v>
      </c>
      <c r="Q42097">
        <v>327</v>
      </c>
      <c r="R42097">
        <v>13</v>
      </c>
      <c r="S42097" t="s">
        <v>30</v>
      </c>
      <c r="T42097">
        <v>17700</v>
      </c>
      <c r="U42097" t="s">
        <v>321</v>
      </c>
      <c r="V42097">
        <v>1</v>
      </c>
      <c r="W42097">
        <v>1490</v>
      </c>
      <c r="X42097">
        <v>0</v>
      </c>
      <c r="Y42097" t="s">
        <v>141</v>
      </c>
      <c r="Z42097" t="s">
        <v>142</v>
      </c>
    </row>
    <row r="42098" spans="1:26" x14ac:dyDescent="0.35">
      <c r="A42098" s="1">
        <v>44186</v>
      </c>
      <c r="B42098">
        <v>0.70502314814814815</v>
      </c>
      <c r="C42098">
        <v>2020</v>
      </c>
      <c r="D42098">
        <v>2</v>
      </c>
      <c r="E42098" t="s">
        <v>26</v>
      </c>
      <c r="F42098">
        <v>1</v>
      </c>
      <c r="G42098">
        <v>426</v>
      </c>
      <c r="H42098" t="s">
        <v>27</v>
      </c>
      <c r="I42098" s="1">
        <v>44150</v>
      </c>
      <c r="J42098" t="s">
        <v>28</v>
      </c>
      <c r="K42098" t="s">
        <v>29</v>
      </c>
      <c r="L42098">
        <v>24910</v>
      </c>
      <c r="M42098" t="s">
        <v>53</v>
      </c>
      <c r="N42098">
        <v>24910</v>
      </c>
      <c r="O42098" t="s">
        <v>53</v>
      </c>
      <c r="P42098">
        <v>117</v>
      </c>
      <c r="Q42098">
        <v>327</v>
      </c>
      <c r="R42098">
        <v>13</v>
      </c>
      <c r="S42098" t="s">
        <v>30</v>
      </c>
      <c r="T42098">
        <v>18777</v>
      </c>
      <c r="U42098" t="s">
        <v>465</v>
      </c>
      <c r="V42098">
        <v>7</v>
      </c>
      <c r="W42098">
        <v>1490</v>
      </c>
      <c r="X42098">
        <v>0</v>
      </c>
      <c r="Y42098" t="s">
        <v>141</v>
      </c>
      <c r="Z42098" t="s">
        <v>142</v>
      </c>
    </row>
    <row r="42099" spans="1:26" x14ac:dyDescent="0.35">
      <c r="A42099" s="1">
        <v>44186</v>
      </c>
      <c r="B42099">
        <v>0.70502314814814815</v>
      </c>
      <c r="C42099">
        <v>2020</v>
      </c>
      <c r="D42099">
        <v>2</v>
      </c>
      <c r="E42099" t="s">
        <v>26</v>
      </c>
      <c r="F42099">
        <v>1</v>
      </c>
      <c r="G42099">
        <v>426</v>
      </c>
      <c r="H42099" t="s">
        <v>27</v>
      </c>
      <c r="I42099" s="1">
        <v>44150</v>
      </c>
      <c r="J42099" t="s">
        <v>28</v>
      </c>
      <c r="K42099" t="s">
        <v>29</v>
      </c>
      <c r="L42099">
        <v>24910</v>
      </c>
      <c r="M42099" t="s">
        <v>53</v>
      </c>
      <c r="N42099">
        <v>24910</v>
      </c>
      <c r="O42099" t="s">
        <v>53</v>
      </c>
      <c r="P42099">
        <v>117</v>
      </c>
      <c r="Q42099">
        <v>327</v>
      </c>
      <c r="R42099">
        <v>13</v>
      </c>
      <c r="S42099" t="s">
        <v>30</v>
      </c>
      <c r="T42099">
        <v>19019</v>
      </c>
      <c r="U42099" t="s">
        <v>413</v>
      </c>
      <c r="V42099">
        <v>1</v>
      </c>
      <c r="W42099">
        <v>1490</v>
      </c>
      <c r="X42099">
        <v>0</v>
      </c>
      <c r="Y42099" t="s">
        <v>141</v>
      </c>
      <c r="Z42099" t="s">
        <v>142</v>
      </c>
    </row>
    <row r="42100" spans="1:26" x14ac:dyDescent="0.35">
      <c r="A42100" s="1">
        <v>44186</v>
      </c>
      <c r="B42100">
        <v>0.70502314814814815</v>
      </c>
      <c r="C42100">
        <v>2020</v>
      </c>
      <c r="D42100">
        <v>2</v>
      </c>
      <c r="E42100" t="s">
        <v>26</v>
      </c>
      <c r="F42100">
        <v>1</v>
      </c>
      <c r="G42100">
        <v>426</v>
      </c>
      <c r="H42100" t="s">
        <v>27</v>
      </c>
      <c r="I42100" s="1">
        <v>44150</v>
      </c>
      <c r="J42100" t="s">
        <v>28</v>
      </c>
      <c r="K42100" t="s">
        <v>29</v>
      </c>
      <c r="L42100">
        <v>24910</v>
      </c>
      <c r="M42100" t="s">
        <v>53</v>
      </c>
      <c r="N42100">
        <v>24910</v>
      </c>
      <c r="O42100" t="s">
        <v>53</v>
      </c>
      <c r="P42100">
        <v>117</v>
      </c>
      <c r="Q42100">
        <v>327</v>
      </c>
      <c r="R42100">
        <v>13</v>
      </c>
      <c r="S42100" t="s">
        <v>30</v>
      </c>
      <c r="T42100">
        <v>35193</v>
      </c>
      <c r="U42100" t="s">
        <v>252</v>
      </c>
      <c r="V42100">
        <v>1</v>
      </c>
      <c r="W42100">
        <v>1490</v>
      </c>
      <c r="X42100">
        <v>0</v>
      </c>
      <c r="Y42100" t="s">
        <v>141</v>
      </c>
      <c r="Z42100" t="s">
        <v>142</v>
      </c>
    </row>
    <row r="42101" spans="1:26" x14ac:dyDescent="0.35">
      <c r="A42101" s="1">
        <v>44186</v>
      </c>
      <c r="B42101">
        <v>0.70502314814814815</v>
      </c>
      <c r="C42101">
        <v>2020</v>
      </c>
      <c r="D42101">
        <v>2</v>
      </c>
      <c r="E42101" t="s">
        <v>26</v>
      </c>
      <c r="F42101">
        <v>1</v>
      </c>
      <c r="G42101">
        <v>426</v>
      </c>
      <c r="H42101" t="s">
        <v>27</v>
      </c>
      <c r="I42101" s="1">
        <v>44150</v>
      </c>
      <c r="J42101" t="s">
        <v>28</v>
      </c>
      <c r="K42101" t="s">
        <v>29</v>
      </c>
      <c r="L42101">
        <v>24910</v>
      </c>
      <c r="M42101" t="s">
        <v>53</v>
      </c>
      <c r="N42101">
        <v>24910</v>
      </c>
      <c r="O42101" t="s">
        <v>53</v>
      </c>
      <c r="P42101">
        <v>117</v>
      </c>
      <c r="Q42101">
        <v>327</v>
      </c>
      <c r="R42101">
        <v>13</v>
      </c>
      <c r="S42101" t="s">
        <v>30</v>
      </c>
      <c r="T42101">
        <v>35769</v>
      </c>
      <c r="U42101" t="s">
        <v>555</v>
      </c>
      <c r="V42101">
        <v>1</v>
      </c>
      <c r="W42101">
        <v>1490</v>
      </c>
      <c r="X42101">
        <v>0</v>
      </c>
      <c r="Y42101" t="s">
        <v>141</v>
      </c>
      <c r="Z42101" t="s">
        <v>142</v>
      </c>
    </row>
    <row r="42102" spans="1:26" x14ac:dyDescent="0.35">
      <c r="A42102" s="1">
        <v>44186</v>
      </c>
      <c r="B42102">
        <v>0.70502314814814815</v>
      </c>
      <c r="C42102">
        <v>2020</v>
      </c>
      <c r="D42102">
        <v>2</v>
      </c>
      <c r="E42102" t="s">
        <v>26</v>
      </c>
      <c r="F42102">
        <v>1</v>
      </c>
      <c r="G42102">
        <v>426</v>
      </c>
      <c r="H42102" t="s">
        <v>27</v>
      </c>
      <c r="I42102" s="1">
        <v>44150</v>
      </c>
      <c r="J42102" t="s">
        <v>28</v>
      </c>
      <c r="K42102" t="s">
        <v>29</v>
      </c>
      <c r="L42102">
        <v>24910</v>
      </c>
      <c r="M42102" t="s">
        <v>53</v>
      </c>
      <c r="N42102">
        <v>24910</v>
      </c>
      <c r="O42102" t="s">
        <v>53</v>
      </c>
      <c r="P42102">
        <v>117</v>
      </c>
      <c r="Q42102">
        <v>327</v>
      </c>
      <c r="R42102">
        <v>13</v>
      </c>
      <c r="S42102" t="s">
        <v>30</v>
      </c>
      <c r="T42102">
        <v>36136</v>
      </c>
      <c r="U42102" t="s">
        <v>255</v>
      </c>
      <c r="V42102">
        <v>11</v>
      </c>
      <c r="W42102">
        <v>1490</v>
      </c>
      <c r="X42102">
        <v>0</v>
      </c>
      <c r="Y42102" t="s">
        <v>141</v>
      </c>
      <c r="Z42102" t="s">
        <v>142</v>
      </c>
    </row>
    <row r="42103" spans="1:26" x14ac:dyDescent="0.35">
      <c r="A42103" s="1">
        <v>44186</v>
      </c>
      <c r="B42103">
        <v>0.70502314814814815</v>
      </c>
      <c r="C42103">
        <v>2020</v>
      </c>
      <c r="D42103">
        <v>2</v>
      </c>
      <c r="E42103" t="s">
        <v>26</v>
      </c>
      <c r="F42103">
        <v>1</v>
      </c>
      <c r="G42103">
        <v>426</v>
      </c>
      <c r="H42103" t="s">
        <v>27</v>
      </c>
      <c r="I42103" s="1">
        <v>44150</v>
      </c>
      <c r="J42103" t="s">
        <v>28</v>
      </c>
      <c r="K42103" t="s">
        <v>29</v>
      </c>
      <c r="L42103">
        <v>24910</v>
      </c>
      <c r="M42103" t="s">
        <v>53</v>
      </c>
      <c r="N42103">
        <v>24910</v>
      </c>
      <c r="O42103" t="s">
        <v>53</v>
      </c>
      <c r="P42103">
        <v>117</v>
      </c>
      <c r="Q42103">
        <v>327</v>
      </c>
      <c r="R42103">
        <v>13</v>
      </c>
      <c r="S42103" t="s">
        <v>30</v>
      </c>
      <c r="T42103">
        <v>36999</v>
      </c>
      <c r="U42103" t="s">
        <v>215</v>
      </c>
      <c r="V42103">
        <v>1</v>
      </c>
      <c r="W42103">
        <v>1490</v>
      </c>
      <c r="X42103">
        <v>0</v>
      </c>
      <c r="Y42103" t="s">
        <v>141</v>
      </c>
      <c r="Z42103" t="s">
        <v>142</v>
      </c>
    </row>
    <row r="42104" spans="1:26" x14ac:dyDescent="0.35">
      <c r="A42104" s="1">
        <v>44186</v>
      </c>
      <c r="B42104">
        <v>0.70502314814814815</v>
      </c>
      <c r="C42104">
        <v>2020</v>
      </c>
      <c r="D42104">
        <v>2</v>
      </c>
      <c r="E42104" t="s">
        <v>26</v>
      </c>
      <c r="F42104">
        <v>1</v>
      </c>
      <c r="G42104">
        <v>426</v>
      </c>
      <c r="H42104" t="s">
        <v>27</v>
      </c>
      <c r="I42104" s="1">
        <v>44150</v>
      </c>
      <c r="J42104" t="s">
        <v>28</v>
      </c>
      <c r="K42104" t="s">
        <v>29</v>
      </c>
      <c r="L42104">
        <v>24910</v>
      </c>
      <c r="M42104" t="s">
        <v>53</v>
      </c>
      <c r="N42104">
        <v>24910</v>
      </c>
      <c r="O42104" t="s">
        <v>53</v>
      </c>
      <c r="P42104">
        <v>117</v>
      </c>
      <c r="Q42104">
        <v>327</v>
      </c>
      <c r="R42104">
        <v>13</v>
      </c>
      <c r="S42104" t="s">
        <v>30</v>
      </c>
      <c r="T42104">
        <v>40000</v>
      </c>
      <c r="U42104" t="s">
        <v>557</v>
      </c>
      <c r="V42104">
        <v>1</v>
      </c>
      <c r="W42104">
        <v>1490</v>
      </c>
      <c r="X42104">
        <v>0</v>
      </c>
      <c r="Y42104" t="s">
        <v>141</v>
      </c>
      <c r="Z42104" t="s">
        <v>142</v>
      </c>
    </row>
    <row r="42105" spans="1:26" x14ac:dyDescent="0.35">
      <c r="A42105" s="1">
        <v>44186</v>
      </c>
      <c r="B42105">
        <v>0.70502314814814815</v>
      </c>
      <c r="C42105">
        <v>2020</v>
      </c>
      <c r="D42105">
        <v>2</v>
      </c>
      <c r="E42105" t="s">
        <v>26</v>
      </c>
      <c r="F42105">
        <v>1</v>
      </c>
      <c r="G42105">
        <v>426</v>
      </c>
      <c r="H42105" t="s">
        <v>27</v>
      </c>
      <c r="I42105" s="1">
        <v>44150</v>
      </c>
      <c r="J42105" t="s">
        <v>28</v>
      </c>
      <c r="K42105" t="s">
        <v>29</v>
      </c>
      <c r="L42105">
        <v>24910</v>
      </c>
      <c r="M42105" t="s">
        <v>53</v>
      </c>
      <c r="N42105">
        <v>24910</v>
      </c>
      <c r="O42105" t="s">
        <v>53</v>
      </c>
      <c r="P42105">
        <v>117</v>
      </c>
      <c r="Q42105">
        <v>327</v>
      </c>
      <c r="R42105">
        <v>13</v>
      </c>
      <c r="S42105" t="s">
        <v>30</v>
      </c>
      <c r="T42105">
        <v>51234</v>
      </c>
      <c r="U42105" t="s">
        <v>380</v>
      </c>
      <c r="V42105">
        <v>1</v>
      </c>
      <c r="W42105">
        <v>1490</v>
      </c>
      <c r="X42105">
        <v>0</v>
      </c>
      <c r="Y42105" t="s">
        <v>141</v>
      </c>
      <c r="Z42105" t="s">
        <v>142</v>
      </c>
    </row>
    <row r="42106" spans="1:26" x14ac:dyDescent="0.35">
      <c r="A42106" s="1">
        <v>44186</v>
      </c>
      <c r="B42106">
        <v>0.70502314814814815</v>
      </c>
      <c r="C42106">
        <v>2020</v>
      </c>
      <c r="D42106">
        <v>2</v>
      </c>
      <c r="E42106" t="s">
        <v>26</v>
      </c>
      <c r="F42106">
        <v>1</v>
      </c>
      <c r="G42106">
        <v>426</v>
      </c>
      <c r="H42106" t="s">
        <v>27</v>
      </c>
      <c r="I42106" s="1">
        <v>44150</v>
      </c>
      <c r="J42106" t="s">
        <v>28</v>
      </c>
      <c r="K42106" t="s">
        <v>29</v>
      </c>
      <c r="L42106">
        <v>24910</v>
      </c>
      <c r="M42106" t="s">
        <v>53</v>
      </c>
      <c r="N42106">
        <v>24910</v>
      </c>
      <c r="O42106" t="s">
        <v>53</v>
      </c>
      <c r="P42106">
        <v>117</v>
      </c>
      <c r="Q42106">
        <v>327</v>
      </c>
      <c r="R42106">
        <v>13</v>
      </c>
      <c r="S42106" t="s">
        <v>30</v>
      </c>
      <c r="T42106">
        <v>51577</v>
      </c>
      <c r="U42106" t="s">
        <v>387</v>
      </c>
      <c r="V42106">
        <v>4</v>
      </c>
      <c r="W42106">
        <v>1490</v>
      </c>
      <c r="X42106">
        <v>0</v>
      </c>
      <c r="Y42106" t="s">
        <v>141</v>
      </c>
      <c r="Z42106" t="s">
        <v>142</v>
      </c>
    </row>
    <row r="42107" spans="1:26" x14ac:dyDescent="0.35">
      <c r="A42107" s="1">
        <v>44186</v>
      </c>
      <c r="B42107">
        <v>0.70502314814814815</v>
      </c>
      <c r="C42107">
        <v>2020</v>
      </c>
      <c r="D42107">
        <v>2</v>
      </c>
      <c r="E42107" t="s">
        <v>26</v>
      </c>
      <c r="F42107">
        <v>1</v>
      </c>
      <c r="G42107">
        <v>426</v>
      </c>
      <c r="H42107" t="s">
        <v>27</v>
      </c>
      <c r="I42107" s="1">
        <v>44150</v>
      </c>
      <c r="J42107" t="s">
        <v>28</v>
      </c>
      <c r="K42107" t="s">
        <v>29</v>
      </c>
      <c r="L42107">
        <v>24910</v>
      </c>
      <c r="M42107" t="s">
        <v>53</v>
      </c>
      <c r="N42107">
        <v>24910</v>
      </c>
      <c r="O42107" t="s">
        <v>53</v>
      </c>
      <c r="P42107">
        <v>117</v>
      </c>
      <c r="Q42107">
        <v>327</v>
      </c>
      <c r="R42107">
        <v>13</v>
      </c>
      <c r="S42107" t="s">
        <v>30</v>
      </c>
      <c r="T42107">
        <v>51632</v>
      </c>
      <c r="U42107" t="s">
        <v>441</v>
      </c>
      <c r="V42107">
        <v>2</v>
      </c>
      <c r="W42107">
        <v>1490</v>
      </c>
      <c r="X42107">
        <v>0</v>
      </c>
      <c r="Y42107" t="s">
        <v>141</v>
      </c>
      <c r="Z42107" t="s">
        <v>142</v>
      </c>
    </row>
    <row r="42108" spans="1:26" x14ac:dyDescent="0.35">
      <c r="A42108" s="1">
        <v>44186</v>
      </c>
      <c r="B42108">
        <v>0.70502314814814815</v>
      </c>
      <c r="C42108">
        <v>2020</v>
      </c>
      <c r="D42108">
        <v>2</v>
      </c>
      <c r="E42108" t="s">
        <v>26</v>
      </c>
      <c r="F42108">
        <v>1</v>
      </c>
      <c r="G42108">
        <v>426</v>
      </c>
      <c r="H42108" t="s">
        <v>27</v>
      </c>
      <c r="I42108" s="1">
        <v>44150</v>
      </c>
      <c r="J42108" t="s">
        <v>28</v>
      </c>
      <c r="K42108" t="s">
        <v>29</v>
      </c>
      <c r="L42108">
        <v>24910</v>
      </c>
      <c r="M42108" t="s">
        <v>53</v>
      </c>
      <c r="N42108">
        <v>24910</v>
      </c>
      <c r="O42108" t="s">
        <v>53</v>
      </c>
      <c r="P42108">
        <v>117</v>
      </c>
      <c r="Q42108">
        <v>327</v>
      </c>
      <c r="R42108">
        <v>13</v>
      </c>
      <c r="S42108" t="s">
        <v>30</v>
      </c>
      <c r="T42108">
        <v>51677</v>
      </c>
      <c r="U42108" t="s">
        <v>388</v>
      </c>
      <c r="V42108">
        <v>1</v>
      </c>
      <c r="W42108">
        <v>1490</v>
      </c>
      <c r="X42108">
        <v>0</v>
      </c>
      <c r="Y42108" t="s">
        <v>141</v>
      </c>
      <c r="Z42108" t="s">
        <v>142</v>
      </c>
    </row>
    <row r="42109" spans="1:26" x14ac:dyDescent="0.35">
      <c r="A42109" s="1">
        <v>44186</v>
      </c>
      <c r="B42109">
        <v>0.70502314814814815</v>
      </c>
      <c r="C42109">
        <v>2020</v>
      </c>
      <c r="D42109">
        <v>2</v>
      </c>
      <c r="E42109" t="s">
        <v>26</v>
      </c>
      <c r="F42109">
        <v>1</v>
      </c>
      <c r="G42109">
        <v>426</v>
      </c>
      <c r="H42109" t="s">
        <v>27</v>
      </c>
      <c r="I42109" s="1">
        <v>44150</v>
      </c>
      <c r="J42109" t="s">
        <v>28</v>
      </c>
      <c r="K42109" t="s">
        <v>29</v>
      </c>
      <c r="L42109">
        <v>24910</v>
      </c>
      <c r="M42109" t="s">
        <v>53</v>
      </c>
      <c r="N42109">
        <v>24910</v>
      </c>
      <c r="O42109" t="s">
        <v>53</v>
      </c>
      <c r="P42109">
        <v>117</v>
      </c>
      <c r="Q42109">
        <v>327</v>
      </c>
      <c r="R42109">
        <v>13</v>
      </c>
      <c r="S42109" t="s">
        <v>30</v>
      </c>
      <c r="T42109">
        <v>51777</v>
      </c>
      <c r="U42109" t="s">
        <v>567</v>
      </c>
      <c r="V42109">
        <v>4</v>
      </c>
      <c r="W42109">
        <v>1490</v>
      </c>
      <c r="X42109">
        <v>0</v>
      </c>
      <c r="Y42109" t="s">
        <v>141</v>
      </c>
      <c r="Z42109" t="s">
        <v>142</v>
      </c>
    </row>
    <row r="42110" spans="1:26" x14ac:dyDescent="0.35">
      <c r="A42110" s="1">
        <v>44186</v>
      </c>
      <c r="B42110">
        <v>0.70502314814814815</v>
      </c>
      <c r="C42110">
        <v>2020</v>
      </c>
      <c r="D42110">
        <v>2</v>
      </c>
      <c r="E42110" t="s">
        <v>26</v>
      </c>
      <c r="F42110">
        <v>1</v>
      </c>
      <c r="G42110">
        <v>426</v>
      </c>
      <c r="H42110" t="s">
        <v>27</v>
      </c>
      <c r="I42110" s="1">
        <v>44150</v>
      </c>
      <c r="J42110" t="s">
        <v>28</v>
      </c>
      <c r="K42110" t="s">
        <v>29</v>
      </c>
      <c r="L42110">
        <v>24910</v>
      </c>
      <c r="M42110" t="s">
        <v>53</v>
      </c>
      <c r="N42110">
        <v>24910</v>
      </c>
      <c r="O42110" t="s">
        <v>53</v>
      </c>
      <c r="P42110">
        <v>117</v>
      </c>
      <c r="Q42110">
        <v>327</v>
      </c>
      <c r="R42110">
        <v>13</v>
      </c>
      <c r="S42110" t="s">
        <v>30</v>
      </c>
      <c r="T42110">
        <v>55000</v>
      </c>
      <c r="U42110" t="s">
        <v>225</v>
      </c>
      <c r="V42110">
        <v>1</v>
      </c>
      <c r="W42110">
        <v>1490</v>
      </c>
      <c r="X42110">
        <v>0</v>
      </c>
      <c r="Y42110" t="s">
        <v>141</v>
      </c>
      <c r="Z42110" t="s">
        <v>142</v>
      </c>
    </row>
    <row r="42111" spans="1:26" x14ac:dyDescent="0.35">
      <c r="A42111" s="1">
        <v>44186</v>
      </c>
      <c r="B42111">
        <v>0.70502314814814815</v>
      </c>
      <c r="C42111">
        <v>2020</v>
      </c>
      <c r="D42111">
        <v>2</v>
      </c>
      <c r="E42111" t="s">
        <v>26</v>
      </c>
      <c r="F42111">
        <v>1</v>
      </c>
      <c r="G42111">
        <v>426</v>
      </c>
      <c r="H42111" t="s">
        <v>27</v>
      </c>
      <c r="I42111" s="1">
        <v>44150</v>
      </c>
      <c r="J42111" t="s">
        <v>28</v>
      </c>
      <c r="K42111" t="s">
        <v>29</v>
      </c>
      <c r="L42111">
        <v>24910</v>
      </c>
      <c r="M42111" t="s">
        <v>53</v>
      </c>
      <c r="N42111">
        <v>24910</v>
      </c>
      <c r="O42111" t="s">
        <v>53</v>
      </c>
      <c r="P42111">
        <v>117</v>
      </c>
      <c r="Q42111">
        <v>327</v>
      </c>
      <c r="R42111">
        <v>13</v>
      </c>
      <c r="S42111" t="s">
        <v>30</v>
      </c>
      <c r="T42111">
        <v>55555</v>
      </c>
      <c r="U42111" t="s">
        <v>211</v>
      </c>
      <c r="V42111">
        <v>1</v>
      </c>
      <c r="W42111">
        <v>1490</v>
      </c>
      <c r="X42111">
        <v>0</v>
      </c>
      <c r="Y42111" t="s">
        <v>141</v>
      </c>
      <c r="Z42111" t="s">
        <v>142</v>
      </c>
    </row>
    <row r="42112" spans="1:26" x14ac:dyDescent="0.35">
      <c r="A42112" s="1">
        <v>44186</v>
      </c>
      <c r="B42112">
        <v>0.70502314814814815</v>
      </c>
      <c r="C42112">
        <v>2020</v>
      </c>
      <c r="D42112">
        <v>2</v>
      </c>
      <c r="E42112" t="s">
        <v>26</v>
      </c>
      <c r="F42112">
        <v>1</v>
      </c>
      <c r="G42112">
        <v>426</v>
      </c>
      <c r="H42112" t="s">
        <v>27</v>
      </c>
      <c r="I42112" s="1">
        <v>44150</v>
      </c>
      <c r="J42112" t="s">
        <v>28</v>
      </c>
      <c r="K42112" t="s">
        <v>29</v>
      </c>
      <c r="L42112">
        <v>24910</v>
      </c>
      <c r="M42112" t="s">
        <v>53</v>
      </c>
      <c r="N42112">
        <v>24910</v>
      </c>
      <c r="O42112" t="s">
        <v>53</v>
      </c>
      <c r="P42112">
        <v>117</v>
      </c>
      <c r="Q42112">
        <v>327</v>
      </c>
      <c r="R42112">
        <v>13</v>
      </c>
      <c r="S42112" t="s">
        <v>30</v>
      </c>
      <c r="T42112">
        <v>55655</v>
      </c>
      <c r="U42112" t="s">
        <v>212</v>
      </c>
      <c r="V42112">
        <v>17</v>
      </c>
      <c r="W42112">
        <v>1490</v>
      </c>
      <c r="X42112">
        <v>0</v>
      </c>
      <c r="Y42112" t="s">
        <v>141</v>
      </c>
      <c r="Z42112" t="s">
        <v>142</v>
      </c>
    </row>
    <row r="42113" spans="1:26" x14ac:dyDescent="0.35">
      <c r="A42113" s="1">
        <v>44186</v>
      </c>
      <c r="B42113">
        <v>0.70502314814814815</v>
      </c>
      <c r="C42113">
        <v>2020</v>
      </c>
      <c r="D42113">
        <v>2</v>
      </c>
      <c r="E42113" t="s">
        <v>26</v>
      </c>
      <c r="F42113">
        <v>1</v>
      </c>
      <c r="G42113">
        <v>426</v>
      </c>
      <c r="H42113" t="s">
        <v>27</v>
      </c>
      <c r="I42113" s="1">
        <v>44150</v>
      </c>
      <c r="J42113" t="s">
        <v>28</v>
      </c>
      <c r="K42113" t="s">
        <v>29</v>
      </c>
      <c r="L42113">
        <v>24910</v>
      </c>
      <c r="M42113" t="s">
        <v>53</v>
      </c>
      <c r="N42113">
        <v>24910</v>
      </c>
      <c r="O42113" t="s">
        <v>53</v>
      </c>
      <c r="P42113">
        <v>117</v>
      </c>
      <c r="Q42113">
        <v>327</v>
      </c>
      <c r="R42113">
        <v>13</v>
      </c>
      <c r="S42113" t="s">
        <v>30</v>
      </c>
      <c r="T42113">
        <v>55678</v>
      </c>
      <c r="U42113" t="s">
        <v>261</v>
      </c>
      <c r="V42113">
        <v>2</v>
      </c>
      <c r="W42113">
        <v>1490</v>
      </c>
      <c r="X42113">
        <v>0</v>
      </c>
      <c r="Y42113" t="s">
        <v>141</v>
      </c>
      <c r="Z42113" t="s">
        <v>142</v>
      </c>
    </row>
    <row r="42114" spans="1:26" x14ac:dyDescent="0.35">
      <c r="A42114" s="1">
        <v>44186</v>
      </c>
      <c r="B42114">
        <v>0.70502314814814815</v>
      </c>
      <c r="C42114">
        <v>2020</v>
      </c>
      <c r="D42114">
        <v>2</v>
      </c>
      <c r="E42114" t="s">
        <v>26</v>
      </c>
      <c r="F42114">
        <v>1</v>
      </c>
      <c r="G42114">
        <v>426</v>
      </c>
      <c r="H42114" t="s">
        <v>27</v>
      </c>
      <c r="I42114" s="1">
        <v>44150</v>
      </c>
      <c r="J42114" t="s">
        <v>28</v>
      </c>
      <c r="K42114" t="s">
        <v>29</v>
      </c>
      <c r="L42114">
        <v>24910</v>
      </c>
      <c r="M42114" t="s">
        <v>53</v>
      </c>
      <c r="N42114">
        <v>24910</v>
      </c>
      <c r="O42114" t="s">
        <v>53</v>
      </c>
      <c r="P42114">
        <v>117</v>
      </c>
      <c r="Q42114">
        <v>327</v>
      </c>
      <c r="R42114">
        <v>13</v>
      </c>
      <c r="S42114" t="s">
        <v>30</v>
      </c>
      <c r="T42114">
        <v>55977</v>
      </c>
      <c r="U42114" t="s">
        <v>657</v>
      </c>
      <c r="V42114">
        <v>1</v>
      </c>
      <c r="W42114">
        <v>1490</v>
      </c>
      <c r="X42114">
        <v>0</v>
      </c>
      <c r="Y42114" t="s">
        <v>141</v>
      </c>
      <c r="Z42114" t="s">
        <v>142</v>
      </c>
    </row>
    <row r="42115" spans="1:26" x14ac:dyDescent="0.35">
      <c r="A42115" s="1">
        <v>44186</v>
      </c>
      <c r="B42115">
        <v>0.70502314814814815</v>
      </c>
      <c r="C42115">
        <v>2020</v>
      </c>
      <c r="D42115">
        <v>2</v>
      </c>
      <c r="E42115" t="s">
        <v>26</v>
      </c>
      <c r="F42115">
        <v>1</v>
      </c>
      <c r="G42115">
        <v>426</v>
      </c>
      <c r="H42115" t="s">
        <v>27</v>
      </c>
      <c r="I42115" s="1">
        <v>44150</v>
      </c>
      <c r="J42115" t="s">
        <v>28</v>
      </c>
      <c r="K42115" t="s">
        <v>29</v>
      </c>
      <c r="L42115">
        <v>24910</v>
      </c>
      <c r="M42115" t="s">
        <v>53</v>
      </c>
      <c r="N42115">
        <v>24910</v>
      </c>
      <c r="O42115" t="s">
        <v>53</v>
      </c>
      <c r="P42115">
        <v>117</v>
      </c>
      <c r="Q42115">
        <v>327</v>
      </c>
      <c r="R42115">
        <v>13</v>
      </c>
      <c r="S42115" t="s">
        <v>30</v>
      </c>
      <c r="T42115">
        <v>65100</v>
      </c>
      <c r="U42115" t="s">
        <v>100</v>
      </c>
      <c r="V42115">
        <v>2</v>
      </c>
      <c r="W42115">
        <v>1490</v>
      </c>
      <c r="X42115">
        <v>0</v>
      </c>
      <c r="Y42115" t="s">
        <v>141</v>
      </c>
      <c r="Z42115" t="s">
        <v>142</v>
      </c>
    </row>
    <row r="42116" spans="1:26" x14ac:dyDescent="0.35">
      <c r="A42116" s="1">
        <v>44186</v>
      </c>
      <c r="B42116">
        <v>0.70502314814814815</v>
      </c>
      <c r="C42116">
        <v>2020</v>
      </c>
      <c r="D42116">
        <v>2</v>
      </c>
      <c r="E42116" t="s">
        <v>26</v>
      </c>
      <c r="F42116">
        <v>1</v>
      </c>
      <c r="G42116">
        <v>426</v>
      </c>
      <c r="H42116" t="s">
        <v>27</v>
      </c>
      <c r="I42116" s="1">
        <v>44150</v>
      </c>
      <c r="J42116" t="s">
        <v>28</v>
      </c>
      <c r="K42116" t="s">
        <v>29</v>
      </c>
      <c r="L42116">
        <v>24910</v>
      </c>
      <c r="M42116" t="s">
        <v>53</v>
      </c>
      <c r="N42116">
        <v>24910</v>
      </c>
      <c r="O42116" t="s">
        <v>53</v>
      </c>
      <c r="P42116">
        <v>117</v>
      </c>
      <c r="Q42116">
        <v>327</v>
      </c>
      <c r="R42116">
        <v>13</v>
      </c>
      <c r="S42116" t="s">
        <v>30</v>
      </c>
      <c r="T42116">
        <v>65123</v>
      </c>
      <c r="U42116" t="s">
        <v>550</v>
      </c>
      <c r="V42116">
        <v>1</v>
      </c>
      <c r="W42116">
        <v>1490</v>
      </c>
      <c r="X42116">
        <v>0</v>
      </c>
      <c r="Y42116" t="s">
        <v>141</v>
      </c>
      <c r="Z42116" t="s">
        <v>142</v>
      </c>
    </row>
    <row r="42117" spans="1:26" x14ac:dyDescent="0.35">
      <c r="A42117" s="1">
        <v>44186</v>
      </c>
      <c r="B42117">
        <v>0.70502314814814815</v>
      </c>
      <c r="C42117">
        <v>2020</v>
      </c>
      <c r="D42117">
        <v>2</v>
      </c>
      <c r="E42117" t="s">
        <v>26</v>
      </c>
      <c r="F42117">
        <v>1</v>
      </c>
      <c r="G42117">
        <v>426</v>
      </c>
      <c r="H42117" t="s">
        <v>27</v>
      </c>
      <c r="I42117" s="1">
        <v>44150</v>
      </c>
      <c r="J42117" t="s">
        <v>28</v>
      </c>
      <c r="K42117" t="s">
        <v>29</v>
      </c>
      <c r="L42117">
        <v>24910</v>
      </c>
      <c r="M42117" t="s">
        <v>53</v>
      </c>
      <c r="N42117">
        <v>24910</v>
      </c>
      <c r="O42117" t="s">
        <v>53</v>
      </c>
      <c r="P42117">
        <v>117</v>
      </c>
      <c r="Q42117">
        <v>327</v>
      </c>
      <c r="R42117">
        <v>13</v>
      </c>
      <c r="S42117" t="s">
        <v>30</v>
      </c>
      <c r="T42117">
        <v>65244</v>
      </c>
      <c r="U42117" t="s">
        <v>464</v>
      </c>
      <c r="V42117">
        <v>1</v>
      </c>
      <c r="W42117">
        <v>1490</v>
      </c>
      <c r="X42117">
        <v>0</v>
      </c>
      <c r="Y42117" t="s">
        <v>141</v>
      </c>
      <c r="Z42117" t="s">
        <v>142</v>
      </c>
    </row>
    <row r="42118" spans="1:26" x14ac:dyDescent="0.35">
      <c r="A42118" s="1">
        <v>44186</v>
      </c>
      <c r="B42118">
        <v>0.70502314814814815</v>
      </c>
      <c r="C42118">
        <v>2020</v>
      </c>
      <c r="D42118">
        <v>2</v>
      </c>
      <c r="E42118" t="s">
        <v>26</v>
      </c>
      <c r="F42118">
        <v>1</v>
      </c>
      <c r="G42118">
        <v>426</v>
      </c>
      <c r="H42118" t="s">
        <v>27</v>
      </c>
      <c r="I42118" s="1">
        <v>44150</v>
      </c>
      <c r="J42118" t="s">
        <v>28</v>
      </c>
      <c r="K42118" t="s">
        <v>29</v>
      </c>
      <c r="L42118">
        <v>24910</v>
      </c>
      <c r="M42118" t="s">
        <v>53</v>
      </c>
      <c r="N42118">
        <v>24910</v>
      </c>
      <c r="O42118" t="s">
        <v>53</v>
      </c>
      <c r="P42118">
        <v>117</v>
      </c>
      <c r="Q42118">
        <v>327</v>
      </c>
      <c r="R42118">
        <v>13</v>
      </c>
      <c r="S42118" t="s">
        <v>30</v>
      </c>
      <c r="T42118">
        <v>65555</v>
      </c>
      <c r="U42118" t="s">
        <v>470</v>
      </c>
      <c r="V42118">
        <v>1</v>
      </c>
      <c r="W42118">
        <v>1490</v>
      </c>
      <c r="X42118">
        <v>0</v>
      </c>
      <c r="Y42118" t="s">
        <v>141</v>
      </c>
      <c r="Z42118" t="s">
        <v>142</v>
      </c>
    </row>
    <row r="42119" spans="1:26" x14ac:dyDescent="0.35">
      <c r="A42119" s="1">
        <v>44186</v>
      </c>
      <c r="B42119">
        <v>0.70502314814814815</v>
      </c>
      <c r="C42119">
        <v>2020</v>
      </c>
      <c r="D42119">
        <v>2</v>
      </c>
      <c r="E42119" t="s">
        <v>26</v>
      </c>
      <c r="F42119">
        <v>1</v>
      </c>
      <c r="G42119">
        <v>426</v>
      </c>
      <c r="H42119" t="s">
        <v>27</v>
      </c>
      <c r="I42119" s="1">
        <v>44150</v>
      </c>
      <c r="J42119" t="s">
        <v>28</v>
      </c>
      <c r="K42119" t="s">
        <v>29</v>
      </c>
      <c r="L42119">
        <v>24910</v>
      </c>
      <c r="M42119" t="s">
        <v>53</v>
      </c>
      <c r="N42119">
        <v>24910</v>
      </c>
      <c r="O42119" t="s">
        <v>53</v>
      </c>
      <c r="P42119">
        <v>117</v>
      </c>
      <c r="Q42119">
        <v>327</v>
      </c>
      <c r="R42119">
        <v>13</v>
      </c>
      <c r="S42119" t="s">
        <v>30</v>
      </c>
      <c r="T42119">
        <v>65565</v>
      </c>
      <c r="U42119" t="s">
        <v>652</v>
      </c>
      <c r="V42119">
        <v>1</v>
      </c>
      <c r="W42119">
        <v>1490</v>
      </c>
      <c r="X42119">
        <v>0</v>
      </c>
      <c r="Y42119" t="s">
        <v>141</v>
      </c>
      <c r="Z42119" t="s">
        <v>142</v>
      </c>
    </row>
    <row r="42120" spans="1:26" x14ac:dyDescent="0.35">
      <c r="A42120" s="1">
        <v>44186</v>
      </c>
      <c r="B42120">
        <v>0.70502314814814815</v>
      </c>
      <c r="C42120">
        <v>2020</v>
      </c>
      <c r="D42120">
        <v>2</v>
      </c>
      <c r="E42120" t="s">
        <v>26</v>
      </c>
      <c r="F42120">
        <v>1</v>
      </c>
      <c r="G42120">
        <v>426</v>
      </c>
      <c r="H42120" t="s">
        <v>27</v>
      </c>
      <c r="I42120" s="1">
        <v>44150</v>
      </c>
      <c r="J42120" t="s">
        <v>28</v>
      </c>
      <c r="K42120" t="s">
        <v>29</v>
      </c>
      <c r="L42120">
        <v>24910</v>
      </c>
      <c r="M42120" t="s">
        <v>53</v>
      </c>
      <c r="N42120">
        <v>24910</v>
      </c>
      <c r="O42120" t="s">
        <v>53</v>
      </c>
      <c r="P42120">
        <v>117</v>
      </c>
      <c r="Q42120">
        <v>327</v>
      </c>
      <c r="R42120">
        <v>13</v>
      </c>
      <c r="S42120" t="s">
        <v>30</v>
      </c>
      <c r="T42120">
        <v>40123</v>
      </c>
      <c r="U42120" t="s">
        <v>216</v>
      </c>
      <c r="V42120">
        <v>2</v>
      </c>
      <c r="W42120">
        <v>1490</v>
      </c>
      <c r="X42120">
        <v>0</v>
      </c>
      <c r="Y42120" t="s">
        <v>141</v>
      </c>
      <c r="Z42120" t="s">
        <v>142</v>
      </c>
    </row>
    <row r="42121" spans="1:26" x14ac:dyDescent="0.35">
      <c r="A42121" s="1">
        <v>44186</v>
      </c>
      <c r="B42121">
        <v>0.70502314814814815</v>
      </c>
      <c r="C42121">
        <v>2020</v>
      </c>
      <c r="D42121">
        <v>2</v>
      </c>
      <c r="E42121" t="s">
        <v>26</v>
      </c>
      <c r="F42121">
        <v>1</v>
      </c>
      <c r="G42121">
        <v>426</v>
      </c>
      <c r="H42121" t="s">
        <v>27</v>
      </c>
      <c r="I42121" s="1">
        <v>44150</v>
      </c>
      <c r="J42121" t="s">
        <v>28</v>
      </c>
      <c r="K42121" t="s">
        <v>29</v>
      </c>
      <c r="L42121">
        <v>24910</v>
      </c>
      <c r="M42121" t="s">
        <v>53</v>
      </c>
      <c r="N42121">
        <v>24910</v>
      </c>
      <c r="O42121" t="s">
        <v>53</v>
      </c>
      <c r="P42121">
        <v>117</v>
      </c>
      <c r="Q42121">
        <v>327</v>
      </c>
      <c r="R42121">
        <v>13</v>
      </c>
      <c r="S42121" t="s">
        <v>30</v>
      </c>
      <c r="T42121">
        <v>40555</v>
      </c>
      <c r="U42121" t="s">
        <v>83</v>
      </c>
      <c r="V42121">
        <v>2</v>
      </c>
      <c r="W42121">
        <v>1490</v>
      </c>
      <c r="X42121">
        <v>0</v>
      </c>
      <c r="Y42121" t="s">
        <v>141</v>
      </c>
      <c r="Z42121" t="s">
        <v>142</v>
      </c>
    </row>
    <row r="42122" spans="1:26" x14ac:dyDescent="0.35">
      <c r="A42122" s="1">
        <v>44186</v>
      </c>
      <c r="B42122">
        <v>0.70502314814814815</v>
      </c>
      <c r="C42122">
        <v>2020</v>
      </c>
      <c r="D42122">
        <v>2</v>
      </c>
      <c r="E42122" t="s">
        <v>26</v>
      </c>
      <c r="F42122">
        <v>1</v>
      </c>
      <c r="G42122">
        <v>426</v>
      </c>
      <c r="H42122" t="s">
        <v>27</v>
      </c>
      <c r="I42122" s="1">
        <v>44150</v>
      </c>
      <c r="J42122" t="s">
        <v>28</v>
      </c>
      <c r="K42122" t="s">
        <v>29</v>
      </c>
      <c r="L42122">
        <v>24910</v>
      </c>
      <c r="M42122" t="s">
        <v>53</v>
      </c>
      <c r="N42122">
        <v>24910</v>
      </c>
      <c r="O42122" t="s">
        <v>53</v>
      </c>
      <c r="P42122">
        <v>117</v>
      </c>
      <c r="Q42122">
        <v>327</v>
      </c>
      <c r="R42122">
        <v>13</v>
      </c>
      <c r="S42122" t="s">
        <v>30</v>
      </c>
      <c r="T42122">
        <v>40640</v>
      </c>
      <c r="U42122" t="s">
        <v>297</v>
      </c>
      <c r="V42122">
        <v>1</v>
      </c>
      <c r="W42122">
        <v>1490</v>
      </c>
      <c r="X42122">
        <v>0</v>
      </c>
      <c r="Y42122" t="s">
        <v>141</v>
      </c>
      <c r="Z42122" t="s">
        <v>142</v>
      </c>
    </row>
    <row r="42123" spans="1:26" x14ac:dyDescent="0.35">
      <c r="A42123" s="1">
        <v>44186</v>
      </c>
      <c r="B42123">
        <v>0.70502314814814815</v>
      </c>
      <c r="C42123">
        <v>2020</v>
      </c>
      <c r="D42123">
        <v>2</v>
      </c>
      <c r="E42123" t="s">
        <v>26</v>
      </c>
      <c r="F42123">
        <v>1</v>
      </c>
      <c r="G42123">
        <v>426</v>
      </c>
      <c r="H42123" t="s">
        <v>27</v>
      </c>
      <c r="I42123" s="1">
        <v>44150</v>
      </c>
      <c r="J42123" t="s">
        <v>28</v>
      </c>
      <c r="K42123" t="s">
        <v>29</v>
      </c>
      <c r="L42123">
        <v>24910</v>
      </c>
      <c r="M42123" t="s">
        <v>53</v>
      </c>
      <c r="N42123">
        <v>24910</v>
      </c>
      <c r="O42123" t="s">
        <v>53</v>
      </c>
      <c r="P42123">
        <v>117</v>
      </c>
      <c r="Q42123">
        <v>327</v>
      </c>
      <c r="R42123">
        <v>13</v>
      </c>
      <c r="S42123" t="s">
        <v>30</v>
      </c>
      <c r="T42123">
        <v>45645</v>
      </c>
      <c r="U42123" t="s">
        <v>565</v>
      </c>
      <c r="V42123">
        <v>7</v>
      </c>
      <c r="W42123">
        <v>1490</v>
      </c>
      <c r="X42123">
        <v>0</v>
      </c>
      <c r="Y42123" t="s">
        <v>141</v>
      </c>
      <c r="Z42123" t="s">
        <v>142</v>
      </c>
    </row>
    <row r="42124" spans="1:26" x14ac:dyDescent="0.35">
      <c r="A42124" s="1">
        <v>44186</v>
      </c>
      <c r="B42124">
        <v>0.70502314814814815</v>
      </c>
      <c r="C42124">
        <v>2020</v>
      </c>
      <c r="D42124">
        <v>2</v>
      </c>
      <c r="E42124" t="s">
        <v>26</v>
      </c>
      <c r="F42124">
        <v>1</v>
      </c>
      <c r="G42124">
        <v>426</v>
      </c>
      <c r="H42124" t="s">
        <v>27</v>
      </c>
      <c r="I42124" s="1">
        <v>44150</v>
      </c>
      <c r="J42124" t="s">
        <v>28</v>
      </c>
      <c r="K42124" t="s">
        <v>29</v>
      </c>
      <c r="L42124">
        <v>24910</v>
      </c>
      <c r="M42124" t="s">
        <v>53</v>
      </c>
      <c r="N42124">
        <v>24910</v>
      </c>
      <c r="O42124" t="s">
        <v>53</v>
      </c>
      <c r="P42124">
        <v>117</v>
      </c>
      <c r="Q42124">
        <v>327</v>
      </c>
      <c r="R42124">
        <v>13</v>
      </c>
      <c r="S42124" t="s">
        <v>30</v>
      </c>
      <c r="T42124">
        <v>45777</v>
      </c>
      <c r="U42124" t="s">
        <v>424</v>
      </c>
      <c r="V42124">
        <v>18</v>
      </c>
      <c r="W42124">
        <v>1490</v>
      </c>
      <c r="X42124">
        <v>0</v>
      </c>
      <c r="Y42124" t="s">
        <v>141</v>
      </c>
      <c r="Z42124" t="s">
        <v>142</v>
      </c>
    </row>
    <row r="42125" spans="1:26" x14ac:dyDescent="0.35">
      <c r="A42125" s="1">
        <v>44186</v>
      </c>
      <c r="B42125">
        <v>0.70502314814814815</v>
      </c>
      <c r="C42125">
        <v>2020</v>
      </c>
      <c r="D42125">
        <v>2</v>
      </c>
      <c r="E42125" t="s">
        <v>26</v>
      </c>
      <c r="F42125">
        <v>1</v>
      </c>
      <c r="G42125">
        <v>426</v>
      </c>
      <c r="H42125" t="s">
        <v>27</v>
      </c>
      <c r="I42125" s="1">
        <v>44150</v>
      </c>
      <c r="J42125" t="s">
        <v>28</v>
      </c>
      <c r="K42125" t="s">
        <v>29</v>
      </c>
      <c r="L42125">
        <v>24910</v>
      </c>
      <c r="M42125" t="s">
        <v>53</v>
      </c>
      <c r="N42125">
        <v>24910</v>
      </c>
      <c r="O42125" t="s">
        <v>53</v>
      </c>
      <c r="P42125">
        <v>117</v>
      </c>
      <c r="Q42125">
        <v>327</v>
      </c>
      <c r="R42125">
        <v>13</v>
      </c>
      <c r="S42125" t="s">
        <v>30</v>
      </c>
      <c r="T42125">
        <v>45888</v>
      </c>
      <c r="U42125" t="s">
        <v>471</v>
      </c>
      <c r="V42125">
        <v>5</v>
      </c>
      <c r="W42125">
        <v>1490</v>
      </c>
      <c r="X42125">
        <v>0</v>
      </c>
      <c r="Y42125" t="s">
        <v>141</v>
      </c>
      <c r="Z42125" t="s">
        <v>142</v>
      </c>
    </row>
    <row r="42126" spans="1:26" x14ac:dyDescent="0.35">
      <c r="A42126" s="1">
        <v>44186</v>
      </c>
      <c r="B42126">
        <v>0.70502314814814815</v>
      </c>
      <c r="C42126">
        <v>2020</v>
      </c>
      <c r="D42126">
        <v>2</v>
      </c>
      <c r="E42126" t="s">
        <v>26</v>
      </c>
      <c r="F42126">
        <v>1</v>
      </c>
      <c r="G42126">
        <v>426</v>
      </c>
      <c r="H42126" t="s">
        <v>27</v>
      </c>
      <c r="I42126" s="1">
        <v>44150</v>
      </c>
      <c r="J42126" t="s">
        <v>28</v>
      </c>
      <c r="K42126" t="s">
        <v>29</v>
      </c>
      <c r="L42126">
        <v>24910</v>
      </c>
      <c r="M42126" t="s">
        <v>53</v>
      </c>
      <c r="N42126">
        <v>24910</v>
      </c>
      <c r="O42126" t="s">
        <v>53</v>
      </c>
      <c r="P42126">
        <v>117</v>
      </c>
      <c r="Q42126">
        <v>338</v>
      </c>
      <c r="R42126">
        <v>13</v>
      </c>
      <c r="S42126" t="s">
        <v>30</v>
      </c>
      <c r="T42126">
        <v>23555</v>
      </c>
      <c r="U42126" t="s">
        <v>246</v>
      </c>
      <c r="V42126">
        <v>1</v>
      </c>
      <c r="W42126">
        <v>1503</v>
      </c>
      <c r="X42126">
        <v>0</v>
      </c>
      <c r="Y42126" t="s">
        <v>498</v>
      </c>
      <c r="Z42126" t="s">
        <v>499</v>
      </c>
    </row>
    <row r="42127" spans="1:26" x14ac:dyDescent="0.35">
      <c r="A42127" s="1">
        <v>44186</v>
      </c>
      <c r="B42127">
        <v>0.70502314814814815</v>
      </c>
      <c r="C42127">
        <v>2020</v>
      </c>
      <c r="D42127">
        <v>2</v>
      </c>
      <c r="E42127" t="s">
        <v>26</v>
      </c>
      <c r="F42127">
        <v>1</v>
      </c>
      <c r="G42127">
        <v>426</v>
      </c>
      <c r="H42127" t="s">
        <v>27</v>
      </c>
      <c r="I42127" s="1">
        <v>44150</v>
      </c>
      <c r="J42127" t="s">
        <v>28</v>
      </c>
      <c r="K42127" t="s">
        <v>29</v>
      </c>
      <c r="L42127">
        <v>24910</v>
      </c>
      <c r="M42127" t="s">
        <v>53</v>
      </c>
      <c r="N42127">
        <v>24910</v>
      </c>
      <c r="O42127" t="s">
        <v>53</v>
      </c>
      <c r="P42127">
        <v>117</v>
      </c>
      <c r="Q42127">
        <v>338</v>
      </c>
      <c r="R42127">
        <v>13</v>
      </c>
      <c r="S42127" t="s">
        <v>30</v>
      </c>
      <c r="T42127">
        <v>23623</v>
      </c>
      <c r="U42127" t="s">
        <v>93</v>
      </c>
      <c r="V42127">
        <v>1</v>
      </c>
      <c r="W42127">
        <v>1503</v>
      </c>
      <c r="X42127">
        <v>0</v>
      </c>
      <c r="Y42127" t="s">
        <v>498</v>
      </c>
      <c r="Z42127" t="s">
        <v>499</v>
      </c>
    </row>
    <row r="42128" spans="1:26" x14ac:dyDescent="0.35">
      <c r="A42128" s="1">
        <v>44186</v>
      </c>
      <c r="B42128">
        <v>0.70502314814814815</v>
      </c>
      <c r="C42128">
        <v>2020</v>
      </c>
      <c r="D42128">
        <v>2</v>
      </c>
      <c r="E42128" t="s">
        <v>26</v>
      </c>
      <c r="F42128">
        <v>1</v>
      </c>
      <c r="G42128">
        <v>426</v>
      </c>
      <c r="H42128" t="s">
        <v>27</v>
      </c>
      <c r="I42128" s="1">
        <v>44150</v>
      </c>
      <c r="J42128" t="s">
        <v>28</v>
      </c>
      <c r="K42128" t="s">
        <v>29</v>
      </c>
      <c r="L42128">
        <v>24910</v>
      </c>
      <c r="M42128" t="s">
        <v>53</v>
      </c>
      <c r="N42128">
        <v>24910</v>
      </c>
      <c r="O42128" t="s">
        <v>53</v>
      </c>
      <c r="P42128">
        <v>117</v>
      </c>
      <c r="Q42128">
        <v>338</v>
      </c>
      <c r="R42128">
        <v>13</v>
      </c>
      <c r="S42128" t="s">
        <v>30</v>
      </c>
      <c r="T42128">
        <v>27000</v>
      </c>
      <c r="U42128" t="s">
        <v>593</v>
      </c>
      <c r="V42128">
        <v>1</v>
      </c>
      <c r="W42128">
        <v>1503</v>
      </c>
      <c r="X42128">
        <v>0</v>
      </c>
      <c r="Y42128" t="s">
        <v>498</v>
      </c>
      <c r="Z42128" t="s">
        <v>499</v>
      </c>
    </row>
    <row r="42129" spans="1:26" x14ac:dyDescent="0.35">
      <c r="A42129" s="1">
        <v>44186</v>
      </c>
      <c r="B42129">
        <v>0.70502314814814815</v>
      </c>
      <c r="C42129">
        <v>2020</v>
      </c>
      <c r="D42129">
        <v>2</v>
      </c>
      <c r="E42129" t="s">
        <v>26</v>
      </c>
      <c r="F42129">
        <v>1</v>
      </c>
      <c r="G42129">
        <v>426</v>
      </c>
      <c r="H42129" t="s">
        <v>27</v>
      </c>
      <c r="I42129" s="1">
        <v>44150</v>
      </c>
      <c r="J42129" t="s">
        <v>28</v>
      </c>
      <c r="K42129" t="s">
        <v>29</v>
      </c>
      <c r="L42129">
        <v>24910</v>
      </c>
      <c r="M42129" t="s">
        <v>53</v>
      </c>
      <c r="N42129">
        <v>24910</v>
      </c>
      <c r="O42129" t="s">
        <v>53</v>
      </c>
      <c r="P42129">
        <v>117</v>
      </c>
      <c r="Q42129">
        <v>338</v>
      </c>
      <c r="R42129">
        <v>13</v>
      </c>
      <c r="S42129" t="s">
        <v>30</v>
      </c>
      <c r="T42129">
        <v>27777</v>
      </c>
      <c r="U42129" t="s">
        <v>155</v>
      </c>
      <c r="V42129">
        <v>1</v>
      </c>
      <c r="W42129">
        <v>1503</v>
      </c>
      <c r="X42129">
        <v>0</v>
      </c>
      <c r="Y42129" t="s">
        <v>498</v>
      </c>
      <c r="Z42129" t="s">
        <v>499</v>
      </c>
    </row>
    <row r="42130" spans="1:26" x14ac:dyDescent="0.35">
      <c r="A42130" s="1">
        <v>44186</v>
      </c>
      <c r="B42130">
        <v>0.70502314814814815</v>
      </c>
      <c r="C42130">
        <v>2020</v>
      </c>
      <c r="D42130">
        <v>2</v>
      </c>
      <c r="E42130" t="s">
        <v>26</v>
      </c>
      <c r="F42130">
        <v>1</v>
      </c>
      <c r="G42130">
        <v>426</v>
      </c>
      <c r="H42130" t="s">
        <v>27</v>
      </c>
      <c r="I42130" s="1">
        <v>44150</v>
      </c>
      <c r="J42130" t="s">
        <v>28</v>
      </c>
      <c r="K42130" t="s">
        <v>29</v>
      </c>
      <c r="L42130">
        <v>24910</v>
      </c>
      <c r="M42130" t="s">
        <v>53</v>
      </c>
      <c r="N42130">
        <v>24910</v>
      </c>
      <c r="O42130" t="s">
        <v>53</v>
      </c>
      <c r="P42130">
        <v>117</v>
      </c>
      <c r="Q42130">
        <v>338</v>
      </c>
      <c r="R42130">
        <v>13</v>
      </c>
      <c r="S42130" t="s">
        <v>30</v>
      </c>
      <c r="T42130">
        <v>28000</v>
      </c>
      <c r="U42130" t="s">
        <v>247</v>
      </c>
      <c r="V42130">
        <v>4</v>
      </c>
      <c r="W42130">
        <v>1503</v>
      </c>
      <c r="X42130">
        <v>0</v>
      </c>
      <c r="Y42130" t="s">
        <v>498</v>
      </c>
      <c r="Z42130" t="s">
        <v>499</v>
      </c>
    </row>
    <row r="42131" spans="1:26" x14ac:dyDescent="0.35">
      <c r="A42131" s="1">
        <v>44186</v>
      </c>
      <c r="B42131">
        <v>0.70502314814814815</v>
      </c>
      <c r="C42131">
        <v>2020</v>
      </c>
      <c r="D42131">
        <v>2</v>
      </c>
      <c r="E42131" t="s">
        <v>26</v>
      </c>
      <c r="F42131">
        <v>1</v>
      </c>
      <c r="G42131">
        <v>426</v>
      </c>
      <c r="H42131" t="s">
        <v>27</v>
      </c>
      <c r="I42131" s="1">
        <v>44150</v>
      </c>
      <c r="J42131" t="s">
        <v>28</v>
      </c>
      <c r="K42131" t="s">
        <v>29</v>
      </c>
      <c r="L42131">
        <v>24910</v>
      </c>
      <c r="M42131" t="s">
        <v>53</v>
      </c>
      <c r="N42131">
        <v>24910</v>
      </c>
      <c r="O42131" t="s">
        <v>53</v>
      </c>
      <c r="P42131">
        <v>117</v>
      </c>
      <c r="Q42131">
        <v>338</v>
      </c>
      <c r="R42131">
        <v>13</v>
      </c>
      <c r="S42131" t="s">
        <v>30</v>
      </c>
      <c r="T42131">
        <v>28020</v>
      </c>
      <c r="U42131" t="s">
        <v>630</v>
      </c>
      <c r="V42131">
        <v>1</v>
      </c>
      <c r="W42131">
        <v>1503</v>
      </c>
      <c r="X42131">
        <v>0</v>
      </c>
      <c r="Y42131" t="s">
        <v>498</v>
      </c>
      <c r="Z42131" t="s">
        <v>499</v>
      </c>
    </row>
    <row r="42132" spans="1:26" x14ac:dyDescent="0.35">
      <c r="A42132" s="1">
        <v>44186</v>
      </c>
      <c r="B42132">
        <v>0.70502314814814815</v>
      </c>
      <c r="C42132">
        <v>2020</v>
      </c>
      <c r="D42132">
        <v>2</v>
      </c>
      <c r="E42132" t="s">
        <v>26</v>
      </c>
      <c r="F42132">
        <v>1</v>
      </c>
      <c r="G42132">
        <v>426</v>
      </c>
      <c r="H42132" t="s">
        <v>27</v>
      </c>
      <c r="I42132" s="1">
        <v>44150</v>
      </c>
      <c r="J42132" t="s">
        <v>28</v>
      </c>
      <c r="K42132" t="s">
        <v>29</v>
      </c>
      <c r="L42132">
        <v>24910</v>
      </c>
      <c r="M42132" t="s">
        <v>53</v>
      </c>
      <c r="N42132">
        <v>24910</v>
      </c>
      <c r="O42132" t="s">
        <v>53</v>
      </c>
      <c r="P42132">
        <v>117</v>
      </c>
      <c r="Q42132">
        <v>338</v>
      </c>
      <c r="R42132">
        <v>13</v>
      </c>
      <c r="S42132" t="s">
        <v>30</v>
      </c>
      <c r="T42132">
        <v>28111</v>
      </c>
      <c r="U42132" t="s">
        <v>461</v>
      </c>
      <c r="V42132">
        <v>1</v>
      </c>
      <c r="W42132">
        <v>1503</v>
      </c>
      <c r="X42132">
        <v>0</v>
      </c>
      <c r="Y42132" t="s">
        <v>498</v>
      </c>
      <c r="Z42132" t="s">
        <v>499</v>
      </c>
    </row>
    <row r="42133" spans="1:26" x14ac:dyDescent="0.35">
      <c r="A42133" s="1">
        <v>44186</v>
      </c>
      <c r="B42133">
        <v>0.70502314814814815</v>
      </c>
      <c r="C42133">
        <v>2020</v>
      </c>
      <c r="D42133">
        <v>2</v>
      </c>
      <c r="E42133" t="s">
        <v>26</v>
      </c>
      <c r="F42133">
        <v>1</v>
      </c>
      <c r="G42133">
        <v>426</v>
      </c>
      <c r="H42133" t="s">
        <v>27</v>
      </c>
      <c r="I42133" s="1">
        <v>44150</v>
      </c>
      <c r="J42133" t="s">
        <v>28</v>
      </c>
      <c r="K42133" t="s">
        <v>29</v>
      </c>
      <c r="L42133">
        <v>24910</v>
      </c>
      <c r="M42133" t="s">
        <v>53</v>
      </c>
      <c r="N42133">
        <v>24910</v>
      </c>
      <c r="O42133" t="s">
        <v>53</v>
      </c>
      <c r="P42133">
        <v>117</v>
      </c>
      <c r="Q42133">
        <v>338</v>
      </c>
      <c r="R42133">
        <v>13</v>
      </c>
      <c r="S42133" t="s">
        <v>30</v>
      </c>
      <c r="T42133">
        <v>33000</v>
      </c>
      <c r="U42133" t="s">
        <v>73</v>
      </c>
      <c r="V42133">
        <v>1</v>
      </c>
      <c r="W42133">
        <v>1503</v>
      </c>
      <c r="X42133">
        <v>0</v>
      </c>
      <c r="Y42133" t="s">
        <v>498</v>
      </c>
      <c r="Z42133" t="s">
        <v>499</v>
      </c>
    </row>
    <row r="42134" spans="1:26" x14ac:dyDescent="0.35">
      <c r="A42134" s="1">
        <v>44186</v>
      </c>
      <c r="B42134">
        <v>0.70502314814814815</v>
      </c>
      <c r="C42134">
        <v>2020</v>
      </c>
      <c r="D42134">
        <v>2</v>
      </c>
      <c r="E42134" t="s">
        <v>26</v>
      </c>
      <c r="F42134">
        <v>1</v>
      </c>
      <c r="G42134">
        <v>426</v>
      </c>
      <c r="H42134" t="s">
        <v>27</v>
      </c>
      <c r="I42134" s="1">
        <v>44150</v>
      </c>
      <c r="J42134" t="s">
        <v>28</v>
      </c>
      <c r="K42134" t="s">
        <v>29</v>
      </c>
      <c r="L42134">
        <v>24910</v>
      </c>
      <c r="M42134" t="s">
        <v>53</v>
      </c>
      <c r="N42134">
        <v>24910</v>
      </c>
      <c r="O42134" t="s">
        <v>53</v>
      </c>
      <c r="P42134">
        <v>117</v>
      </c>
      <c r="Q42134">
        <v>338</v>
      </c>
      <c r="R42134">
        <v>13</v>
      </c>
      <c r="S42134" t="s">
        <v>30</v>
      </c>
      <c r="T42134">
        <v>33091</v>
      </c>
      <c r="U42134" t="s">
        <v>418</v>
      </c>
      <c r="V42134">
        <v>1</v>
      </c>
      <c r="W42134">
        <v>1503</v>
      </c>
      <c r="X42134">
        <v>0</v>
      </c>
      <c r="Y42134" t="s">
        <v>498</v>
      </c>
      <c r="Z42134" t="s">
        <v>499</v>
      </c>
    </row>
    <row r="42135" spans="1:26" x14ac:dyDescent="0.35">
      <c r="A42135" s="1">
        <v>44186</v>
      </c>
      <c r="B42135">
        <v>0.70502314814814815</v>
      </c>
      <c r="C42135">
        <v>2020</v>
      </c>
      <c r="D42135">
        <v>2</v>
      </c>
      <c r="E42135" t="s">
        <v>26</v>
      </c>
      <c r="F42135">
        <v>1</v>
      </c>
      <c r="G42135">
        <v>426</v>
      </c>
      <c r="H42135" t="s">
        <v>27</v>
      </c>
      <c r="I42135" s="1">
        <v>44150</v>
      </c>
      <c r="J42135" t="s">
        <v>28</v>
      </c>
      <c r="K42135" t="s">
        <v>29</v>
      </c>
      <c r="L42135">
        <v>24910</v>
      </c>
      <c r="M42135" t="s">
        <v>53</v>
      </c>
      <c r="N42135">
        <v>24910</v>
      </c>
      <c r="O42135" t="s">
        <v>53</v>
      </c>
      <c r="P42135">
        <v>117</v>
      </c>
      <c r="Q42135">
        <v>338</v>
      </c>
      <c r="R42135">
        <v>13</v>
      </c>
      <c r="S42135" t="s">
        <v>30</v>
      </c>
      <c r="T42135">
        <v>33111</v>
      </c>
      <c r="U42135" t="s">
        <v>605</v>
      </c>
      <c r="V42135">
        <v>1</v>
      </c>
      <c r="W42135">
        <v>1503</v>
      </c>
      <c r="X42135">
        <v>0</v>
      </c>
      <c r="Y42135" t="s">
        <v>498</v>
      </c>
      <c r="Z42135" t="s">
        <v>499</v>
      </c>
    </row>
    <row r="42136" spans="1:26" x14ac:dyDescent="0.35">
      <c r="A42136" s="1">
        <v>44186</v>
      </c>
      <c r="B42136">
        <v>0.70502314814814815</v>
      </c>
      <c r="C42136">
        <v>2020</v>
      </c>
      <c r="D42136">
        <v>2</v>
      </c>
      <c r="E42136" t="s">
        <v>26</v>
      </c>
      <c r="F42136">
        <v>1</v>
      </c>
      <c r="G42136">
        <v>426</v>
      </c>
      <c r="H42136" t="s">
        <v>27</v>
      </c>
      <c r="I42136" s="1">
        <v>44150</v>
      </c>
      <c r="J42136" t="s">
        <v>28</v>
      </c>
      <c r="K42136" t="s">
        <v>29</v>
      </c>
      <c r="L42136">
        <v>24910</v>
      </c>
      <c r="M42136" t="s">
        <v>53</v>
      </c>
      <c r="N42136">
        <v>24910</v>
      </c>
      <c r="O42136" t="s">
        <v>53</v>
      </c>
      <c r="P42136">
        <v>117</v>
      </c>
      <c r="Q42136">
        <v>338</v>
      </c>
      <c r="R42136">
        <v>13</v>
      </c>
      <c r="S42136" t="s">
        <v>30</v>
      </c>
      <c r="T42136">
        <v>33133</v>
      </c>
      <c r="U42136" t="s">
        <v>351</v>
      </c>
      <c r="V42136">
        <v>1</v>
      </c>
      <c r="W42136">
        <v>1503</v>
      </c>
      <c r="X42136">
        <v>0</v>
      </c>
      <c r="Y42136" t="s">
        <v>498</v>
      </c>
      <c r="Z42136" t="s">
        <v>499</v>
      </c>
    </row>
    <row r="42137" spans="1:26" x14ac:dyDescent="0.35">
      <c r="A42137" s="1">
        <v>44186</v>
      </c>
      <c r="B42137">
        <v>0.70502314814814815</v>
      </c>
      <c r="C42137">
        <v>2020</v>
      </c>
      <c r="D42137">
        <v>2</v>
      </c>
      <c r="E42137" t="s">
        <v>26</v>
      </c>
      <c r="F42137">
        <v>1</v>
      </c>
      <c r="G42137">
        <v>426</v>
      </c>
      <c r="H42137" t="s">
        <v>27</v>
      </c>
      <c r="I42137" s="1">
        <v>44150</v>
      </c>
      <c r="J42137" t="s">
        <v>28</v>
      </c>
      <c r="K42137" t="s">
        <v>29</v>
      </c>
      <c r="L42137">
        <v>24910</v>
      </c>
      <c r="M42137" t="s">
        <v>53</v>
      </c>
      <c r="N42137">
        <v>24910</v>
      </c>
      <c r="O42137" t="s">
        <v>53</v>
      </c>
      <c r="P42137">
        <v>117</v>
      </c>
      <c r="Q42137">
        <v>338</v>
      </c>
      <c r="R42137">
        <v>13</v>
      </c>
      <c r="S42137" t="s">
        <v>30</v>
      </c>
      <c r="T42137">
        <v>33333</v>
      </c>
      <c r="U42137" t="s">
        <v>162</v>
      </c>
      <c r="V42137">
        <v>1</v>
      </c>
      <c r="W42137">
        <v>1503</v>
      </c>
      <c r="X42137">
        <v>0</v>
      </c>
      <c r="Y42137" t="s">
        <v>498</v>
      </c>
      <c r="Z42137" t="s">
        <v>499</v>
      </c>
    </row>
    <row r="42138" spans="1:26" x14ac:dyDescent="0.35">
      <c r="A42138" s="1">
        <v>44186</v>
      </c>
      <c r="B42138">
        <v>0.70502314814814815</v>
      </c>
      <c r="C42138">
        <v>2020</v>
      </c>
      <c r="D42138">
        <v>2</v>
      </c>
      <c r="E42138" t="s">
        <v>26</v>
      </c>
      <c r="F42138">
        <v>1</v>
      </c>
      <c r="G42138">
        <v>426</v>
      </c>
      <c r="H42138" t="s">
        <v>27</v>
      </c>
      <c r="I42138" s="1">
        <v>44150</v>
      </c>
      <c r="J42138" t="s">
        <v>28</v>
      </c>
      <c r="K42138" t="s">
        <v>29</v>
      </c>
      <c r="L42138">
        <v>24910</v>
      </c>
      <c r="M42138" t="s">
        <v>53</v>
      </c>
      <c r="N42138">
        <v>24910</v>
      </c>
      <c r="O42138" t="s">
        <v>53</v>
      </c>
      <c r="P42138">
        <v>117</v>
      </c>
      <c r="Q42138">
        <v>338</v>
      </c>
      <c r="R42138">
        <v>13</v>
      </c>
      <c r="S42138" t="s">
        <v>30</v>
      </c>
      <c r="T42138">
        <v>33601</v>
      </c>
      <c r="U42138" t="s">
        <v>164</v>
      </c>
      <c r="V42138">
        <v>1</v>
      </c>
      <c r="W42138">
        <v>1503</v>
      </c>
      <c r="X42138">
        <v>0</v>
      </c>
      <c r="Y42138" t="s">
        <v>498</v>
      </c>
      <c r="Z42138" t="s">
        <v>499</v>
      </c>
    </row>
    <row r="42139" spans="1:26" x14ac:dyDescent="0.35">
      <c r="A42139" s="1">
        <v>44186</v>
      </c>
      <c r="B42139">
        <v>0.70502314814814815</v>
      </c>
      <c r="C42139">
        <v>2020</v>
      </c>
      <c r="D42139">
        <v>2</v>
      </c>
      <c r="E42139" t="s">
        <v>26</v>
      </c>
      <c r="F42139">
        <v>1</v>
      </c>
      <c r="G42139">
        <v>426</v>
      </c>
      <c r="H42139" t="s">
        <v>27</v>
      </c>
      <c r="I42139" s="1">
        <v>44150</v>
      </c>
      <c r="J42139" t="s">
        <v>28</v>
      </c>
      <c r="K42139" t="s">
        <v>29</v>
      </c>
      <c r="L42139">
        <v>24910</v>
      </c>
      <c r="M42139" t="s">
        <v>53</v>
      </c>
      <c r="N42139">
        <v>24910</v>
      </c>
      <c r="O42139" t="s">
        <v>53</v>
      </c>
      <c r="P42139">
        <v>117</v>
      </c>
      <c r="Q42139">
        <v>338</v>
      </c>
      <c r="R42139">
        <v>13</v>
      </c>
      <c r="S42139" t="s">
        <v>30</v>
      </c>
      <c r="T42139">
        <v>90888</v>
      </c>
      <c r="U42139" t="s">
        <v>121</v>
      </c>
      <c r="V42139">
        <v>1</v>
      </c>
      <c r="W42139">
        <v>1503</v>
      </c>
      <c r="X42139">
        <v>0</v>
      </c>
      <c r="Y42139" t="s">
        <v>498</v>
      </c>
      <c r="Z42139" t="s">
        <v>499</v>
      </c>
    </row>
    <row r="42140" spans="1:26" x14ac:dyDescent="0.35">
      <c r="A42140" s="1">
        <v>44186</v>
      </c>
      <c r="B42140">
        <v>0.70502314814814815</v>
      </c>
      <c r="C42140">
        <v>2020</v>
      </c>
      <c r="D42140">
        <v>2</v>
      </c>
      <c r="E42140" t="s">
        <v>26</v>
      </c>
      <c r="F42140">
        <v>1</v>
      </c>
      <c r="G42140">
        <v>426</v>
      </c>
      <c r="H42140" t="s">
        <v>27</v>
      </c>
      <c r="I42140" s="1">
        <v>44150</v>
      </c>
      <c r="J42140" t="s">
        <v>28</v>
      </c>
      <c r="K42140" t="s">
        <v>29</v>
      </c>
      <c r="L42140">
        <v>24910</v>
      </c>
      <c r="M42140" t="s">
        <v>53</v>
      </c>
      <c r="N42140">
        <v>24910</v>
      </c>
      <c r="O42140" t="s">
        <v>53</v>
      </c>
      <c r="P42140">
        <v>117</v>
      </c>
      <c r="Q42140">
        <v>338</v>
      </c>
      <c r="R42140">
        <v>13</v>
      </c>
      <c r="S42140" t="s">
        <v>30</v>
      </c>
      <c r="T42140">
        <v>95</v>
      </c>
      <c r="U42140" t="s">
        <v>31</v>
      </c>
      <c r="V42140">
        <v>14</v>
      </c>
      <c r="W42140">
        <v>1503</v>
      </c>
      <c r="X42140">
        <v>0</v>
      </c>
      <c r="Y42140" t="s">
        <v>498</v>
      </c>
      <c r="Z42140" t="s">
        <v>499</v>
      </c>
    </row>
    <row r="42141" spans="1:26" x14ac:dyDescent="0.35">
      <c r="A42141" s="1">
        <v>44186</v>
      </c>
      <c r="B42141">
        <v>0.70502314814814815</v>
      </c>
      <c r="C42141">
        <v>2020</v>
      </c>
      <c r="D42141">
        <v>2</v>
      </c>
      <c r="E42141" t="s">
        <v>26</v>
      </c>
      <c r="F42141">
        <v>1</v>
      </c>
      <c r="G42141">
        <v>426</v>
      </c>
      <c r="H42141" t="s">
        <v>27</v>
      </c>
      <c r="I42141" s="1">
        <v>44150</v>
      </c>
      <c r="J42141" t="s">
        <v>28</v>
      </c>
      <c r="K42141" t="s">
        <v>29</v>
      </c>
      <c r="L42141">
        <v>24910</v>
      </c>
      <c r="M42141" t="s">
        <v>53</v>
      </c>
      <c r="N42141">
        <v>24910</v>
      </c>
      <c r="O42141" t="s">
        <v>53</v>
      </c>
      <c r="P42141">
        <v>117</v>
      </c>
      <c r="Q42141">
        <v>338</v>
      </c>
      <c r="R42141">
        <v>13</v>
      </c>
      <c r="S42141" t="s">
        <v>30</v>
      </c>
      <c r="T42141">
        <v>96</v>
      </c>
      <c r="U42141" t="s">
        <v>32</v>
      </c>
      <c r="V42141">
        <v>34</v>
      </c>
      <c r="W42141">
        <v>1503</v>
      </c>
      <c r="X42141">
        <v>0</v>
      </c>
      <c r="Y42141" t="s">
        <v>498</v>
      </c>
      <c r="Z42141" t="s">
        <v>499</v>
      </c>
    </row>
    <row r="42142" spans="1:26" x14ac:dyDescent="0.35">
      <c r="A42142" s="1">
        <v>44186</v>
      </c>
      <c r="B42142">
        <v>0.70502314814814815</v>
      </c>
      <c r="C42142">
        <v>2020</v>
      </c>
      <c r="D42142">
        <v>2</v>
      </c>
      <c r="E42142" t="s">
        <v>26</v>
      </c>
      <c r="F42142">
        <v>1</v>
      </c>
      <c r="G42142">
        <v>426</v>
      </c>
      <c r="H42142" t="s">
        <v>27</v>
      </c>
      <c r="I42142" s="1">
        <v>44150</v>
      </c>
      <c r="J42142" t="s">
        <v>28</v>
      </c>
      <c r="K42142" t="s">
        <v>29</v>
      </c>
      <c r="L42142">
        <v>24910</v>
      </c>
      <c r="M42142" t="s">
        <v>53</v>
      </c>
      <c r="N42142">
        <v>24910</v>
      </c>
      <c r="O42142" t="s">
        <v>53</v>
      </c>
      <c r="P42142">
        <v>117</v>
      </c>
      <c r="Q42142">
        <v>338</v>
      </c>
      <c r="R42142">
        <v>11</v>
      </c>
      <c r="S42142" t="s">
        <v>33</v>
      </c>
      <c r="T42142">
        <v>12</v>
      </c>
      <c r="U42142" t="s">
        <v>122</v>
      </c>
      <c r="V42142">
        <v>2</v>
      </c>
      <c r="W42142">
        <v>1503</v>
      </c>
      <c r="X42142">
        <v>0</v>
      </c>
      <c r="Y42142" t="s">
        <v>498</v>
      </c>
      <c r="Z42142" t="s">
        <v>499</v>
      </c>
    </row>
    <row r="42143" spans="1:26" x14ac:dyDescent="0.35">
      <c r="A42143" s="1">
        <v>44186</v>
      </c>
      <c r="B42143">
        <v>0.70502314814814815</v>
      </c>
      <c r="C42143">
        <v>2020</v>
      </c>
      <c r="D42143">
        <v>2</v>
      </c>
      <c r="E42143" t="s">
        <v>26</v>
      </c>
      <c r="F42143">
        <v>1</v>
      </c>
      <c r="G42143">
        <v>426</v>
      </c>
      <c r="H42143" t="s">
        <v>27</v>
      </c>
      <c r="I42143" s="1">
        <v>44150</v>
      </c>
      <c r="J42143" t="s">
        <v>28</v>
      </c>
      <c r="K42143" t="s">
        <v>29</v>
      </c>
      <c r="L42143">
        <v>24910</v>
      </c>
      <c r="M42143" t="s">
        <v>53</v>
      </c>
      <c r="N42143">
        <v>24910</v>
      </c>
      <c r="O42143" t="s">
        <v>53</v>
      </c>
      <c r="P42143">
        <v>117</v>
      </c>
      <c r="Q42143">
        <v>338</v>
      </c>
      <c r="R42143">
        <v>11</v>
      </c>
      <c r="S42143" t="s">
        <v>33</v>
      </c>
      <c r="T42143">
        <v>15</v>
      </c>
      <c r="U42143" t="s">
        <v>123</v>
      </c>
      <c r="V42143">
        <v>15</v>
      </c>
      <c r="W42143">
        <v>1503</v>
      </c>
      <c r="X42143">
        <v>0</v>
      </c>
      <c r="Y42143" t="s">
        <v>498</v>
      </c>
      <c r="Z42143" t="s">
        <v>499</v>
      </c>
    </row>
    <row r="42144" spans="1:26" x14ac:dyDescent="0.35">
      <c r="A42144" s="1">
        <v>44186</v>
      </c>
      <c r="B42144">
        <v>0.70502314814814815</v>
      </c>
      <c r="C42144">
        <v>2020</v>
      </c>
      <c r="D42144">
        <v>2</v>
      </c>
      <c r="E42144" t="s">
        <v>26</v>
      </c>
      <c r="F42144">
        <v>1</v>
      </c>
      <c r="G42144">
        <v>426</v>
      </c>
      <c r="H42144" t="s">
        <v>27</v>
      </c>
      <c r="I42144" s="1">
        <v>44150</v>
      </c>
      <c r="J42144" t="s">
        <v>28</v>
      </c>
      <c r="K42144" t="s">
        <v>29</v>
      </c>
      <c r="L42144">
        <v>24910</v>
      </c>
      <c r="M42144" t="s">
        <v>53</v>
      </c>
      <c r="N42144">
        <v>24910</v>
      </c>
      <c r="O42144" t="s">
        <v>53</v>
      </c>
      <c r="P42144">
        <v>117</v>
      </c>
      <c r="Q42144">
        <v>338</v>
      </c>
      <c r="R42144">
        <v>11</v>
      </c>
      <c r="S42144" t="s">
        <v>33</v>
      </c>
      <c r="T42144">
        <v>17</v>
      </c>
      <c r="U42144" t="s">
        <v>124</v>
      </c>
      <c r="V42144">
        <v>3</v>
      </c>
      <c r="W42144">
        <v>1503</v>
      </c>
      <c r="X42144">
        <v>0</v>
      </c>
      <c r="Y42144" t="s">
        <v>498</v>
      </c>
      <c r="Z42144" t="s">
        <v>499</v>
      </c>
    </row>
    <row r="42145" spans="1:26" x14ac:dyDescent="0.35">
      <c r="A42145" s="1">
        <v>44186</v>
      </c>
      <c r="B42145">
        <v>0.70502314814814815</v>
      </c>
      <c r="C42145">
        <v>2020</v>
      </c>
      <c r="D42145">
        <v>2</v>
      </c>
      <c r="E42145" t="s">
        <v>26</v>
      </c>
      <c r="F42145">
        <v>1</v>
      </c>
      <c r="G42145">
        <v>426</v>
      </c>
      <c r="H42145" t="s">
        <v>27</v>
      </c>
      <c r="I42145" s="1">
        <v>44150</v>
      </c>
      <c r="J42145" t="s">
        <v>28</v>
      </c>
      <c r="K42145" t="s">
        <v>29</v>
      </c>
      <c r="L42145">
        <v>24910</v>
      </c>
      <c r="M42145" t="s">
        <v>53</v>
      </c>
      <c r="N42145">
        <v>24910</v>
      </c>
      <c r="O42145" t="s">
        <v>53</v>
      </c>
      <c r="P42145">
        <v>117</v>
      </c>
      <c r="Q42145">
        <v>338</v>
      </c>
      <c r="R42145">
        <v>11</v>
      </c>
      <c r="S42145" t="s">
        <v>33</v>
      </c>
      <c r="T42145">
        <v>27</v>
      </c>
      <c r="U42145" t="s">
        <v>143</v>
      </c>
      <c r="V42145">
        <v>2</v>
      </c>
      <c r="W42145">
        <v>1503</v>
      </c>
      <c r="X42145">
        <v>0</v>
      </c>
      <c r="Y42145" t="s">
        <v>498</v>
      </c>
      <c r="Z42145" t="s">
        <v>499</v>
      </c>
    </row>
    <row r="42146" spans="1:26" x14ac:dyDescent="0.35">
      <c r="A42146" s="1">
        <v>44186</v>
      </c>
      <c r="B42146">
        <v>0.70502314814814815</v>
      </c>
      <c r="C42146">
        <v>2020</v>
      </c>
      <c r="D42146">
        <v>2</v>
      </c>
      <c r="E42146" t="s">
        <v>26</v>
      </c>
      <c r="F42146">
        <v>1</v>
      </c>
      <c r="G42146">
        <v>426</v>
      </c>
      <c r="H42146" t="s">
        <v>27</v>
      </c>
      <c r="I42146" s="1">
        <v>44150</v>
      </c>
      <c r="J42146" t="s">
        <v>28</v>
      </c>
      <c r="K42146" t="s">
        <v>29</v>
      </c>
      <c r="L42146">
        <v>24910</v>
      </c>
      <c r="M42146" t="s">
        <v>53</v>
      </c>
      <c r="N42146">
        <v>24910</v>
      </c>
      <c r="O42146" t="s">
        <v>53</v>
      </c>
      <c r="P42146">
        <v>117</v>
      </c>
      <c r="Q42146">
        <v>338</v>
      </c>
      <c r="R42146">
        <v>11</v>
      </c>
      <c r="S42146" t="s">
        <v>33</v>
      </c>
      <c r="T42146">
        <v>65</v>
      </c>
      <c r="U42146" t="s">
        <v>144</v>
      </c>
      <c r="V42146">
        <v>74</v>
      </c>
      <c r="W42146">
        <v>1503</v>
      </c>
      <c r="X42146">
        <v>0</v>
      </c>
      <c r="Y42146" t="s">
        <v>498</v>
      </c>
      <c r="Z42146" t="s">
        <v>499</v>
      </c>
    </row>
    <row r="42147" spans="1:26" x14ac:dyDescent="0.35">
      <c r="A42147" s="1">
        <v>44186</v>
      </c>
      <c r="B42147">
        <v>0.70502314814814815</v>
      </c>
      <c r="C42147">
        <v>2020</v>
      </c>
      <c r="D42147">
        <v>2</v>
      </c>
      <c r="E42147" t="s">
        <v>26</v>
      </c>
      <c r="F42147">
        <v>1</v>
      </c>
      <c r="G42147">
        <v>426</v>
      </c>
      <c r="H42147" t="s">
        <v>27</v>
      </c>
      <c r="I42147" s="1">
        <v>44150</v>
      </c>
      <c r="J42147" t="s">
        <v>28</v>
      </c>
      <c r="K42147" t="s">
        <v>29</v>
      </c>
      <c r="L42147">
        <v>24910</v>
      </c>
      <c r="M42147" t="s">
        <v>53</v>
      </c>
      <c r="N42147">
        <v>24910</v>
      </c>
      <c r="O42147" t="s">
        <v>53</v>
      </c>
      <c r="P42147">
        <v>117</v>
      </c>
      <c r="Q42147">
        <v>338</v>
      </c>
      <c r="R42147">
        <v>11</v>
      </c>
      <c r="S42147" t="s">
        <v>33</v>
      </c>
      <c r="T42147">
        <v>70</v>
      </c>
      <c r="U42147" t="s">
        <v>228</v>
      </c>
      <c r="V42147">
        <v>1</v>
      </c>
      <c r="W42147">
        <v>1503</v>
      </c>
      <c r="X42147">
        <v>0</v>
      </c>
      <c r="Y42147" t="s">
        <v>498</v>
      </c>
      <c r="Z42147" t="s">
        <v>499</v>
      </c>
    </row>
    <row r="42148" spans="1:26" x14ac:dyDescent="0.35">
      <c r="A42148" s="1">
        <v>44186</v>
      </c>
      <c r="B42148">
        <v>0.70502314814814815</v>
      </c>
      <c r="C42148">
        <v>2020</v>
      </c>
      <c r="D42148">
        <v>2</v>
      </c>
      <c r="E42148" t="s">
        <v>26</v>
      </c>
      <c r="F42148">
        <v>1</v>
      </c>
      <c r="G42148">
        <v>426</v>
      </c>
      <c r="H42148" t="s">
        <v>27</v>
      </c>
      <c r="I42148" s="1">
        <v>44150</v>
      </c>
      <c r="J42148" t="s">
        <v>28</v>
      </c>
      <c r="K42148" t="s">
        <v>29</v>
      </c>
      <c r="L42148">
        <v>24910</v>
      </c>
      <c r="M42148" t="s">
        <v>53</v>
      </c>
      <c r="N42148">
        <v>24910</v>
      </c>
      <c r="O42148" t="s">
        <v>53</v>
      </c>
      <c r="P42148">
        <v>117</v>
      </c>
      <c r="Q42148">
        <v>338</v>
      </c>
      <c r="R42148">
        <v>11</v>
      </c>
      <c r="S42148" t="s">
        <v>33</v>
      </c>
      <c r="T42148">
        <v>77</v>
      </c>
      <c r="U42148" t="s">
        <v>125</v>
      </c>
      <c r="V42148">
        <v>190</v>
      </c>
      <c r="W42148">
        <v>1503</v>
      </c>
      <c r="X42148">
        <v>0</v>
      </c>
      <c r="Y42148" t="s">
        <v>498</v>
      </c>
      <c r="Z42148" t="s">
        <v>499</v>
      </c>
    </row>
    <row r="42149" spans="1:26" x14ac:dyDescent="0.35">
      <c r="A42149" s="1">
        <v>44186</v>
      </c>
      <c r="B42149">
        <v>0.70502314814814815</v>
      </c>
      <c r="C42149">
        <v>2020</v>
      </c>
      <c r="D42149">
        <v>2</v>
      </c>
      <c r="E42149" t="s">
        <v>26</v>
      </c>
      <c r="F42149">
        <v>1</v>
      </c>
      <c r="G42149">
        <v>426</v>
      </c>
      <c r="H42149" t="s">
        <v>27</v>
      </c>
      <c r="I42149" s="1">
        <v>44150</v>
      </c>
      <c r="J42149" t="s">
        <v>28</v>
      </c>
      <c r="K42149" t="s">
        <v>29</v>
      </c>
      <c r="L42149">
        <v>24910</v>
      </c>
      <c r="M42149" t="s">
        <v>53</v>
      </c>
      <c r="N42149">
        <v>24910</v>
      </c>
      <c r="O42149" t="s">
        <v>53</v>
      </c>
      <c r="P42149">
        <v>117</v>
      </c>
      <c r="Q42149">
        <v>338</v>
      </c>
      <c r="R42149">
        <v>11</v>
      </c>
      <c r="S42149" t="s">
        <v>33</v>
      </c>
      <c r="T42149">
        <v>95</v>
      </c>
      <c r="U42149" t="s">
        <v>31</v>
      </c>
      <c r="V42149">
        <v>21</v>
      </c>
      <c r="W42149">
        <v>1503</v>
      </c>
      <c r="X42149">
        <v>0</v>
      </c>
      <c r="Y42149" t="s">
        <v>498</v>
      </c>
      <c r="Z42149" t="s">
        <v>499</v>
      </c>
    </row>
    <row r="42150" spans="1:26" x14ac:dyDescent="0.35">
      <c r="A42150" s="1">
        <v>44186</v>
      </c>
      <c r="B42150">
        <v>0.70502314814814815</v>
      </c>
      <c r="C42150">
        <v>2020</v>
      </c>
      <c r="D42150">
        <v>2</v>
      </c>
      <c r="E42150" t="s">
        <v>26</v>
      </c>
      <c r="F42150">
        <v>1</v>
      </c>
      <c r="G42150">
        <v>426</v>
      </c>
      <c r="H42150" t="s">
        <v>27</v>
      </c>
      <c r="I42150" s="1">
        <v>44150</v>
      </c>
      <c r="J42150" t="s">
        <v>28</v>
      </c>
      <c r="K42150" t="s">
        <v>29</v>
      </c>
      <c r="L42150">
        <v>24910</v>
      </c>
      <c r="M42150" t="s">
        <v>53</v>
      </c>
      <c r="N42150">
        <v>24910</v>
      </c>
      <c r="O42150" t="s">
        <v>53</v>
      </c>
      <c r="P42150">
        <v>117</v>
      </c>
      <c r="Q42150">
        <v>338</v>
      </c>
      <c r="R42150">
        <v>11</v>
      </c>
      <c r="S42150" t="s">
        <v>33</v>
      </c>
      <c r="T42150">
        <v>96</v>
      </c>
      <c r="U42150" t="s">
        <v>32</v>
      </c>
      <c r="V42150">
        <v>30</v>
      </c>
      <c r="W42150">
        <v>1503</v>
      </c>
      <c r="X42150">
        <v>0</v>
      </c>
      <c r="Y42150" t="s">
        <v>498</v>
      </c>
      <c r="Z42150" t="s">
        <v>499</v>
      </c>
    </row>
    <row r="42151" spans="1:26" x14ac:dyDescent="0.35">
      <c r="A42151" s="1">
        <v>44186</v>
      </c>
      <c r="B42151">
        <v>0.70502314814814815</v>
      </c>
      <c r="C42151">
        <v>2020</v>
      </c>
      <c r="D42151">
        <v>2</v>
      </c>
      <c r="E42151" t="s">
        <v>26</v>
      </c>
      <c r="F42151">
        <v>1</v>
      </c>
      <c r="G42151">
        <v>426</v>
      </c>
      <c r="H42151" t="s">
        <v>27</v>
      </c>
      <c r="I42151" s="1">
        <v>44150</v>
      </c>
      <c r="J42151" t="s">
        <v>28</v>
      </c>
      <c r="K42151" t="s">
        <v>29</v>
      </c>
      <c r="L42151">
        <v>24910</v>
      </c>
      <c r="M42151" t="s">
        <v>53</v>
      </c>
      <c r="N42151">
        <v>24910</v>
      </c>
      <c r="O42151" t="s">
        <v>53</v>
      </c>
      <c r="P42151">
        <v>117</v>
      </c>
      <c r="Q42151">
        <v>338</v>
      </c>
      <c r="R42151">
        <v>13</v>
      </c>
      <c r="S42151" t="s">
        <v>30</v>
      </c>
      <c r="T42151">
        <v>40555</v>
      </c>
      <c r="U42151" t="s">
        <v>83</v>
      </c>
      <c r="V42151">
        <v>1</v>
      </c>
      <c r="W42151">
        <v>1503</v>
      </c>
      <c r="X42151">
        <v>0</v>
      </c>
      <c r="Y42151" t="s">
        <v>498</v>
      </c>
      <c r="Z42151" t="s">
        <v>499</v>
      </c>
    </row>
    <row r="42152" spans="1:26" x14ac:dyDescent="0.35">
      <c r="A42152" s="1">
        <v>44186</v>
      </c>
      <c r="B42152">
        <v>0.70502314814814815</v>
      </c>
      <c r="C42152">
        <v>2020</v>
      </c>
      <c r="D42152">
        <v>2</v>
      </c>
      <c r="E42152" t="s">
        <v>26</v>
      </c>
      <c r="F42152">
        <v>1</v>
      </c>
      <c r="G42152">
        <v>426</v>
      </c>
      <c r="H42152" t="s">
        <v>27</v>
      </c>
      <c r="I42152" s="1">
        <v>44150</v>
      </c>
      <c r="J42152" t="s">
        <v>28</v>
      </c>
      <c r="K42152" t="s">
        <v>29</v>
      </c>
      <c r="L42152">
        <v>24910</v>
      </c>
      <c r="M42152" t="s">
        <v>53</v>
      </c>
      <c r="N42152">
        <v>24910</v>
      </c>
      <c r="O42152" t="s">
        <v>53</v>
      </c>
      <c r="P42152">
        <v>117</v>
      </c>
      <c r="Q42152">
        <v>338</v>
      </c>
      <c r="R42152">
        <v>13</v>
      </c>
      <c r="S42152" t="s">
        <v>30</v>
      </c>
      <c r="T42152">
        <v>45045</v>
      </c>
      <c r="U42152" t="s">
        <v>217</v>
      </c>
      <c r="V42152">
        <v>1</v>
      </c>
      <c r="W42152">
        <v>1503</v>
      </c>
      <c r="X42152">
        <v>0</v>
      </c>
      <c r="Y42152" t="s">
        <v>498</v>
      </c>
      <c r="Z42152" t="s">
        <v>499</v>
      </c>
    </row>
    <row r="42153" spans="1:26" x14ac:dyDescent="0.35">
      <c r="A42153" s="1">
        <v>44186</v>
      </c>
      <c r="B42153">
        <v>0.70502314814814815</v>
      </c>
      <c r="C42153">
        <v>2020</v>
      </c>
      <c r="D42153">
        <v>2</v>
      </c>
      <c r="E42153" t="s">
        <v>26</v>
      </c>
      <c r="F42153">
        <v>1</v>
      </c>
      <c r="G42153">
        <v>426</v>
      </c>
      <c r="H42153" t="s">
        <v>27</v>
      </c>
      <c r="I42153" s="1">
        <v>44150</v>
      </c>
      <c r="J42153" t="s">
        <v>28</v>
      </c>
      <c r="K42153" t="s">
        <v>29</v>
      </c>
      <c r="L42153">
        <v>24910</v>
      </c>
      <c r="M42153" t="s">
        <v>53</v>
      </c>
      <c r="N42153">
        <v>24910</v>
      </c>
      <c r="O42153" t="s">
        <v>53</v>
      </c>
      <c r="P42153">
        <v>117</v>
      </c>
      <c r="Q42153">
        <v>338</v>
      </c>
      <c r="R42153">
        <v>13</v>
      </c>
      <c r="S42153" t="s">
        <v>30</v>
      </c>
      <c r="T42153">
        <v>45678</v>
      </c>
      <c r="U42153" t="s">
        <v>299</v>
      </c>
      <c r="V42153">
        <v>1</v>
      </c>
      <c r="W42153">
        <v>1503</v>
      </c>
      <c r="X42153">
        <v>0</v>
      </c>
      <c r="Y42153" t="s">
        <v>498</v>
      </c>
      <c r="Z42153" t="s">
        <v>499</v>
      </c>
    </row>
    <row r="42154" spans="1:26" x14ac:dyDescent="0.35">
      <c r="A42154" s="1">
        <v>44186</v>
      </c>
      <c r="B42154">
        <v>0.70502314814814815</v>
      </c>
      <c r="C42154">
        <v>2020</v>
      </c>
      <c r="D42154">
        <v>2</v>
      </c>
      <c r="E42154" t="s">
        <v>26</v>
      </c>
      <c r="F42154">
        <v>1</v>
      </c>
      <c r="G42154">
        <v>426</v>
      </c>
      <c r="H42154" t="s">
        <v>27</v>
      </c>
      <c r="I42154" s="1">
        <v>44150</v>
      </c>
      <c r="J42154" t="s">
        <v>28</v>
      </c>
      <c r="K42154" t="s">
        <v>29</v>
      </c>
      <c r="L42154">
        <v>24910</v>
      </c>
      <c r="M42154" t="s">
        <v>53</v>
      </c>
      <c r="N42154">
        <v>24910</v>
      </c>
      <c r="O42154" t="s">
        <v>53</v>
      </c>
      <c r="P42154">
        <v>117</v>
      </c>
      <c r="Q42154">
        <v>338</v>
      </c>
      <c r="R42154">
        <v>13</v>
      </c>
      <c r="S42154" t="s">
        <v>30</v>
      </c>
      <c r="T42154">
        <v>90111</v>
      </c>
      <c r="U42154" t="s">
        <v>749</v>
      </c>
      <c r="V42154">
        <v>1</v>
      </c>
      <c r="W42154">
        <v>1503</v>
      </c>
      <c r="X42154">
        <v>0</v>
      </c>
      <c r="Y42154" t="s">
        <v>498</v>
      </c>
      <c r="Z42154" t="s">
        <v>499</v>
      </c>
    </row>
    <row r="42155" spans="1:26" x14ac:dyDescent="0.35">
      <c r="A42155" s="1">
        <v>44186</v>
      </c>
      <c r="B42155">
        <v>0.70502314814814815</v>
      </c>
      <c r="C42155">
        <v>2020</v>
      </c>
      <c r="D42155">
        <v>2</v>
      </c>
      <c r="E42155" t="s">
        <v>26</v>
      </c>
      <c r="F42155">
        <v>1</v>
      </c>
      <c r="G42155">
        <v>426</v>
      </c>
      <c r="H42155" t="s">
        <v>27</v>
      </c>
      <c r="I42155" s="1">
        <v>44150</v>
      </c>
      <c r="J42155" t="s">
        <v>28</v>
      </c>
      <c r="K42155" t="s">
        <v>29</v>
      </c>
      <c r="L42155">
        <v>24910</v>
      </c>
      <c r="M42155" t="s">
        <v>53</v>
      </c>
      <c r="N42155">
        <v>24910</v>
      </c>
      <c r="O42155" t="s">
        <v>53</v>
      </c>
      <c r="P42155">
        <v>117</v>
      </c>
      <c r="Q42155">
        <v>338</v>
      </c>
      <c r="R42155">
        <v>13</v>
      </c>
      <c r="S42155" t="s">
        <v>30</v>
      </c>
      <c r="T42155">
        <v>90123</v>
      </c>
      <c r="U42155" t="s">
        <v>248</v>
      </c>
      <c r="V42155">
        <v>7</v>
      </c>
      <c r="W42155">
        <v>1503</v>
      </c>
      <c r="X42155">
        <v>0</v>
      </c>
      <c r="Y42155" t="s">
        <v>498</v>
      </c>
      <c r="Z42155" t="s">
        <v>499</v>
      </c>
    </row>
    <row r="42156" spans="1:26" x14ac:dyDescent="0.35">
      <c r="A42156" s="1">
        <v>44186</v>
      </c>
      <c r="B42156">
        <v>0.70502314814814815</v>
      </c>
      <c r="C42156">
        <v>2020</v>
      </c>
      <c r="D42156">
        <v>2</v>
      </c>
      <c r="E42156" t="s">
        <v>26</v>
      </c>
      <c r="F42156">
        <v>1</v>
      </c>
      <c r="G42156">
        <v>426</v>
      </c>
      <c r="H42156" t="s">
        <v>27</v>
      </c>
      <c r="I42156" s="1">
        <v>44150</v>
      </c>
      <c r="J42156" t="s">
        <v>28</v>
      </c>
      <c r="K42156" t="s">
        <v>29</v>
      </c>
      <c r="L42156">
        <v>24910</v>
      </c>
      <c r="M42156" t="s">
        <v>53</v>
      </c>
      <c r="N42156">
        <v>24910</v>
      </c>
      <c r="O42156" t="s">
        <v>53</v>
      </c>
      <c r="P42156">
        <v>117</v>
      </c>
      <c r="Q42156">
        <v>338</v>
      </c>
      <c r="R42156">
        <v>13</v>
      </c>
      <c r="S42156" t="s">
        <v>30</v>
      </c>
      <c r="T42156">
        <v>90555</v>
      </c>
      <c r="U42156" t="s">
        <v>316</v>
      </c>
      <c r="V42156">
        <v>1</v>
      </c>
      <c r="W42156">
        <v>1503</v>
      </c>
      <c r="X42156">
        <v>0</v>
      </c>
      <c r="Y42156" t="s">
        <v>498</v>
      </c>
      <c r="Z42156" t="s">
        <v>499</v>
      </c>
    </row>
    <row r="42157" spans="1:26" x14ac:dyDescent="0.35">
      <c r="A42157" s="1">
        <v>44186</v>
      </c>
      <c r="B42157">
        <v>0.70502314814814815</v>
      </c>
      <c r="C42157">
        <v>2020</v>
      </c>
      <c r="D42157">
        <v>2</v>
      </c>
      <c r="E42157" t="s">
        <v>26</v>
      </c>
      <c r="F42157">
        <v>1</v>
      </c>
      <c r="G42157">
        <v>426</v>
      </c>
      <c r="H42157" t="s">
        <v>27</v>
      </c>
      <c r="I42157" s="1">
        <v>44150</v>
      </c>
      <c r="J42157" t="s">
        <v>28</v>
      </c>
      <c r="K42157" t="s">
        <v>29</v>
      </c>
      <c r="L42157">
        <v>24910</v>
      </c>
      <c r="M42157" t="s">
        <v>53</v>
      </c>
      <c r="N42157">
        <v>24910</v>
      </c>
      <c r="O42157" t="s">
        <v>53</v>
      </c>
      <c r="P42157">
        <v>117</v>
      </c>
      <c r="Q42157">
        <v>338</v>
      </c>
      <c r="R42157">
        <v>13</v>
      </c>
      <c r="S42157" t="s">
        <v>30</v>
      </c>
      <c r="T42157">
        <v>45777</v>
      </c>
      <c r="U42157" t="s">
        <v>424</v>
      </c>
      <c r="V42157">
        <v>1</v>
      </c>
      <c r="W42157">
        <v>1503</v>
      </c>
      <c r="X42157">
        <v>0</v>
      </c>
      <c r="Y42157" t="s">
        <v>498</v>
      </c>
      <c r="Z42157" t="s">
        <v>499</v>
      </c>
    </row>
    <row r="42158" spans="1:26" x14ac:dyDescent="0.35">
      <c r="A42158" s="1">
        <v>44186</v>
      </c>
      <c r="B42158">
        <v>0.70502314814814815</v>
      </c>
      <c r="C42158">
        <v>2020</v>
      </c>
      <c r="D42158">
        <v>2</v>
      </c>
      <c r="E42158" t="s">
        <v>26</v>
      </c>
      <c r="F42158">
        <v>1</v>
      </c>
      <c r="G42158">
        <v>426</v>
      </c>
      <c r="H42158" t="s">
        <v>27</v>
      </c>
      <c r="I42158" s="1">
        <v>44150</v>
      </c>
      <c r="J42158" t="s">
        <v>28</v>
      </c>
      <c r="K42158" t="s">
        <v>29</v>
      </c>
      <c r="L42158">
        <v>24910</v>
      </c>
      <c r="M42158" t="s">
        <v>53</v>
      </c>
      <c r="N42158">
        <v>24910</v>
      </c>
      <c r="O42158" t="s">
        <v>53</v>
      </c>
      <c r="P42158">
        <v>117</v>
      </c>
      <c r="Q42158">
        <v>338</v>
      </c>
      <c r="R42158">
        <v>13</v>
      </c>
      <c r="S42158" t="s">
        <v>30</v>
      </c>
      <c r="T42158">
        <v>45888</v>
      </c>
      <c r="U42158" t="s">
        <v>471</v>
      </c>
      <c r="V42158">
        <v>1</v>
      </c>
      <c r="W42158">
        <v>1503</v>
      </c>
      <c r="X42158">
        <v>0</v>
      </c>
      <c r="Y42158" t="s">
        <v>498</v>
      </c>
      <c r="Z42158" t="s">
        <v>499</v>
      </c>
    </row>
    <row r="42159" spans="1:26" x14ac:dyDescent="0.35">
      <c r="A42159" s="1">
        <v>44186</v>
      </c>
      <c r="B42159">
        <v>0.70502314814814815</v>
      </c>
      <c r="C42159">
        <v>2020</v>
      </c>
      <c r="D42159">
        <v>2</v>
      </c>
      <c r="E42159" t="s">
        <v>26</v>
      </c>
      <c r="F42159">
        <v>1</v>
      </c>
      <c r="G42159">
        <v>426</v>
      </c>
      <c r="H42159" t="s">
        <v>27</v>
      </c>
      <c r="I42159" s="1">
        <v>44150</v>
      </c>
      <c r="J42159" t="s">
        <v>28</v>
      </c>
      <c r="K42159" t="s">
        <v>29</v>
      </c>
      <c r="L42159">
        <v>24910</v>
      </c>
      <c r="M42159" t="s">
        <v>53</v>
      </c>
      <c r="N42159">
        <v>24910</v>
      </c>
      <c r="O42159" t="s">
        <v>53</v>
      </c>
      <c r="P42159">
        <v>117</v>
      </c>
      <c r="Q42159">
        <v>338</v>
      </c>
      <c r="R42159">
        <v>13</v>
      </c>
      <c r="S42159" t="s">
        <v>30</v>
      </c>
      <c r="T42159">
        <v>50180</v>
      </c>
      <c r="U42159" t="s">
        <v>132</v>
      </c>
      <c r="V42159">
        <v>1</v>
      </c>
      <c r="W42159">
        <v>1503</v>
      </c>
      <c r="X42159">
        <v>0</v>
      </c>
      <c r="Y42159" t="s">
        <v>498</v>
      </c>
      <c r="Z42159" t="s">
        <v>499</v>
      </c>
    </row>
    <row r="42160" spans="1:26" x14ac:dyDescent="0.35">
      <c r="A42160" s="1">
        <v>44186</v>
      </c>
      <c r="B42160">
        <v>0.70502314814814815</v>
      </c>
      <c r="C42160">
        <v>2020</v>
      </c>
      <c r="D42160">
        <v>2</v>
      </c>
      <c r="E42160" t="s">
        <v>26</v>
      </c>
      <c r="F42160">
        <v>1</v>
      </c>
      <c r="G42160">
        <v>426</v>
      </c>
      <c r="H42160" t="s">
        <v>27</v>
      </c>
      <c r="I42160" s="1">
        <v>44150</v>
      </c>
      <c r="J42160" t="s">
        <v>28</v>
      </c>
      <c r="K42160" t="s">
        <v>29</v>
      </c>
      <c r="L42160">
        <v>24910</v>
      </c>
      <c r="M42160" t="s">
        <v>53</v>
      </c>
      <c r="N42160">
        <v>24910</v>
      </c>
      <c r="O42160" t="s">
        <v>53</v>
      </c>
      <c r="P42160">
        <v>117</v>
      </c>
      <c r="Q42160">
        <v>338</v>
      </c>
      <c r="R42160">
        <v>13</v>
      </c>
      <c r="S42160" t="s">
        <v>30</v>
      </c>
      <c r="T42160">
        <v>50222</v>
      </c>
      <c r="U42160" t="s">
        <v>301</v>
      </c>
      <c r="V42160">
        <v>1</v>
      </c>
      <c r="W42160">
        <v>1503</v>
      </c>
      <c r="X42160">
        <v>0</v>
      </c>
      <c r="Y42160" t="s">
        <v>498</v>
      </c>
      <c r="Z42160" t="s">
        <v>499</v>
      </c>
    </row>
    <row r="42161" spans="1:26" x14ac:dyDescent="0.35">
      <c r="A42161" s="1">
        <v>44186</v>
      </c>
      <c r="B42161">
        <v>0.70502314814814815</v>
      </c>
      <c r="C42161">
        <v>2020</v>
      </c>
      <c r="D42161">
        <v>2</v>
      </c>
      <c r="E42161" t="s">
        <v>26</v>
      </c>
      <c r="F42161">
        <v>1</v>
      </c>
      <c r="G42161">
        <v>426</v>
      </c>
      <c r="H42161" t="s">
        <v>27</v>
      </c>
      <c r="I42161" s="1">
        <v>44150</v>
      </c>
      <c r="J42161" t="s">
        <v>28</v>
      </c>
      <c r="K42161" t="s">
        <v>29</v>
      </c>
      <c r="L42161">
        <v>24910</v>
      </c>
      <c r="M42161" t="s">
        <v>53</v>
      </c>
      <c r="N42161">
        <v>24910</v>
      </c>
      <c r="O42161" t="s">
        <v>53</v>
      </c>
      <c r="P42161">
        <v>117</v>
      </c>
      <c r="Q42161">
        <v>338</v>
      </c>
      <c r="R42161">
        <v>13</v>
      </c>
      <c r="S42161" t="s">
        <v>30</v>
      </c>
      <c r="T42161">
        <v>50500</v>
      </c>
      <c r="U42161" t="s">
        <v>221</v>
      </c>
      <c r="V42161">
        <v>1</v>
      </c>
      <c r="W42161">
        <v>1503</v>
      </c>
      <c r="X42161">
        <v>0</v>
      </c>
      <c r="Y42161" t="s">
        <v>498</v>
      </c>
      <c r="Z42161" t="s">
        <v>499</v>
      </c>
    </row>
    <row r="42162" spans="1:26" x14ac:dyDescent="0.35">
      <c r="A42162" s="1">
        <v>44186</v>
      </c>
      <c r="B42162">
        <v>0.70502314814814815</v>
      </c>
      <c r="C42162">
        <v>2020</v>
      </c>
      <c r="D42162">
        <v>2</v>
      </c>
      <c r="E42162" t="s">
        <v>26</v>
      </c>
      <c r="F42162">
        <v>1</v>
      </c>
      <c r="G42162">
        <v>426</v>
      </c>
      <c r="H42162" t="s">
        <v>27</v>
      </c>
      <c r="I42162" s="1">
        <v>44150</v>
      </c>
      <c r="J42162" t="s">
        <v>28</v>
      </c>
      <c r="K42162" t="s">
        <v>29</v>
      </c>
      <c r="L42162">
        <v>24910</v>
      </c>
      <c r="M42162" t="s">
        <v>53</v>
      </c>
      <c r="N42162">
        <v>24910</v>
      </c>
      <c r="O42162" t="s">
        <v>53</v>
      </c>
      <c r="P42162">
        <v>117</v>
      </c>
      <c r="Q42162">
        <v>338</v>
      </c>
      <c r="R42162">
        <v>13</v>
      </c>
      <c r="S42162" t="s">
        <v>30</v>
      </c>
      <c r="T42162">
        <v>50567</v>
      </c>
      <c r="U42162" t="s">
        <v>443</v>
      </c>
      <c r="V42162">
        <v>4</v>
      </c>
      <c r="W42162">
        <v>1503</v>
      </c>
      <c r="X42162">
        <v>0</v>
      </c>
      <c r="Y42162" t="s">
        <v>498</v>
      </c>
      <c r="Z42162" t="s">
        <v>499</v>
      </c>
    </row>
    <row r="42163" spans="1:26" x14ac:dyDescent="0.35">
      <c r="A42163" s="1">
        <v>44186</v>
      </c>
      <c r="B42163">
        <v>0.70502314814814815</v>
      </c>
      <c r="C42163">
        <v>2020</v>
      </c>
      <c r="D42163">
        <v>2</v>
      </c>
      <c r="E42163" t="s">
        <v>26</v>
      </c>
      <c r="F42163">
        <v>1</v>
      </c>
      <c r="G42163">
        <v>426</v>
      </c>
      <c r="H42163" t="s">
        <v>27</v>
      </c>
      <c r="I42163" s="1">
        <v>44150</v>
      </c>
      <c r="J42163" t="s">
        <v>28</v>
      </c>
      <c r="K42163" t="s">
        <v>29</v>
      </c>
      <c r="L42163">
        <v>24910</v>
      </c>
      <c r="M42163" t="s">
        <v>53</v>
      </c>
      <c r="N42163">
        <v>24910</v>
      </c>
      <c r="O42163" t="s">
        <v>53</v>
      </c>
      <c r="P42163">
        <v>117</v>
      </c>
      <c r="Q42163">
        <v>338</v>
      </c>
      <c r="R42163">
        <v>13</v>
      </c>
      <c r="S42163" t="s">
        <v>30</v>
      </c>
      <c r="T42163">
        <v>51000</v>
      </c>
      <c r="U42163" t="s">
        <v>302</v>
      </c>
      <c r="V42163">
        <v>1</v>
      </c>
      <c r="W42163">
        <v>1503</v>
      </c>
      <c r="X42163">
        <v>0</v>
      </c>
      <c r="Y42163" t="s">
        <v>498</v>
      </c>
      <c r="Z42163" t="s">
        <v>499</v>
      </c>
    </row>
    <row r="42164" spans="1:26" x14ac:dyDescent="0.35">
      <c r="A42164" s="1">
        <v>44186</v>
      </c>
      <c r="B42164">
        <v>0.70502314814814815</v>
      </c>
      <c r="C42164">
        <v>2020</v>
      </c>
      <c r="D42164">
        <v>2</v>
      </c>
      <c r="E42164" t="s">
        <v>26</v>
      </c>
      <c r="F42164">
        <v>1</v>
      </c>
      <c r="G42164">
        <v>426</v>
      </c>
      <c r="H42164" t="s">
        <v>27</v>
      </c>
      <c r="I42164" s="1">
        <v>44150</v>
      </c>
      <c r="J42164" t="s">
        <v>28</v>
      </c>
      <c r="K42164" t="s">
        <v>29</v>
      </c>
      <c r="L42164">
        <v>24910</v>
      </c>
      <c r="M42164" t="s">
        <v>53</v>
      </c>
      <c r="N42164">
        <v>24910</v>
      </c>
      <c r="O42164" t="s">
        <v>53</v>
      </c>
      <c r="P42164">
        <v>117</v>
      </c>
      <c r="Q42164">
        <v>338</v>
      </c>
      <c r="R42164">
        <v>13</v>
      </c>
      <c r="S42164" t="s">
        <v>30</v>
      </c>
      <c r="T42164">
        <v>51051</v>
      </c>
      <c r="U42164" t="s">
        <v>133</v>
      </c>
      <c r="V42164">
        <v>2</v>
      </c>
      <c r="W42164">
        <v>1503</v>
      </c>
      <c r="X42164">
        <v>0</v>
      </c>
      <c r="Y42164" t="s">
        <v>498</v>
      </c>
      <c r="Z42164" t="s">
        <v>499</v>
      </c>
    </row>
    <row r="42165" spans="1:26" x14ac:dyDescent="0.35">
      <c r="A42165" s="1">
        <v>44186</v>
      </c>
      <c r="B42165">
        <v>0.70502314814814815</v>
      </c>
      <c r="C42165">
        <v>2020</v>
      </c>
      <c r="D42165">
        <v>2</v>
      </c>
      <c r="E42165" t="s">
        <v>26</v>
      </c>
      <c r="F42165">
        <v>1</v>
      </c>
      <c r="G42165">
        <v>426</v>
      </c>
      <c r="H42165" t="s">
        <v>27</v>
      </c>
      <c r="I42165" s="1">
        <v>44150</v>
      </c>
      <c r="J42165" t="s">
        <v>28</v>
      </c>
      <c r="K42165" t="s">
        <v>29</v>
      </c>
      <c r="L42165">
        <v>24910</v>
      </c>
      <c r="M42165" t="s">
        <v>53</v>
      </c>
      <c r="N42165">
        <v>24910</v>
      </c>
      <c r="O42165" t="s">
        <v>53</v>
      </c>
      <c r="P42165">
        <v>117</v>
      </c>
      <c r="Q42165">
        <v>338</v>
      </c>
      <c r="R42165">
        <v>13</v>
      </c>
      <c r="S42165" t="s">
        <v>30</v>
      </c>
      <c r="T42165">
        <v>51225</v>
      </c>
      <c r="U42165" t="s">
        <v>661</v>
      </c>
      <c r="V42165">
        <v>1</v>
      </c>
      <c r="W42165">
        <v>1503</v>
      </c>
      <c r="X42165">
        <v>0</v>
      </c>
      <c r="Y42165" t="s">
        <v>498</v>
      </c>
      <c r="Z42165" t="s">
        <v>499</v>
      </c>
    </row>
    <row r="42166" spans="1:26" x14ac:dyDescent="0.35">
      <c r="A42166" s="1">
        <v>44186</v>
      </c>
      <c r="B42166">
        <v>0.70502314814814815</v>
      </c>
      <c r="C42166">
        <v>2020</v>
      </c>
      <c r="D42166">
        <v>2</v>
      </c>
      <c r="E42166" t="s">
        <v>26</v>
      </c>
      <c r="F42166">
        <v>1</v>
      </c>
      <c r="G42166">
        <v>426</v>
      </c>
      <c r="H42166" t="s">
        <v>27</v>
      </c>
      <c r="I42166" s="1">
        <v>44150</v>
      </c>
      <c r="J42166" t="s">
        <v>28</v>
      </c>
      <c r="K42166" t="s">
        <v>29</v>
      </c>
      <c r="L42166">
        <v>24910</v>
      </c>
      <c r="M42166" t="s">
        <v>53</v>
      </c>
      <c r="N42166">
        <v>24910</v>
      </c>
      <c r="O42166" t="s">
        <v>53</v>
      </c>
      <c r="P42166">
        <v>117</v>
      </c>
      <c r="Q42166">
        <v>338</v>
      </c>
      <c r="R42166">
        <v>13</v>
      </c>
      <c r="S42166" t="s">
        <v>30</v>
      </c>
      <c r="T42166">
        <v>51555</v>
      </c>
      <c r="U42166" t="s">
        <v>650</v>
      </c>
      <c r="V42166">
        <v>1</v>
      </c>
      <c r="W42166">
        <v>1503</v>
      </c>
      <c r="X42166">
        <v>0</v>
      </c>
      <c r="Y42166" t="s">
        <v>498</v>
      </c>
      <c r="Z42166" t="s">
        <v>499</v>
      </c>
    </row>
    <row r="42167" spans="1:26" x14ac:dyDescent="0.35">
      <c r="A42167" s="1">
        <v>44186</v>
      </c>
      <c r="B42167">
        <v>0.70502314814814815</v>
      </c>
      <c r="C42167">
        <v>2020</v>
      </c>
      <c r="D42167">
        <v>2</v>
      </c>
      <c r="E42167" t="s">
        <v>26</v>
      </c>
      <c r="F42167">
        <v>1</v>
      </c>
      <c r="G42167">
        <v>426</v>
      </c>
      <c r="H42167" t="s">
        <v>27</v>
      </c>
      <c r="I42167" s="1">
        <v>44150</v>
      </c>
      <c r="J42167" t="s">
        <v>28</v>
      </c>
      <c r="K42167" t="s">
        <v>29</v>
      </c>
      <c r="L42167">
        <v>24910</v>
      </c>
      <c r="M42167" t="s">
        <v>53</v>
      </c>
      <c r="N42167">
        <v>24910</v>
      </c>
      <c r="O42167" t="s">
        <v>53</v>
      </c>
      <c r="P42167">
        <v>117</v>
      </c>
      <c r="Q42167">
        <v>338</v>
      </c>
      <c r="R42167">
        <v>13</v>
      </c>
      <c r="S42167" t="s">
        <v>30</v>
      </c>
      <c r="T42167">
        <v>51577</v>
      </c>
      <c r="U42167" t="s">
        <v>387</v>
      </c>
      <c r="V42167">
        <v>7</v>
      </c>
      <c r="W42167">
        <v>1503</v>
      </c>
      <c r="X42167">
        <v>0</v>
      </c>
      <c r="Y42167" t="s">
        <v>498</v>
      </c>
      <c r="Z42167" t="s">
        <v>499</v>
      </c>
    </row>
    <row r="42168" spans="1:26" x14ac:dyDescent="0.35">
      <c r="A42168" s="1">
        <v>44186</v>
      </c>
      <c r="B42168">
        <v>0.70502314814814815</v>
      </c>
      <c r="C42168">
        <v>2020</v>
      </c>
      <c r="D42168">
        <v>2</v>
      </c>
      <c r="E42168" t="s">
        <v>26</v>
      </c>
      <c r="F42168">
        <v>1</v>
      </c>
      <c r="G42168">
        <v>426</v>
      </c>
      <c r="H42168" t="s">
        <v>27</v>
      </c>
      <c r="I42168" s="1">
        <v>44150</v>
      </c>
      <c r="J42168" t="s">
        <v>28</v>
      </c>
      <c r="K42168" t="s">
        <v>29</v>
      </c>
      <c r="L42168">
        <v>24910</v>
      </c>
      <c r="M42168" t="s">
        <v>53</v>
      </c>
      <c r="N42168">
        <v>24910</v>
      </c>
      <c r="O42168" t="s">
        <v>53</v>
      </c>
      <c r="P42168">
        <v>117</v>
      </c>
      <c r="Q42168">
        <v>338</v>
      </c>
      <c r="R42168">
        <v>13</v>
      </c>
      <c r="S42168" t="s">
        <v>30</v>
      </c>
      <c r="T42168">
        <v>55000</v>
      </c>
      <c r="U42168" t="s">
        <v>225</v>
      </c>
      <c r="V42168">
        <v>1</v>
      </c>
      <c r="W42168">
        <v>1503</v>
      </c>
      <c r="X42168">
        <v>0</v>
      </c>
      <c r="Y42168" t="s">
        <v>498</v>
      </c>
      <c r="Z42168" t="s">
        <v>499</v>
      </c>
    </row>
    <row r="42169" spans="1:26" x14ac:dyDescent="0.35">
      <c r="A42169" s="1">
        <v>44186</v>
      </c>
      <c r="B42169">
        <v>0.70502314814814815</v>
      </c>
      <c r="C42169">
        <v>2020</v>
      </c>
      <c r="D42169">
        <v>2</v>
      </c>
      <c r="E42169" t="s">
        <v>26</v>
      </c>
      <c r="F42169">
        <v>1</v>
      </c>
      <c r="G42169">
        <v>426</v>
      </c>
      <c r="H42169" t="s">
        <v>27</v>
      </c>
      <c r="I42169" s="1">
        <v>44150</v>
      </c>
      <c r="J42169" t="s">
        <v>28</v>
      </c>
      <c r="K42169" t="s">
        <v>29</v>
      </c>
      <c r="L42169">
        <v>24910</v>
      </c>
      <c r="M42169" t="s">
        <v>53</v>
      </c>
      <c r="N42169">
        <v>24910</v>
      </c>
      <c r="O42169" t="s">
        <v>53</v>
      </c>
      <c r="P42169">
        <v>117</v>
      </c>
      <c r="Q42169">
        <v>338</v>
      </c>
      <c r="R42169">
        <v>13</v>
      </c>
      <c r="S42169" t="s">
        <v>30</v>
      </c>
      <c r="T42169">
        <v>55100</v>
      </c>
      <c r="U42169" t="s">
        <v>226</v>
      </c>
      <c r="V42169">
        <v>1</v>
      </c>
      <c r="W42169">
        <v>1503</v>
      </c>
      <c r="X42169">
        <v>0</v>
      </c>
      <c r="Y42169" t="s">
        <v>498</v>
      </c>
      <c r="Z42169" t="s">
        <v>499</v>
      </c>
    </row>
    <row r="42170" spans="1:26" x14ac:dyDescent="0.35">
      <c r="A42170" s="1">
        <v>44186</v>
      </c>
      <c r="B42170">
        <v>0.70502314814814815</v>
      </c>
      <c r="C42170">
        <v>2020</v>
      </c>
      <c r="D42170">
        <v>2</v>
      </c>
      <c r="E42170" t="s">
        <v>26</v>
      </c>
      <c r="F42170">
        <v>1</v>
      </c>
      <c r="G42170">
        <v>426</v>
      </c>
      <c r="H42170" t="s">
        <v>27</v>
      </c>
      <c r="I42170" s="1">
        <v>44150</v>
      </c>
      <c r="J42170" t="s">
        <v>28</v>
      </c>
      <c r="K42170" t="s">
        <v>29</v>
      </c>
      <c r="L42170">
        <v>24910</v>
      </c>
      <c r="M42170" t="s">
        <v>53</v>
      </c>
      <c r="N42170">
        <v>24910</v>
      </c>
      <c r="O42170" t="s">
        <v>53</v>
      </c>
      <c r="P42170">
        <v>117</v>
      </c>
      <c r="Q42170">
        <v>338</v>
      </c>
      <c r="R42170">
        <v>13</v>
      </c>
      <c r="S42170" t="s">
        <v>30</v>
      </c>
      <c r="T42170">
        <v>55122</v>
      </c>
      <c r="U42170" t="s">
        <v>258</v>
      </c>
      <c r="V42170">
        <v>1</v>
      </c>
      <c r="W42170">
        <v>1503</v>
      </c>
      <c r="X42170">
        <v>0</v>
      </c>
      <c r="Y42170" t="s">
        <v>498</v>
      </c>
      <c r="Z42170" t="s">
        <v>499</v>
      </c>
    </row>
    <row r="42171" spans="1:26" x14ac:dyDescent="0.35">
      <c r="A42171" s="1">
        <v>44186</v>
      </c>
      <c r="B42171">
        <v>0.70502314814814815</v>
      </c>
      <c r="C42171">
        <v>2020</v>
      </c>
      <c r="D42171">
        <v>2</v>
      </c>
      <c r="E42171" t="s">
        <v>26</v>
      </c>
      <c r="F42171">
        <v>1</v>
      </c>
      <c r="G42171">
        <v>426</v>
      </c>
      <c r="H42171" t="s">
        <v>27</v>
      </c>
      <c r="I42171" s="1">
        <v>44150</v>
      </c>
      <c r="J42171" t="s">
        <v>28</v>
      </c>
      <c r="K42171" t="s">
        <v>29</v>
      </c>
      <c r="L42171">
        <v>24910</v>
      </c>
      <c r="M42171" t="s">
        <v>53</v>
      </c>
      <c r="N42171">
        <v>24910</v>
      </c>
      <c r="O42171" t="s">
        <v>53</v>
      </c>
      <c r="P42171">
        <v>117</v>
      </c>
      <c r="Q42171">
        <v>338</v>
      </c>
      <c r="R42171">
        <v>13</v>
      </c>
      <c r="S42171" t="s">
        <v>30</v>
      </c>
      <c r="T42171">
        <v>55555</v>
      </c>
      <c r="U42171" t="s">
        <v>211</v>
      </c>
      <c r="V42171">
        <v>2</v>
      </c>
      <c r="W42171">
        <v>1503</v>
      </c>
      <c r="X42171">
        <v>0</v>
      </c>
      <c r="Y42171" t="s">
        <v>498</v>
      </c>
      <c r="Z42171" t="s">
        <v>499</v>
      </c>
    </row>
    <row r="42172" spans="1:26" x14ac:dyDescent="0.35">
      <c r="A42172" s="1">
        <v>44186</v>
      </c>
      <c r="B42172">
        <v>0.70502314814814815</v>
      </c>
      <c r="C42172">
        <v>2020</v>
      </c>
      <c r="D42172">
        <v>2</v>
      </c>
      <c r="E42172" t="s">
        <v>26</v>
      </c>
      <c r="F42172">
        <v>1</v>
      </c>
      <c r="G42172">
        <v>426</v>
      </c>
      <c r="H42172" t="s">
        <v>27</v>
      </c>
      <c r="I42172" s="1">
        <v>44150</v>
      </c>
      <c r="J42172" t="s">
        <v>28</v>
      </c>
      <c r="K42172" t="s">
        <v>29</v>
      </c>
      <c r="L42172">
        <v>24910</v>
      </c>
      <c r="M42172" t="s">
        <v>53</v>
      </c>
      <c r="N42172">
        <v>24910</v>
      </c>
      <c r="O42172" t="s">
        <v>53</v>
      </c>
      <c r="P42172">
        <v>117</v>
      </c>
      <c r="Q42172">
        <v>338</v>
      </c>
      <c r="R42172">
        <v>13</v>
      </c>
      <c r="S42172" t="s">
        <v>30</v>
      </c>
      <c r="T42172">
        <v>55655</v>
      </c>
      <c r="U42172" t="s">
        <v>212</v>
      </c>
      <c r="V42172">
        <v>9</v>
      </c>
      <c r="W42172">
        <v>1503</v>
      </c>
      <c r="X42172">
        <v>0</v>
      </c>
      <c r="Y42172" t="s">
        <v>498</v>
      </c>
      <c r="Z42172" t="s">
        <v>499</v>
      </c>
    </row>
    <row r="42173" spans="1:26" x14ac:dyDescent="0.35">
      <c r="A42173" s="1">
        <v>44186</v>
      </c>
      <c r="B42173">
        <v>0.70502314814814815</v>
      </c>
      <c r="C42173">
        <v>2020</v>
      </c>
      <c r="D42173">
        <v>2</v>
      </c>
      <c r="E42173" t="s">
        <v>26</v>
      </c>
      <c r="F42173">
        <v>1</v>
      </c>
      <c r="G42173">
        <v>426</v>
      </c>
      <c r="H42173" t="s">
        <v>27</v>
      </c>
      <c r="I42173" s="1">
        <v>44150</v>
      </c>
      <c r="J42173" t="s">
        <v>28</v>
      </c>
      <c r="K42173" t="s">
        <v>29</v>
      </c>
      <c r="L42173">
        <v>24910</v>
      </c>
      <c r="M42173" t="s">
        <v>53</v>
      </c>
      <c r="N42173">
        <v>24910</v>
      </c>
      <c r="O42173" t="s">
        <v>53</v>
      </c>
      <c r="P42173">
        <v>117</v>
      </c>
      <c r="Q42173">
        <v>338</v>
      </c>
      <c r="R42173">
        <v>13</v>
      </c>
      <c r="S42173" t="s">
        <v>30</v>
      </c>
      <c r="T42173">
        <v>55678</v>
      </c>
      <c r="U42173" t="s">
        <v>261</v>
      </c>
      <c r="V42173">
        <v>2</v>
      </c>
      <c r="W42173">
        <v>1503</v>
      </c>
      <c r="X42173">
        <v>0</v>
      </c>
      <c r="Y42173" t="s">
        <v>498</v>
      </c>
      <c r="Z42173" t="s">
        <v>499</v>
      </c>
    </row>
    <row r="42174" spans="1:26" x14ac:dyDescent="0.35">
      <c r="A42174" s="1">
        <v>44186</v>
      </c>
      <c r="B42174">
        <v>0.70502314814814815</v>
      </c>
      <c r="C42174">
        <v>2020</v>
      </c>
      <c r="D42174">
        <v>2</v>
      </c>
      <c r="E42174" t="s">
        <v>26</v>
      </c>
      <c r="F42174">
        <v>1</v>
      </c>
      <c r="G42174">
        <v>426</v>
      </c>
      <c r="H42174" t="s">
        <v>27</v>
      </c>
      <c r="I42174" s="1">
        <v>44150</v>
      </c>
      <c r="J42174" t="s">
        <v>28</v>
      </c>
      <c r="K42174" t="s">
        <v>29</v>
      </c>
      <c r="L42174">
        <v>24910</v>
      </c>
      <c r="M42174" t="s">
        <v>53</v>
      </c>
      <c r="N42174">
        <v>24910</v>
      </c>
      <c r="O42174" t="s">
        <v>53</v>
      </c>
      <c r="P42174">
        <v>117</v>
      </c>
      <c r="Q42174">
        <v>338</v>
      </c>
      <c r="R42174">
        <v>13</v>
      </c>
      <c r="S42174" t="s">
        <v>30</v>
      </c>
      <c r="T42174">
        <v>65035</v>
      </c>
      <c r="U42174" t="s">
        <v>99</v>
      </c>
      <c r="V42174">
        <v>4</v>
      </c>
      <c r="W42174">
        <v>1503</v>
      </c>
      <c r="X42174">
        <v>0</v>
      </c>
      <c r="Y42174" t="s">
        <v>498</v>
      </c>
      <c r="Z42174" t="s">
        <v>499</v>
      </c>
    </row>
    <row r="42175" spans="1:26" x14ac:dyDescent="0.35">
      <c r="A42175" s="1">
        <v>44186</v>
      </c>
      <c r="B42175">
        <v>0.70502314814814815</v>
      </c>
      <c r="C42175">
        <v>2020</v>
      </c>
      <c r="D42175">
        <v>2</v>
      </c>
      <c r="E42175" t="s">
        <v>26</v>
      </c>
      <c r="F42175">
        <v>1</v>
      </c>
      <c r="G42175">
        <v>426</v>
      </c>
      <c r="H42175" t="s">
        <v>27</v>
      </c>
      <c r="I42175" s="1">
        <v>44150</v>
      </c>
      <c r="J42175" t="s">
        <v>28</v>
      </c>
      <c r="K42175" t="s">
        <v>29</v>
      </c>
      <c r="L42175">
        <v>24910</v>
      </c>
      <c r="M42175" t="s">
        <v>53</v>
      </c>
      <c r="N42175">
        <v>24910</v>
      </c>
      <c r="O42175" t="s">
        <v>53</v>
      </c>
      <c r="P42175">
        <v>117</v>
      </c>
      <c r="Q42175">
        <v>338</v>
      </c>
      <c r="R42175">
        <v>13</v>
      </c>
      <c r="S42175" t="s">
        <v>30</v>
      </c>
      <c r="T42175">
        <v>65065</v>
      </c>
      <c r="U42175" t="s">
        <v>265</v>
      </c>
      <c r="V42175">
        <v>1</v>
      </c>
      <c r="W42175">
        <v>1503</v>
      </c>
      <c r="X42175">
        <v>0</v>
      </c>
      <c r="Y42175" t="s">
        <v>498</v>
      </c>
      <c r="Z42175" t="s">
        <v>499</v>
      </c>
    </row>
    <row r="42176" spans="1:26" x14ac:dyDescent="0.35">
      <c r="A42176" s="1">
        <v>44186</v>
      </c>
      <c r="B42176">
        <v>0.70502314814814815</v>
      </c>
      <c r="C42176">
        <v>2020</v>
      </c>
      <c r="D42176">
        <v>2</v>
      </c>
      <c r="E42176" t="s">
        <v>26</v>
      </c>
      <c r="F42176">
        <v>1</v>
      </c>
      <c r="G42176">
        <v>426</v>
      </c>
      <c r="H42176" t="s">
        <v>27</v>
      </c>
      <c r="I42176" s="1">
        <v>44150</v>
      </c>
      <c r="J42176" t="s">
        <v>28</v>
      </c>
      <c r="K42176" t="s">
        <v>29</v>
      </c>
      <c r="L42176">
        <v>24910</v>
      </c>
      <c r="M42176" t="s">
        <v>53</v>
      </c>
      <c r="N42176">
        <v>24910</v>
      </c>
      <c r="O42176" t="s">
        <v>53</v>
      </c>
      <c r="P42176">
        <v>117</v>
      </c>
      <c r="Q42176">
        <v>338</v>
      </c>
      <c r="R42176">
        <v>13</v>
      </c>
      <c r="S42176" t="s">
        <v>30</v>
      </c>
      <c r="T42176">
        <v>65100</v>
      </c>
      <c r="U42176" t="s">
        <v>100</v>
      </c>
      <c r="V42176">
        <v>2</v>
      </c>
      <c r="W42176">
        <v>1503</v>
      </c>
      <c r="X42176">
        <v>0</v>
      </c>
      <c r="Y42176" t="s">
        <v>498</v>
      </c>
      <c r="Z42176" t="s">
        <v>499</v>
      </c>
    </row>
    <row r="42177" spans="1:26" x14ac:dyDescent="0.35">
      <c r="A42177" s="1">
        <v>44186</v>
      </c>
      <c r="B42177">
        <v>0.70502314814814815</v>
      </c>
      <c r="C42177">
        <v>2020</v>
      </c>
      <c r="D42177">
        <v>2</v>
      </c>
      <c r="E42177" t="s">
        <v>26</v>
      </c>
      <c r="F42177">
        <v>1</v>
      </c>
      <c r="G42177">
        <v>426</v>
      </c>
      <c r="H42177" t="s">
        <v>27</v>
      </c>
      <c r="I42177" s="1">
        <v>44150</v>
      </c>
      <c r="J42177" t="s">
        <v>28</v>
      </c>
      <c r="K42177" t="s">
        <v>29</v>
      </c>
      <c r="L42177">
        <v>24910</v>
      </c>
      <c r="M42177" t="s">
        <v>53</v>
      </c>
      <c r="N42177">
        <v>24910</v>
      </c>
      <c r="O42177" t="s">
        <v>53</v>
      </c>
      <c r="P42177">
        <v>117</v>
      </c>
      <c r="Q42177">
        <v>338</v>
      </c>
      <c r="R42177">
        <v>13</v>
      </c>
      <c r="S42177" t="s">
        <v>30</v>
      </c>
      <c r="T42177">
        <v>65244</v>
      </c>
      <c r="U42177" t="s">
        <v>464</v>
      </c>
      <c r="V42177">
        <v>2</v>
      </c>
      <c r="W42177">
        <v>1503</v>
      </c>
      <c r="X42177">
        <v>0</v>
      </c>
      <c r="Y42177" t="s">
        <v>498</v>
      </c>
      <c r="Z42177" t="s">
        <v>499</v>
      </c>
    </row>
    <row r="42178" spans="1:26" x14ac:dyDescent="0.35">
      <c r="A42178" s="1">
        <v>44186</v>
      </c>
      <c r="B42178">
        <v>0.70502314814814815</v>
      </c>
      <c r="C42178">
        <v>2020</v>
      </c>
      <c r="D42178">
        <v>2</v>
      </c>
      <c r="E42178" t="s">
        <v>26</v>
      </c>
      <c r="F42178">
        <v>1</v>
      </c>
      <c r="G42178">
        <v>426</v>
      </c>
      <c r="H42178" t="s">
        <v>27</v>
      </c>
      <c r="I42178" s="1">
        <v>44150</v>
      </c>
      <c r="J42178" t="s">
        <v>28</v>
      </c>
      <c r="K42178" t="s">
        <v>29</v>
      </c>
      <c r="L42178">
        <v>24910</v>
      </c>
      <c r="M42178" t="s">
        <v>53</v>
      </c>
      <c r="N42178">
        <v>24910</v>
      </c>
      <c r="O42178" t="s">
        <v>53</v>
      </c>
      <c r="P42178">
        <v>117</v>
      </c>
      <c r="Q42178">
        <v>338</v>
      </c>
      <c r="R42178">
        <v>13</v>
      </c>
      <c r="S42178" t="s">
        <v>30</v>
      </c>
      <c r="T42178">
        <v>65555</v>
      </c>
      <c r="U42178" t="s">
        <v>470</v>
      </c>
      <c r="V42178">
        <v>4</v>
      </c>
      <c r="W42178">
        <v>1503</v>
      </c>
      <c r="X42178">
        <v>0</v>
      </c>
      <c r="Y42178" t="s">
        <v>498</v>
      </c>
      <c r="Z42178" t="s">
        <v>499</v>
      </c>
    </row>
    <row r="42179" spans="1:26" x14ac:dyDescent="0.35">
      <c r="A42179" s="1">
        <v>44186</v>
      </c>
      <c r="B42179">
        <v>0.70502314814814815</v>
      </c>
      <c r="C42179">
        <v>2020</v>
      </c>
      <c r="D42179">
        <v>2</v>
      </c>
      <c r="E42179" t="s">
        <v>26</v>
      </c>
      <c r="F42179">
        <v>1</v>
      </c>
      <c r="G42179">
        <v>426</v>
      </c>
      <c r="H42179" t="s">
        <v>27</v>
      </c>
      <c r="I42179" s="1">
        <v>44150</v>
      </c>
      <c r="J42179" t="s">
        <v>28</v>
      </c>
      <c r="K42179" t="s">
        <v>29</v>
      </c>
      <c r="L42179">
        <v>24910</v>
      </c>
      <c r="M42179" t="s">
        <v>53</v>
      </c>
      <c r="N42179">
        <v>24910</v>
      </c>
      <c r="O42179" t="s">
        <v>53</v>
      </c>
      <c r="P42179">
        <v>117</v>
      </c>
      <c r="Q42179">
        <v>338</v>
      </c>
      <c r="R42179">
        <v>13</v>
      </c>
      <c r="S42179" t="s">
        <v>30</v>
      </c>
      <c r="T42179">
        <v>65565</v>
      </c>
      <c r="U42179" t="s">
        <v>652</v>
      </c>
      <c r="V42179">
        <v>2</v>
      </c>
      <c r="W42179">
        <v>1503</v>
      </c>
      <c r="X42179">
        <v>0</v>
      </c>
      <c r="Y42179" t="s">
        <v>498</v>
      </c>
      <c r="Z42179" t="s">
        <v>499</v>
      </c>
    </row>
    <row r="42180" spans="1:26" x14ac:dyDescent="0.35">
      <c r="A42180" s="1">
        <v>44186</v>
      </c>
      <c r="B42180">
        <v>0.70502314814814815</v>
      </c>
      <c r="C42180">
        <v>2020</v>
      </c>
      <c r="D42180">
        <v>2</v>
      </c>
      <c r="E42180" t="s">
        <v>26</v>
      </c>
      <c r="F42180">
        <v>1</v>
      </c>
      <c r="G42180">
        <v>426</v>
      </c>
      <c r="H42180" t="s">
        <v>27</v>
      </c>
      <c r="I42180" s="1">
        <v>44150</v>
      </c>
      <c r="J42180" t="s">
        <v>28</v>
      </c>
      <c r="K42180" t="s">
        <v>29</v>
      </c>
      <c r="L42180">
        <v>24910</v>
      </c>
      <c r="M42180" t="s">
        <v>53</v>
      </c>
      <c r="N42180">
        <v>24910</v>
      </c>
      <c r="O42180" t="s">
        <v>53</v>
      </c>
      <c r="P42180">
        <v>117</v>
      </c>
      <c r="Q42180">
        <v>338</v>
      </c>
      <c r="R42180">
        <v>13</v>
      </c>
      <c r="S42180" t="s">
        <v>30</v>
      </c>
      <c r="T42180">
        <v>65650</v>
      </c>
      <c r="U42180" t="s">
        <v>230</v>
      </c>
      <c r="V42180">
        <v>2</v>
      </c>
      <c r="W42180">
        <v>1503</v>
      </c>
      <c r="X42180">
        <v>0</v>
      </c>
      <c r="Y42180" t="s">
        <v>498</v>
      </c>
      <c r="Z42180" t="s">
        <v>499</v>
      </c>
    </row>
    <row r="42181" spans="1:26" x14ac:dyDescent="0.35">
      <c r="A42181" s="1">
        <v>44186</v>
      </c>
      <c r="B42181">
        <v>0.70502314814814815</v>
      </c>
      <c r="C42181">
        <v>2020</v>
      </c>
      <c r="D42181">
        <v>2</v>
      </c>
      <c r="E42181" t="s">
        <v>26</v>
      </c>
      <c r="F42181">
        <v>1</v>
      </c>
      <c r="G42181">
        <v>426</v>
      </c>
      <c r="H42181" t="s">
        <v>27</v>
      </c>
      <c r="I42181" s="1">
        <v>44150</v>
      </c>
      <c r="J42181" t="s">
        <v>28</v>
      </c>
      <c r="K42181" t="s">
        <v>29</v>
      </c>
      <c r="L42181">
        <v>24910</v>
      </c>
      <c r="M42181" t="s">
        <v>53</v>
      </c>
      <c r="N42181">
        <v>24910</v>
      </c>
      <c r="O42181" t="s">
        <v>53</v>
      </c>
      <c r="P42181">
        <v>117</v>
      </c>
      <c r="Q42181">
        <v>338</v>
      </c>
      <c r="R42181">
        <v>13</v>
      </c>
      <c r="S42181" t="s">
        <v>30</v>
      </c>
      <c r="T42181">
        <v>65666</v>
      </c>
      <c r="U42181" t="s">
        <v>105</v>
      </c>
      <c r="V42181">
        <v>1</v>
      </c>
      <c r="W42181">
        <v>1503</v>
      </c>
      <c r="X42181">
        <v>0</v>
      </c>
      <c r="Y42181" t="s">
        <v>498</v>
      </c>
      <c r="Z42181" t="s">
        <v>499</v>
      </c>
    </row>
    <row r="42182" spans="1:26" x14ac:dyDescent="0.35">
      <c r="A42182" s="1">
        <v>44186</v>
      </c>
      <c r="B42182">
        <v>0.70502314814814815</v>
      </c>
      <c r="C42182">
        <v>2020</v>
      </c>
      <c r="D42182">
        <v>2</v>
      </c>
      <c r="E42182" t="s">
        <v>26</v>
      </c>
      <c r="F42182">
        <v>1</v>
      </c>
      <c r="G42182">
        <v>426</v>
      </c>
      <c r="H42182" t="s">
        <v>27</v>
      </c>
      <c r="I42182" s="1">
        <v>44150</v>
      </c>
      <c r="J42182" t="s">
        <v>28</v>
      </c>
      <c r="K42182" t="s">
        <v>29</v>
      </c>
      <c r="L42182">
        <v>24910</v>
      </c>
      <c r="M42182" t="s">
        <v>53</v>
      </c>
      <c r="N42182">
        <v>24910</v>
      </c>
      <c r="O42182" t="s">
        <v>53</v>
      </c>
      <c r="P42182">
        <v>117</v>
      </c>
      <c r="Q42182">
        <v>338</v>
      </c>
      <c r="R42182">
        <v>13</v>
      </c>
      <c r="S42182" t="s">
        <v>30</v>
      </c>
      <c r="T42182">
        <v>70700</v>
      </c>
      <c r="U42182" t="s">
        <v>318</v>
      </c>
      <c r="V42182">
        <v>1</v>
      </c>
      <c r="W42182">
        <v>1503</v>
      </c>
      <c r="X42182">
        <v>0</v>
      </c>
      <c r="Y42182" t="s">
        <v>498</v>
      </c>
      <c r="Z42182" t="s">
        <v>499</v>
      </c>
    </row>
    <row r="42183" spans="1:26" x14ac:dyDescent="0.35">
      <c r="A42183" s="1">
        <v>44186</v>
      </c>
      <c r="B42183">
        <v>0.70502314814814815</v>
      </c>
      <c r="C42183">
        <v>2020</v>
      </c>
      <c r="D42183">
        <v>2</v>
      </c>
      <c r="E42183" t="s">
        <v>26</v>
      </c>
      <c r="F42183">
        <v>1</v>
      </c>
      <c r="G42183">
        <v>426</v>
      </c>
      <c r="H42183" t="s">
        <v>27</v>
      </c>
      <c r="I42183" s="1">
        <v>44150</v>
      </c>
      <c r="J42183" t="s">
        <v>28</v>
      </c>
      <c r="K42183" t="s">
        <v>29</v>
      </c>
      <c r="L42183">
        <v>24910</v>
      </c>
      <c r="M42183" t="s">
        <v>53</v>
      </c>
      <c r="N42183">
        <v>24910</v>
      </c>
      <c r="O42183" t="s">
        <v>53</v>
      </c>
      <c r="P42183">
        <v>117</v>
      </c>
      <c r="Q42183">
        <v>338</v>
      </c>
      <c r="R42183">
        <v>13</v>
      </c>
      <c r="S42183" t="s">
        <v>30</v>
      </c>
      <c r="T42183">
        <v>77123</v>
      </c>
      <c r="U42183" t="s">
        <v>113</v>
      </c>
      <c r="V42183">
        <v>6</v>
      </c>
      <c r="W42183">
        <v>1503</v>
      </c>
      <c r="X42183">
        <v>0</v>
      </c>
      <c r="Y42183" t="s">
        <v>498</v>
      </c>
      <c r="Z42183" t="s">
        <v>499</v>
      </c>
    </row>
    <row r="42184" spans="1:26" x14ac:dyDescent="0.35">
      <c r="A42184" s="1">
        <v>44186</v>
      </c>
      <c r="B42184">
        <v>0.70502314814814815</v>
      </c>
      <c r="C42184">
        <v>2020</v>
      </c>
      <c r="D42184">
        <v>2</v>
      </c>
      <c r="E42184" t="s">
        <v>26</v>
      </c>
      <c r="F42184">
        <v>1</v>
      </c>
      <c r="G42184">
        <v>426</v>
      </c>
      <c r="H42184" t="s">
        <v>27</v>
      </c>
      <c r="I42184" s="1">
        <v>44150</v>
      </c>
      <c r="J42184" t="s">
        <v>28</v>
      </c>
      <c r="K42184" t="s">
        <v>29</v>
      </c>
      <c r="L42184">
        <v>24910</v>
      </c>
      <c r="M42184" t="s">
        <v>53</v>
      </c>
      <c r="N42184">
        <v>24910</v>
      </c>
      <c r="O42184" t="s">
        <v>53</v>
      </c>
      <c r="P42184">
        <v>117</v>
      </c>
      <c r="Q42184">
        <v>338</v>
      </c>
      <c r="R42184">
        <v>13</v>
      </c>
      <c r="S42184" t="s">
        <v>30</v>
      </c>
      <c r="T42184">
        <v>77555</v>
      </c>
      <c r="U42184" t="s">
        <v>116</v>
      </c>
      <c r="V42184">
        <v>10</v>
      </c>
      <c r="W42184">
        <v>1503</v>
      </c>
      <c r="X42184">
        <v>0</v>
      </c>
      <c r="Y42184" t="s">
        <v>498</v>
      </c>
      <c r="Z42184" t="s">
        <v>499</v>
      </c>
    </row>
    <row r="42185" spans="1:26" x14ac:dyDescent="0.35">
      <c r="A42185" s="1">
        <v>44186</v>
      </c>
      <c r="B42185">
        <v>0.70502314814814815</v>
      </c>
      <c r="C42185">
        <v>2020</v>
      </c>
      <c r="D42185">
        <v>2</v>
      </c>
      <c r="E42185" t="s">
        <v>26</v>
      </c>
      <c r="F42185">
        <v>1</v>
      </c>
      <c r="G42185">
        <v>426</v>
      </c>
      <c r="H42185" t="s">
        <v>27</v>
      </c>
      <c r="I42185" s="1">
        <v>44150</v>
      </c>
      <c r="J42185" t="s">
        <v>28</v>
      </c>
      <c r="K42185" t="s">
        <v>29</v>
      </c>
      <c r="L42185">
        <v>24910</v>
      </c>
      <c r="M42185" t="s">
        <v>53</v>
      </c>
      <c r="N42185">
        <v>24910</v>
      </c>
      <c r="O42185" t="s">
        <v>53</v>
      </c>
      <c r="P42185">
        <v>117</v>
      </c>
      <c r="Q42185">
        <v>348</v>
      </c>
      <c r="R42185">
        <v>11</v>
      </c>
      <c r="S42185" t="s">
        <v>33</v>
      </c>
      <c r="T42185">
        <v>33</v>
      </c>
      <c r="U42185" t="s">
        <v>264</v>
      </c>
      <c r="V42185">
        <v>3</v>
      </c>
      <c r="W42185">
        <v>1511</v>
      </c>
      <c r="X42185">
        <v>0</v>
      </c>
      <c r="Y42185" t="s">
        <v>559</v>
      </c>
      <c r="Z42185" t="s">
        <v>560</v>
      </c>
    </row>
    <row r="42186" spans="1:26" x14ac:dyDescent="0.35">
      <c r="A42186" s="1">
        <v>44186</v>
      </c>
      <c r="B42186">
        <v>0.70502314814814815</v>
      </c>
      <c r="C42186">
        <v>2020</v>
      </c>
      <c r="D42186">
        <v>2</v>
      </c>
      <c r="E42186" t="s">
        <v>26</v>
      </c>
      <c r="F42186">
        <v>1</v>
      </c>
      <c r="G42186">
        <v>426</v>
      </c>
      <c r="H42186" t="s">
        <v>27</v>
      </c>
      <c r="I42186" s="1">
        <v>44150</v>
      </c>
      <c r="J42186" t="s">
        <v>28</v>
      </c>
      <c r="K42186" t="s">
        <v>29</v>
      </c>
      <c r="L42186">
        <v>24910</v>
      </c>
      <c r="M42186" t="s">
        <v>53</v>
      </c>
      <c r="N42186">
        <v>24910</v>
      </c>
      <c r="O42186" t="s">
        <v>53</v>
      </c>
      <c r="P42186">
        <v>117</v>
      </c>
      <c r="Q42186">
        <v>348</v>
      </c>
      <c r="R42186">
        <v>11</v>
      </c>
      <c r="S42186" t="s">
        <v>33</v>
      </c>
      <c r="T42186">
        <v>65</v>
      </c>
      <c r="U42186" t="s">
        <v>144</v>
      </c>
      <c r="V42186">
        <v>104</v>
      </c>
      <c r="W42186">
        <v>1511</v>
      </c>
      <c r="X42186">
        <v>0</v>
      </c>
      <c r="Y42186" t="s">
        <v>559</v>
      </c>
      <c r="Z42186" t="s">
        <v>560</v>
      </c>
    </row>
    <row r="42187" spans="1:26" x14ac:dyDescent="0.35">
      <c r="A42187" s="1">
        <v>44186</v>
      </c>
      <c r="B42187">
        <v>0.70502314814814815</v>
      </c>
      <c r="C42187">
        <v>2020</v>
      </c>
      <c r="D42187">
        <v>2</v>
      </c>
      <c r="E42187" t="s">
        <v>26</v>
      </c>
      <c r="F42187">
        <v>1</v>
      </c>
      <c r="G42187">
        <v>426</v>
      </c>
      <c r="H42187" t="s">
        <v>27</v>
      </c>
      <c r="I42187" s="1">
        <v>44150</v>
      </c>
      <c r="J42187" t="s">
        <v>28</v>
      </c>
      <c r="K42187" t="s">
        <v>29</v>
      </c>
      <c r="L42187">
        <v>24910</v>
      </c>
      <c r="M42187" t="s">
        <v>53</v>
      </c>
      <c r="N42187">
        <v>24910</v>
      </c>
      <c r="O42187" t="s">
        <v>53</v>
      </c>
      <c r="P42187">
        <v>117</v>
      </c>
      <c r="Q42187">
        <v>348</v>
      </c>
      <c r="R42187">
        <v>11</v>
      </c>
      <c r="S42187" t="s">
        <v>33</v>
      </c>
      <c r="T42187">
        <v>70</v>
      </c>
      <c r="U42187" t="s">
        <v>228</v>
      </c>
      <c r="V42187">
        <v>2</v>
      </c>
      <c r="W42187">
        <v>1511</v>
      </c>
      <c r="X42187">
        <v>0</v>
      </c>
      <c r="Y42187" t="s">
        <v>559</v>
      </c>
      <c r="Z42187" t="s">
        <v>560</v>
      </c>
    </row>
    <row r="42188" spans="1:26" x14ac:dyDescent="0.35">
      <c r="A42188" s="1">
        <v>44186</v>
      </c>
      <c r="B42188">
        <v>0.70502314814814815</v>
      </c>
      <c r="C42188">
        <v>2020</v>
      </c>
      <c r="D42188">
        <v>2</v>
      </c>
      <c r="E42188" t="s">
        <v>26</v>
      </c>
      <c r="F42188">
        <v>1</v>
      </c>
      <c r="G42188">
        <v>426</v>
      </c>
      <c r="H42188" t="s">
        <v>27</v>
      </c>
      <c r="I42188" s="1">
        <v>44150</v>
      </c>
      <c r="J42188" t="s">
        <v>28</v>
      </c>
      <c r="K42188" t="s">
        <v>29</v>
      </c>
      <c r="L42188">
        <v>24910</v>
      </c>
      <c r="M42188" t="s">
        <v>53</v>
      </c>
      <c r="N42188">
        <v>24910</v>
      </c>
      <c r="O42188" t="s">
        <v>53</v>
      </c>
      <c r="P42188">
        <v>117</v>
      </c>
      <c r="Q42188">
        <v>348</v>
      </c>
      <c r="R42188">
        <v>11</v>
      </c>
      <c r="S42188" t="s">
        <v>33</v>
      </c>
      <c r="T42188">
        <v>77</v>
      </c>
      <c r="U42188" t="s">
        <v>125</v>
      </c>
      <c r="V42188">
        <v>145</v>
      </c>
      <c r="W42188">
        <v>1511</v>
      </c>
      <c r="X42188">
        <v>0</v>
      </c>
      <c r="Y42188" t="s">
        <v>559</v>
      </c>
      <c r="Z42188" t="s">
        <v>560</v>
      </c>
    </row>
    <row r="42189" spans="1:26" x14ac:dyDescent="0.35">
      <c r="A42189" s="1">
        <v>44186</v>
      </c>
      <c r="B42189">
        <v>0.70502314814814815</v>
      </c>
      <c r="C42189">
        <v>2020</v>
      </c>
      <c r="D42189">
        <v>2</v>
      </c>
      <c r="E42189" t="s">
        <v>26</v>
      </c>
      <c r="F42189">
        <v>1</v>
      </c>
      <c r="G42189">
        <v>426</v>
      </c>
      <c r="H42189" t="s">
        <v>27</v>
      </c>
      <c r="I42189" s="1">
        <v>44150</v>
      </c>
      <c r="J42189" t="s">
        <v>28</v>
      </c>
      <c r="K42189" t="s">
        <v>29</v>
      </c>
      <c r="L42189">
        <v>24910</v>
      </c>
      <c r="M42189" t="s">
        <v>53</v>
      </c>
      <c r="N42189">
        <v>24910</v>
      </c>
      <c r="O42189" t="s">
        <v>53</v>
      </c>
      <c r="P42189">
        <v>117</v>
      </c>
      <c r="Q42189">
        <v>348</v>
      </c>
      <c r="R42189">
        <v>11</v>
      </c>
      <c r="S42189" t="s">
        <v>33</v>
      </c>
      <c r="T42189">
        <v>95</v>
      </c>
      <c r="U42189" t="s">
        <v>31</v>
      </c>
      <c r="V42189">
        <v>30</v>
      </c>
      <c r="W42189">
        <v>1511</v>
      </c>
      <c r="X42189">
        <v>0</v>
      </c>
      <c r="Y42189" t="s">
        <v>559</v>
      </c>
      <c r="Z42189" t="s">
        <v>560</v>
      </c>
    </row>
    <row r="42190" spans="1:26" x14ac:dyDescent="0.35">
      <c r="A42190" s="1">
        <v>44186</v>
      </c>
      <c r="B42190">
        <v>0.70502314814814815</v>
      </c>
      <c r="C42190">
        <v>2020</v>
      </c>
      <c r="D42190">
        <v>2</v>
      </c>
      <c r="E42190" t="s">
        <v>26</v>
      </c>
      <c r="F42190">
        <v>1</v>
      </c>
      <c r="G42190">
        <v>426</v>
      </c>
      <c r="H42190" t="s">
        <v>27</v>
      </c>
      <c r="I42190" s="1">
        <v>44150</v>
      </c>
      <c r="J42190" t="s">
        <v>28</v>
      </c>
      <c r="K42190" t="s">
        <v>29</v>
      </c>
      <c r="L42190">
        <v>24910</v>
      </c>
      <c r="M42190" t="s">
        <v>53</v>
      </c>
      <c r="N42190">
        <v>24910</v>
      </c>
      <c r="O42190" t="s">
        <v>53</v>
      </c>
      <c r="P42190">
        <v>117</v>
      </c>
      <c r="Q42190">
        <v>348</v>
      </c>
      <c r="R42190">
        <v>11</v>
      </c>
      <c r="S42190" t="s">
        <v>33</v>
      </c>
      <c r="T42190">
        <v>96</v>
      </c>
      <c r="U42190" t="s">
        <v>32</v>
      </c>
      <c r="V42190">
        <v>26</v>
      </c>
      <c r="W42190">
        <v>1511</v>
      </c>
      <c r="X42190">
        <v>0</v>
      </c>
      <c r="Y42190" t="s">
        <v>559</v>
      </c>
      <c r="Z42190" t="s">
        <v>560</v>
      </c>
    </row>
    <row r="42191" spans="1:26" x14ac:dyDescent="0.35">
      <c r="A42191" s="1">
        <v>44186</v>
      </c>
      <c r="B42191">
        <v>0.70502314814814815</v>
      </c>
      <c r="C42191">
        <v>2020</v>
      </c>
      <c r="D42191">
        <v>2</v>
      </c>
      <c r="E42191" t="s">
        <v>26</v>
      </c>
      <c r="F42191">
        <v>1</v>
      </c>
      <c r="G42191">
        <v>426</v>
      </c>
      <c r="H42191" t="s">
        <v>27</v>
      </c>
      <c r="I42191" s="1">
        <v>44150</v>
      </c>
      <c r="J42191" t="s">
        <v>28</v>
      </c>
      <c r="K42191" t="s">
        <v>29</v>
      </c>
      <c r="L42191">
        <v>24910</v>
      </c>
      <c r="M42191" t="s">
        <v>53</v>
      </c>
      <c r="N42191">
        <v>24910</v>
      </c>
      <c r="O42191" t="s">
        <v>53</v>
      </c>
      <c r="P42191">
        <v>117</v>
      </c>
      <c r="Q42191">
        <v>348</v>
      </c>
      <c r="R42191">
        <v>13</v>
      </c>
      <c r="S42191" t="s">
        <v>30</v>
      </c>
      <c r="T42191">
        <v>77555</v>
      </c>
      <c r="U42191" t="s">
        <v>116</v>
      </c>
      <c r="V42191">
        <v>3</v>
      </c>
      <c r="W42191">
        <v>1511</v>
      </c>
      <c r="X42191">
        <v>0</v>
      </c>
      <c r="Y42191" t="s">
        <v>559</v>
      </c>
      <c r="Z42191" t="s">
        <v>560</v>
      </c>
    </row>
    <row r="42192" spans="1:26" x14ac:dyDescent="0.35">
      <c r="A42192" s="1">
        <v>44186</v>
      </c>
      <c r="B42192">
        <v>0.70502314814814815</v>
      </c>
      <c r="C42192">
        <v>2020</v>
      </c>
      <c r="D42192">
        <v>2</v>
      </c>
      <c r="E42192" t="s">
        <v>26</v>
      </c>
      <c r="F42192">
        <v>1</v>
      </c>
      <c r="G42192">
        <v>426</v>
      </c>
      <c r="H42192" t="s">
        <v>27</v>
      </c>
      <c r="I42192" s="1">
        <v>44150</v>
      </c>
      <c r="J42192" t="s">
        <v>28</v>
      </c>
      <c r="K42192" t="s">
        <v>29</v>
      </c>
      <c r="L42192">
        <v>24910</v>
      </c>
      <c r="M42192" t="s">
        <v>53</v>
      </c>
      <c r="N42192">
        <v>24910</v>
      </c>
      <c r="O42192" t="s">
        <v>53</v>
      </c>
      <c r="P42192">
        <v>117</v>
      </c>
      <c r="Q42192">
        <v>348</v>
      </c>
      <c r="R42192">
        <v>13</v>
      </c>
      <c r="S42192" t="s">
        <v>30</v>
      </c>
      <c r="T42192">
        <v>15777</v>
      </c>
      <c r="U42192" t="s">
        <v>439</v>
      </c>
      <c r="V42192">
        <v>1</v>
      </c>
      <c r="W42192">
        <v>1511</v>
      </c>
      <c r="X42192">
        <v>0</v>
      </c>
      <c r="Y42192" t="s">
        <v>559</v>
      </c>
      <c r="Z42192" t="s">
        <v>560</v>
      </c>
    </row>
    <row r="42193" spans="1:26" x14ac:dyDescent="0.35">
      <c r="A42193" s="1">
        <v>44186</v>
      </c>
      <c r="B42193">
        <v>0.70502314814814815</v>
      </c>
      <c r="C42193">
        <v>2020</v>
      </c>
      <c r="D42193">
        <v>2</v>
      </c>
      <c r="E42193" t="s">
        <v>26</v>
      </c>
      <c r="F42193">
        <v>1</v>
      </c>
      <c r="G42193">
        <v>426</v>
      </c>
      <c r="H42193" t="s">
        <v>27</v>
      </c>
      <c r="I42193" s="1">
        <v>44150</v>
      </c>
      <c r="J42193" t="s">
        <v>28</v>
      </c>
      <c r="K42193" t="s">
        <v>29</v>
      </c>
      <c r="L42193">
        <v>24910</v>
      </c>
      <c r="M42193" t="s">
        <v>53</v>
      </c>
      <c r="N42193">
        <v>24910</v>
      </c>
      <c r="O42193" t="s">
        <v>53</v>
      </c>
      <c r="P42193">
        <v>117</v>
      </c>
      <c r="Q42193">
        <v>348</v>
      </c>
      <c r="R42193">
        <v>13</v>
      </c>
      <c r="S42193" t="s">
        <v>30</v>
      </c>
      <c r="T42193">
        <v>17017</v>
      </c>
      <c r="U42193" t="s">
        <v>205</v>
      </c>
      <c r="V42193">
        <v>1</v>
      </c>
      <c r="W42193">
        <v>1511</v>
      </c>
      <c r="X42193">
        <v>0</v>
      </c>
      <c r="Y42193" t="s">
        <v>559</v>
      </c>
      <c r="Z42193" t="s">
        <v>560</v>
      </c>
    </row>
    <row r="42194" spans="1:26" x14ac:dyDescent="0.35">
      <c r="A42194" s="1">
        <v>44186</v>
      </c>
      <c r="B42194">
        <v>0.70502314814814815</v>
      </c>
      <c r="C42194">
        <v>2020</v>
      </c>
      <c r="D42194">
        <v>2</v>
      </c>
      <c r="E42194" t="s">
        <v>26</v>
      </c>
      <c r="F42194">
        <v>1</v>
      </c>
      <c r="G42194">
        <v>426</v>
      </c>
      <c r="H42194" t="s">
        <v>27</v>
      </c>
      <c r="I42194" s="1">
        <v>44150</v>
      </c>
      <c r="J42194" t="s">
        <v>28</v>
      </c>
      <c r="K42194" t="s">
        <v>29</v>
      </c>
      <c r="L42194">
        <v>24910</v>
      </c>
      <c r="M42194" t="s">
        <v>53</v>
      </c>
      <c r="N42194">
        <v>24910</v>
      </c>
      <c r="O42194" t="s">
        <v>53</v>
      </c>
      <c r="P42194">
        <v>117</v>
      </c>
      <c r="Q42194">
        <v>348</v>
      </c>
      <c r="R42194">
        <v>13</v>
      </c>
      <c r="S42194" t="s">
        <v>30</v>
      </c>
      <c r="T42194">
        <v>17222</v>
      </c>
      <c r="U42194" t="s">
        <v>206</v>
      </c>
      <c r="V42194">
        <v>2</v>
      </c>
      <c r="W42194">
        <v>1511</v>
      </c>
      <c r="X42194">
        <v>0</v>
      </c>
      <c r="Y42194" t="s">
        <v>559</v>
      </c>
      <c r="Z42194" t="s">
        <v>560</v>
      </c>
    </row>
    <row r="42195" spans="1:26" x14ac:dyDescent="0.35">
      <c r="A42195" s="1">
        <v>44186</v>
      </c>
      <c r="B42195">
        <v>0.70502314814814815</v>
      </c>
      <c r="C42195">
        <v>2020</v>
      </c>
      <c r="D42195">
        <v>2</v>
      </c>
      <c r="E42195" t="s">
        <v>26</v>
      </c>
      <c r="F42195">
        <v>1</v>
      </c>
      <c r="G42195">
        <v>426</v>
      </c>
      <c r="H42195" t="s">
        <v>27</v>
      </c>
      <c r="I42195" s="1">
        <v>44150</v>
      </c>
      <c r="J42195" t="s">
        <v>28</v>
      </c>
      <c r="K42195" t="s">
        <v>29</v>
      </c>
      <c r="L42195">
        <v>24910</v>
      </c>
      <c r="M42195" t="s">
        <v>53</v>
      </c>
      <c r="N42195">
        <v>24910</v>
      </c>
      <c r="O42195" t="s">
        <v>53</v>
      </c>
      <c r="P42195">
        <v>117</v>
      </c>
      <c r="Q42195">
        <v>348</v>
      </c>
      <c r="R42195">
        <v>13</v>
      </c>
      <c r="S42195" t="s">
        <v>30</v>
      </c>
      <c r="T42195">
        <v>17555</v>
      </c>
      <c r="U42195" t="s">
        <v>234</v>
      </c>
      <c r="V42195">
        <v>2</v>
      </c>
      <c r="W42195">
        <v>1511</v>
      </c>
      <c r="X42195">
        <v>0</v>
      </c>
      <c r="Y42195" t="s">
        <v>559</v>
      </c>
      <c r="Z42195" t="s">
        <v>560</v>
      </c>
    </row>
    <row r="42196" spans="1:26" x14ac:dyDescent="0.35">
      <c r="A42196" s="1">
        <v>44186</v>
      </c>
      <c r="B42196">
        <v>0.70502314814814815</v>
      </c>
      <c r="C42196">
        <v>2020</v>
      </c>
      <c r="D42196">
        <v>2</v>
      </c>
      <c r="E42196" t="s">
        <v>26</v>
      </c>
      <c r="F42196">
        <v>1</v>
      </c>
      <c r="G42196">
        <v>426</v>
      </c>
      <c r="H42196" t="s">
        <v>27</v>
      </c>
      <c r="I42196" s="1">
        <v>44150</v>
      </c>
      <c r="J42196" t="s">
        <v>28</v>
      </c>
      <c r="K42196" t="s">
        <v>29</v>
      </c>
      <c r="L42196">
        <v>24910</v>
      </c>
      <c r="M42196" t="s">
        <v>53</v>
      </c>
      <c r="N42196">
        <v>24910</v>
      </c>
      <c r="O42196" t="s">
        <v>53</v>
      </c>
      <c r="P42196">
        <v>117</v>
      </c>
      <c r="Q42196">
        <v>348</v>
      </c>
      <c r="R42196">
        <v>13</v>
      </c>
      <c r="S42196" t="s">
        <v>30</v>
      </c>
      <c r="T42196">
        <v>17654</v>
      </c>
      <c r="U42196" t="s">
        <v>271</v>
      </c>
      <c r="V42196">
        <v>1</v>
      </c>
      <c r="W42196">
        <v>1511</v>
      </c>
      <c r="X42196">
        <v>0</v>
      </c>
      <c r="Y42196" t="s">
        <v>559</v>
      </c>
      <c r="Z42196" t="s">
        <v>560</v>
      </c>
    </row>
    <row r="42197" spans="1:26" x14ac:dyDescent="0.35">
      <c r="A42197" s="1">
        <v>44186</v>
      </c>
      <c r="B42197">
        <v>0.70502314814814815</v>
      </c>
      <c r="C42197">
        <v>2020</v>
      </c>
      <c r="D42197">
        <v>2</v>
      </c>
      <c r="E42197" t="s">
        <v>26</v>
      </c>
      <c r="F42197">
        <v>1</v>
      </c>
      <c r="G42197">
        <v>426</v>
      </c>
      <c r="H42197" t="s">
        <v>27</v>
      </c>
      <c r="I42197" s="1">
        <v>44150</v>
      </c>
      <c r="J42197" t="s">
        <v>28</v>
      </c>
      <c r="K42197" t="s">
        <v>29</v>
      </c>
      <c r="L42197">
        <v>24910</v>
      </c>
      <c r="M42197" t="s">
        <v>53</v>
      </c>
      <c r="N42197">
        <v>24910</v>
      </c>
      <c r="O42197" t="s">
        <v>53</v>
      </c>
      <c r="P42197">
        <v>117</v>
      </c>
      <c r="Q42197">
        <v>348</v>
      </c>
      <c r="R42197">
        <v>13</v>
      </c>
      <c r="S42197" t="s">
        <v>30</v>
      </c>
      <c r="T42197">
        <v>17777</v>
      </c>
      <c r="U42197" t="s">
        <v>412</v>
      </c>
      <c r="V42197">
        <v>2</v>
      </c>
      <c r="W42197">
        <v>1511</v>
      </c>
      <c r="X42197">
        <v>0</v>
      </c>
      <c r="Y42197" t="s">
        <v>559</v>
      </c>
      <c r="Z42197" t="s">
        <v>560</v>
      </c>
    </row>
    <row r="42198" spans="1:26" x14ac:dyDescent="0.35">
      <c r="A42198" s="1">
        <v>44186</v>
      </c>
      <c r="B42198">
        <v>0.70502314814814815</v>
      </c>
      <c r="C42198">
        <v>2020</v>
      </c>
      <c r="D42198">
        <v>2</v>
      </c>
      <c r="E42198" t="s">
        <v>26</v>
      </c>
      <c r="F42198">
        <v>1</v>
      </c>
      <c r="G42198">
        <v>426</v>
      </c>
      <c r="H42198" t="s">
        <v>27</v>
      </c>
      <c r="I42198" s="1">
        <v>44150</v>
      </c>
      <c r="J42198" t="s">
        <v>28</v>
      </c>
      <c r="K42198" t="s">
        <v>29</v>
      </c>
      <c r="L42198">
        <v>24910</v>
      </c>
      <c r="M42198" t="s">
        <v>53</v>
      </c>
      <c r="N42198">
        <v>24910</v>
      </c>
      <c r="O42198" t="s">
        <v>53</v>
      </c>
      <c r="P42198">
        <v>117</v>
      </c>
      <c r="Q42198">
        <v>348</v>
      </c>
      <c r="R42198">
        <v>13</v>
      </c>
      <c r="S42198" t="s">
        <v>30</v>
      </c>
      <c r="T42198">
        <v>18123</v>
      </c>
      <c r="U42198" t="s">
        <v>698</v>
      </c>
      <c r="V42198">
        <v>1</v>
      </c>
      <c r="W42198">
        <v>1511</v>
      </c>
      <c r="X42198">
        <v>0</v>
      </c>
      <c r="Y42198" t="s">
        <v>559</v>
      </c>
      <c r="Z42198" t="s">
        <v>560</v>
      </c>
    </row>
    <row r="42199" spans="1:26" x14ac:dyDescent="0.35">
      <c r="A42199" s="1">
        <v>44186</v>
      </c>
      <c r="B42199">
        <v>0.70502314814814815</v>
      </c>
      <c r="C42199">
        <v>2020</v>
      </c>
      <c r="D42199">
        <v>2</v>
      </c>
      <c r="E42199" t="s">
        <v>26</v>
      </c>
      <c r="F42199">
        <v>1</v>
      </c>
      <c r="G42199">
        <v>426</v>
      </c>
      <c r="H42199" t="s">
        <v>27</v>
      </c>
      <c r="I42199" s="1">
        <v>44150</v>
      </c>
      <c r="J42199" t="s">
        <v>28</v>
      </c>
      <c r="K42199" t="s">
        <v>29</v>
      </c>
      <c r="L42199">
        <v>24910</v>
      </c>
      <c r="M42199" t="s">
        <v>53</v>
      </c>
      <c r="N42199">
        <v>24910</v>
      </c>
      <c r="O42199" t="s">
        <v>53</v>
      </c>
      <c r="P42199">
        <v>117</v>
      </c>
      <c r="Q42199">
        <v>348</v>
      </c>
      <c r="R42199">
        <v>13</v>
      </c>
      <c r="S42199" t="s">
        <v>30</v>
      </c>
      <c r="T42199">
        <v>18140</v>
      </c>
      <c r="U42199" t="s">
        <v>237</v>
      </c>
      <c r="V42199">
        <v>1</v>
      </c>
      <c r="W42199">
        <v>1511</v>
      </c>
      <c r="X42199">
        <v>0</v>
      </c>
      <c r="Y42199" t="s">
        <v>559</v>
      </c>
      <c r="Z42199" t="s">
        <v>560</v>
      </c>
    </row>
    <row r="42200" spans="1:26" x14ac:dyDescent="0.35">
      <c r="A42200" s="1">
        <v>44186</v>
      </c>
      <c r="B42200">
        <v>0.70502314814814815</v>
      </c>
      <c r="C42200">
        <v>2020</v>
      </c>
      <c r="D42200">
        <v>2</v>
      </c>
      <c r="E42200" t="s">
        <v>26</v>
      </c>
      <c r="F42200">
        <v>1</v>
      </c>
      <c r="G42200">
        <v>426</v>
      </c>
      <c r="H42200" t="s">
        <v>27</v>
      </c>
      <c r="I42200" s="1">
        <v>44150</v>
      </c>
      <c r="J42200" t="s">
        <v>28</v>
      </c>
      <c r="K42200" t="s">
        <v>29</v>
      </c>
      <c r="L42200">
        <v>24910</v>
      </c>
      <c r="M42200" t="s">
        <v>53</v>
      </c>
      <c r="N42200">
        <v>24910</v>
      </c>
      <c r="O42200" t="s">
        <v>53</v>
      </c>
      <c r="P42200">
        <v>117</v>
      </c>
      <c r="Q42200">
        <v>348</v>
      </c>
      <c r="R42200">
        <v>13</v>
      </c>
      <c r="S42200" t="s">
        <v>30</v>
      </c>
      <c r="T42200">
        <v>20300</v>
      </c>
      <c r="U42200" t="s">
        <v>561</v>
      </c>
      <c r="V42200">
        <v>1</v>
      </c>
      <c r="W42200">
        <v>1511</v>
      </c>
      <c r="X42200">
        <v>0</v>
      </c>
      <c r="Y42200" t="s">
        <v>559</v>
      </c>
      <c r="Z42200" t="s">
        <v>560</v>
      </c>
    </row>
    <row r="42201" spans="1:26" x14ac:dyDescent="0.35">
      <c r="A42201" s="1">
        <v>44186</v>
      </c>
      <c r="B42201">
        <v>0.70502314814814815</v>
      </c>
      <c r="C42201">
        <v>2020</v>
      </c>
      <c r="D42201">
        <v>2</v>
      </c>
      <c r="E42201" t="s">
        <v>26</v>
      </c>
      <c r="F42201">
        <v>1</v>
      </c>
      <c r="G42201">
        <v>426</v>
      </c>
      <c r="H42201" t="s">
        <v>27</v>
      </c>
      <c r="I42201" s="1">
        <v>44150</v>
      </c>
      <c r="J42201" t="s">
        <v>28</v>
      </c>
      <c r="K42201" t="s">
        <v>29</v>
      </c>
      <c r="L42201">
        <v>24910</v>
      </c>
      <c r="M42201" t="s">
        <v>53</v>
      </c>
      <c r="N42201">
        <v>24910</v>
      </c>
      <c r="O42201" t="s">
        <v>53</v>
      </c>
      <c r="P42201">
        <v>117</v>
      </c>
      <c r="Q42201">
        <v>348</v>
      </c>
      <c r="R42201">
        <v>13</v>
      </c>
      <c r="S42201" t="s">
        <v>30</v>
      </c>
      <c r="T42201">
        <v>20677</v>
      </c>
      <c r="U42201" t="s">
        <v>293</v>
      </c>
      <c r="V42201">
        <v>3</v>
      </c>
      <c r="W42201">
        <v>1511</v>
      </c>
      <c r="X42201">
        <v>0</v>
      </c>
      <c r="Y42201" t="s">
        <v>559</v>
      </c>
      <c r="Z42201" t="s">
        <v>560</v>
      </c>
    </row>
    <row r="42202" spans="1:26" x14ac:dyDescent="0.35">
      <c r="A42202" s="1">
        <v>44186</v>
      </c>
      <c r="B42202">
        <v>0.70502314814814815</v>
      </c>
      <c r="C42202">
        <v>2020</v>
      </c>
      <c r="D42202">
        <v>2</v>
      </c>
      <c r="E42202" t="s">
        <v>26</v>
      </c>
      <c r="F42202">
        <v>1</v>
      </c>
      <c r="G42202">
        <v>426</v>
      </c>
      <c r="H42202" t="s">
        <v>27</v>
      </c>
      <c r="I42202" s="1">
        <v>44150</v>
      </c>
      <c r="J42202" t="s">
        <v>28</v>
      </c>
      <c r="K42202" t="s">
        <v>29</v>
      </c>
      <c r="L42202">
        <v>24910</v>
      </c>
      <c r="M42202" t="s">
        <v>53</v>
      </c>
      <c r="N42202">
        <v>24910</v>
      </c>
      <c r="O42202" t="s">
        <v>53</v>
      </c>
      <c r="P42202">
        <v>117</v>
      </c>
      <c r="Q42202">
        <v>348</v>
      </c>
      <c r="R42202">
        <v>13</v>
      </c>
      <c r="S42202" t="s">
        <v>30</v>
      </c>
      <c r="T42202">
        <v>20999</v>
      </c>
      <c r="U42202" t="s">
        <v>149</v>
      </c>
      <c r="V42202">
        <v>15</v>
      </c>
      <c r="W42202">
        <v>1511</v>
      </c>
      <c r="X42202">
        <v>0</v>
      </c>
      <c r="Y42202" t="s">
        <v>559</v>
      </c>
      <c r="Z42202" t="s">
        <v>560</v>
      </c>
    </row>
    <row r="42203" spans="1:26" x14ac:dyDescent="0.35">
      <c r="A42203" s="1">
        <v>44186</v>
      </c>
      <c r="B42203">
        <v>0.70502314814814815</v>
      </c>
      <c r="C42203">
        <v>2020</v>
      </c>
      <c r="D42203">
        <v>2</v>
      </c>
      <c r="E42203" t="s">
        <v>26</v>
      </c>
      <c r="F42203">
        <v>1</v>
      </c>
      <c r="G42203">
        <v>426</v>
      </c>
      <c r="H42203" t="s">
        <v>27</v>
      </c>
      <c r="I42203" s="1">
        <v>44150</v>
      </c>
      <c r="J42203" t="s">
        <v>28</v>
      </c>
      <c r="K42203" t="s">
        <v>29</v>
      </c>
      <c r="L42203">
        <v>24910</v>
      </c>
      <c r="M42203" t="s">
        <v>53</v>
      </c>
      <c r="N42203">
        <v>24910</v>
      </c>
      <c r="O42203" t="s">
        <v>53</v>
      </c>
      <c r="P42203">
        <v>117</v>
      </c>
      <c r="Q42203">
        <v>348</v>
      </c>
      <c r="R42203">
        <v>13</v>
      </c>
      <c r="S42203" t="s">
        <v>30</v>
      </c>
      <c r="T42203">
        <v>22123</v>
      </c>
      <c r="U42203" t="s">
        <v>157</v>
      </c>
      <c r="V42203">
        <v>1</v>
      </c>
      <c r="W42203">
        <v>1511</v>
      </c>
      <c r="X42203">
        <v>0</v>
      </c>
      <c r="Y42203" t="s">
        <v>559</v>
      </c>
      <c r="Z42203" t="s">
        <v>560</v>
      </c>
    </row>
    <row r="42204" spans="1:26" x14ac:dyDescent="0.35">
      <c r="A42204" s="1">
        <v>44186</v>
      </c>
      <c r="B42204">
        <v>0.70502314814814815</v>
      </c>
      <c r="C42204">
        <v>2020</v>
      </c>
      <c r="D42204">
        <v>2</v>
      </c>
      <c r="E42204" t="s">
        <v>26</v>
      </c>
      <c r="F42204">
        <v>1</v>
      </c>
      <c r="G42204">
        <v>426</v>
      </c>
      <c r="H42204" t="s">
        <v>27</v>
      </c>
      <c r="I42204" s="1">
        <v>44150</v>
      </c>
      <c r="J42204" t="s">
        <v>28</v>
      </c>
      <c r="K42204" t="s">
        <v>29</v>
      </c>
      <c r="L42204">
        <v>24910</v>
      </c>
      <c r="M42204" t="s">
        <v>53</v>
      </c>
      <c r="N42204">
        <v>24910</v>
      </c>
      <c r="O42204" t="s">
        <v>53</v>
      </c>
      <c r="P42204">
        <v>117</v>
      </c>
      <c r="Q42204">
        <v>348</v>
      </c>
      <c r="R42204">
        <v>13</v>
      </c>
      <c r="S42204" t="s">
        <v>30</v>
      </c>
      <c r="T42204">
        <v>22555</v>
      </c>
      <c r="U42204" t="s">
        <v>244</v>
      </c>
      <c r="V42204">
        <v>2</v>
      </c>
      <c r="W42204">
        <v>1511</v>
      </c>
      <c r="X42204">
        <v>0</v>
      </c>
      <c r="Y42204" t="s">
        <v>559</v>
      </c>
      <c r="Z42204" t="s">
        <v>560</v>
      </c>
    </row>
    <row r="42205" spans="1:26" x14ac:dyDescent="0.35">
      <c r="A42205" s="1">
        <v>44186</v>
      </c>
      <c r="B42205">
        <v>0.70502314814814815</v>
      </c>
      <c r="C42205">
        <v>2020</v>
      </c>
      <c r="D42205">
        <v>2</v>
      </c>
      <c r="E42205" t="s">
        <v>26</v>
      </c>
      <c r="F42205">
        <v>1</v>
      </c>
      <c r="G42205">
        <v>426</v>
      </c>
      <c r="H42205" t="s">
        <v>27</v>
      </c>
      <c r="I42205" s="1">
        <v>44150</v>
      </c>
      <c r="J42205" t="s">
        <v>28</v>
      </c>
      <c r="K42205" t="s">
        <v>29</v>
      </c>
      <c r="L42205">
        <v>24910</v>
      </c>
      <c r="M42205" t="s">
        <v>53</v>
      </c>
      <c r="N42205">
        <v>24910</v>
      </c>
      <c r="O42205" t="s">
        <v>53</v>
      </c>
      <c r="P42205">
        <v>117</v>
      </c>
      <c r="Q42205">
        <v>348</v>
      </c>
      <c r="R42205">
        <v>13</v>
      </c>
      <c r="S42205" t="s">
        <v>30</v>
      </c>
      <c r="T42205">
        <v>22622</v>
      </c>
      <c r="U42205" t="s">
        <v>245</v>
      </c>
      <c r="V42205">
        <v>1</v>
      </c>
      <c r="W42205">
        <v>1511</v>
      </c>
      <c r="X42205">
        <v>0</v>
      </c>
      <c r="Y42205" t="s">
        <v>559</v>
      </c>
      <c r="Z42205" t="s">
        <v>560</v>
      </c>
    </row>
    <row r="42206" spans="1:26" x14ac:dyDescent="0.35">
      <c r="A42206" s="1">
        <v>44186</v>
      </c>
      <c r="B42206">
        <v>0.70502314814814815</v>
      </c>
      <c r="C42206">
        <v>2020</v>
      </c>
      <c r="D42206">
        <v>2</v>
      </c>
      <c r="E42206" t="s">
        <v>26</v>
      </c>
      <c r="F42206">
        <v>1</v>
      </c>
      <c r="G42206">
        <v>426</v>
      </c>
      <c r="H42206" t="s">
        <v>27</v>
      </c>
      <c r="I42206" s="1">
        <v>44150</v>
      </c>
      <c r="J42206" t="s">
        <v>28</v>
      </c>
      <c r="K42206" t="s">
        <v>29</v>
      </c>
      <c r="L42206">
        <v>24910</v>
      </c>
      <c r="M42206" t="s">
        <v>53</v>
      </c>
      <c r="N42206">
        <v>24910</v>
      </c>
      <c r="O42206" t="s">
        <v>53</v>
      </c>
      <c r="P42206">
        <v>117</v>
      </c>
      <c r="Q42206">
        <v>348</v>
      </c>
      <c r="R42206">
        <v>13</v>
      </c>
      <c r="S42206" t="s">
        <v>30</v>
      </c>
      <c r="T42206">
        <v>22777</v>
      </c>
      <c r="U42206" t="s">
        <v>150</v>
      </c>
      <c r="V42206">
        <v>6</v>
      </c>
      <c r="W42206">
        <v>1511</v>
      </c>
      <c r="X42206">
        <v>0</v>
      </c>
      <c r="Y42206" t="s">
        <v>559</v>
      </c>
      <c r="Z42206" t="s">
        <v>560</v>
      </c>
    </row>
    <row r="42207" spans="1:26" x14ac:dyDescent="0.35">
      <c r="A42207" s="1">
        <v>44186</v>
      </c>
      <c r="B42207">
        <v>0.70502314814814815</v>
      </c>
      <c r="C42207">
        <v>2020</v>
      </c>
      <c r="D42207">
        <v>2</v>
      </c>
      <c r="E42207" t="s">
        <v>26</v>
      </c>
      <c r="F42207">
        <v>1</v>
      </c>
      <c r="G42207">
        <v>426</v>
      </c>
      <c r="H42207" t="s">
        <v>27</v>
      </c>
      <c r="I42207" s="1">
        <v>44150</v>
      </c>
      <c r="J42207" t="s">
        <v>28</v>
      </c>
      <c r="K42207" t="s">
        <v>29</v>
      </c>
      <c r="L42207">
        <v>24910</v>
      </c>
      <c r="M42207" t="s">
        <v>53</v>
      </c>
      <c r="N42207">
        <v>24910</v>
      </c>
      <c r="O42207" t="s">
        <v>53</v>
      </c>
      <c r="P42207">
        <v>117</v>
      </c>
      <c r="Q42207">
        <v>348</v>
      </c>
      <c r="R42207">
        <v>13</v>
      </c>
      <c r="S42207" t="s">
        <v>30</v>
      </c>
      <c r="T42207">
        <v>10231</v>
      </c>
      <c r="U42207" t="s">
        <v>269</v>
      </c>
      <c r="V42207">
        <v>1</v>
      </c>
      <c r="W42207">
        <v>1511</v>
      </c>
      <c r="X42207">
        <v>0</v>
      </c>
      <c r="Y42207" t="s">
        <v>559</v>
      </c>
      <c r="Z42207" t="s">
        <v>560</v>
      </c>
    </row>
    <row r="42208" spans="1:26" x14ac:dyDescent="0.35">
      <c r="A42208" s="1">
        <v>44186</v>
      </c>
      <c r="B42208">
        <v>0.70502314814814815</v>
      </c>
      <c r="C42208">
        <v>2020</v>
      </c>
      <c r="D42208">
        <v>2</v>
      </c>
      <c r="E42208" t="s">
        <v>26</v>
      </c>
      <c r="F42208">
        <v>1</v>
      </c>
      <c r="G42208">
        <v>426</v>
      </c>
      <c r="H42208" t="s">
        <v>27</v>
      </c>
      <c r="I42208" s="1">
        <v>44150</v>
      </c>
      <c r="J42208" t="s">
        <v>28</v>
      </c>
      <c r="K42208" t="s">
        <v>29</v>
      </c>
      <c r="L42208">
        <v>24910</v>
      </c>
      <c r="M42208" t="s">
        <v>53</v>
      </c>
      <c r="N42208">
        <v>24910</v>
      </c>
      <c r="O42208" t="s">
        <v>53</v>
      </c>
      <c r="P42208">
        <v>117</v>
      </c>
      <c r="Q42208">
        <v>348</v>
      </c>
      <c r="R42208">
        <v>13</v>
      </c>
      <c r="S42208" t="s">
        <v>30</v>
      </c>
      <c r="T42208">
        <v>10444</v>
      </c>
      <c r="U42208" t="s">
        <v>679</v>
      </c>
      <c r="V42208">
        <v>1</v>
      </c>
      <c r="W42208">
        <v>1511</v>
      </c>
      <c r="X42208">
        <v>0</v>
      </c>
      <c r="Y42208" t="s">
        <v>559</v>
      </c>
      <c r="Z42208" t="s">
        <v>560</v>
      </c>
    </row>
    <row r="42209" spans="1:26" x14ac:dyDescent="0.35">
      <c r="A42209" s="1">
        <v>44186</v>
      </c>
      <c r="B42209">
        <v>0.70502314814814815</v>
      </c>
      <c r="C42209">
        <v>2020</v>
      </c>
      <c r="D42209">
        <v>2</v>
      </c>
      <c r="E42209" t="s">
        <v>26</v>
      </c>
      <c r="F42209">
        <v>1</v>
      </c>
      <c r="G42209">
        <v>426</v>
      </c>
      <c r="H42209" t="s">
        <v>27</v>
      </c>
      <c r="I42209" s="1">
        <v>44150</v>
      </c>
      <c r="J42209" t="s">
        <v>28</v>
      </c>
      <c r="K42209" t="s">
        <v>29</v>
      </c>
      <c r="L42209">
        <v>24910</v>
      </c>
      <c r="M42209" t="s">
        <v>53</v>
      </c>
      <c r="N42209">
        <v>24910</v>
      </c>
      <c r="O42209" t="s">
        <v>53</v>
      </c>
      <c r="P42209">
        <v>117</v>
      </c>
      <c r="Q42209">
        <v>348</v>
      </c>
      <c r="R42209">
        <v>13</v>
      </c>
      <c r="S42209" t="s">
        <v>30</v>
      </c>
      <c r="T42209">
        <v>12000</v>
      </c>
      <c r="U42209" t="s">
        <v>169</v>
      </c>
      <c r="V42209">
        <v>3</v>
      </c>
      <c r="W42209">
        <v>1511</v>
      </c>
      <c r="X42209">
        <v>0</v>
      </c>
      <c r="Y42209" t="s">
        <v>559</v>
      </c>
      <c r="Z42209" t="s">
        <v>560</v>
      </c>
    </row>
    <row r="42210" spans="1:26" x14ac:dyDescent="0.35">
      <c r="A42210" s="1">
        <v>44186</v>
      </c>
      <c r="B42210">
        <v>0.70502314814814815</v>
      </c>
      <c r="C42210">
        <v>2020</v>
      </c>
      <c r="D42210">
        <v>2</v>
      </c>
      <c r="E42210" t="s">
        <v>26</v>
      </c>
      <c r="F42210">
        <v>1</v>
      </c>
      <c r="G42210">
        <v>426</v>
      </c>
      <c r="H42210" t="s">
        <v>27</v>
      </c>
      <c r="I42210" s="1">
        <v>44150</v>
      </c>
      <c r="J42210" t="s">
        <v>28</v>
      </c>
      <c r="K42210" t="s">
        <v>29</v>
      </c>
      <c r="L42210">
        <v>24910</v>
      </c>
      <c r="M42210" t="s">
        <v>53</v>
      </c>
      <c r="N42210">
        <v>24910</v>
      </c>
      <c r="O42210" t="s">
        <v>53</v>
      </c>
      <c r="P42210">
        <v>117</v>
      </c>
      <c r="Q42210">
        <v>348</v>
      </c>
      <c r="R42210">
        <v>13</v>
      </c>
      <c r="S42210" t="s">
        <v>30</v>
      </c>
      <c r="T42210">
        <v>12300</v>
      </c>
      <c r="U42210" t="s">
        <v>563</v>
      </c>
      <c r="V42210">
        <v>1</v>
      </c>
      <c r="W42210">
        <v>1511</v>
      </c>
      <c r="X42210">
        <v>0</v>
      </c>
      <c r="Y42210" t="s">
        <v>559</v>
      </c>
      <c r="Z42210" t="s">
        <v>560</v>
      </c>
    </row>
    <row r="42211" spans="1:26" x14ac:dyDescent="0.35">
      <c r="A42211" s="1">
        <v>44186</v>
      </c>
      <c r="B42211">
        <v>0.70502314814814815</v>
      </c>
      <c r="C42211">
        <v>2020</v>
      </c>
      <c r="D42211">
        <v>2</v>
      </c>
      <c r="E42211" t="s">
        <v>26</v>
      </c>
      <c r="F42211">
        <v>1</v>
      </c>
      <c r="G42211">
        <v>426</v>
      </c>
      <c r="H42211" t="s">
        <v>27</v>
      </c>
      <c r="I42211" s="1">
        <v>44150</v>
      </c>
      <c r="J42211" t="s">
        <v>28</v>
      </c>
      <c r="K42211" t="s">
        <v>29</v>
      </c>
      <c r="L42211">
        <v>24910</v>
      </c>
      <c r="M42211" t="s">
        <v>53</v>
      </c>
      <c r="N42211">
        <v>24910</v>
      </c>
      <c r="O42211" t="s">
        <v>53</v>
      </c>
      <c r="P42211">
        <v>117</v>
      </c>
      <c r="Q42211">
        <v>348</v>
      </c>
      <c r="R42211">
        <v>13</v>
      </c>
      <c r="S42211" t="s">
        <v>30</v>
      </c>
      <c r="T42211">
        <v>12444</v>
      </c>
      <c r="U42211" t="s">
        <v>174</v>
      </c>
      <c r="V42211">
        <v>1</v>
      </c>
      <c r="W42211">
        <v>1511</v>
      </c>
      <c r="X42211">
        <v>0</v>
      </c>
      <c r="Y42211" t="s">
        <v>559</v>
      </c>
      <c r="Z42211" t="s">
        <v>560</v>
      </c>
    </row>
    <row r="42212" spans="1:26" x14ac:dyDescent="0.35">
      <c r="A42212" s="1">
        <v>44186</v>
      </c>
      <c r="B42212">
        <v>0.70502314814814815</v>
      </c>
      <c r="C42212">
        <v>2020</v>
      </c>
      <c r="D42212">
        <v>2</v>
      </c>
      <c r="E42212" t="s">
        <v>26</v>
      </c>
      <c r="F42212">
        <v>1</v>
      </c>
      <c r="G42212">
        <v>426</v>
      </c>
      <c r="H42212" t="s">
        <v>27</v>
      </c>
      <c r="I42212" s="1">
        <v>44150</v>
      </c>
      <c r="J42212" t="s">
        <v>28</v>
      </c>
      <c r="K42212" t="s">
        <v>29</v>
      </c>
      <c r="L42212">
        <v>24910</v>
      </c>
      <c r="M42212" t="s">
        <v>53</v>
      </c>
      <c r="N42212">
        <v>24910</v>
      </c>
      <c r="O42212" t="s">
        <v>53</v>
      </c>
      <c r="P42212">
        <v>117</v>
      </c>
      <c r="Q42212">
        <v>348</v>
      </c>
      <c r="R42212">
        <v>13</v>
      </c>
      <c r="S42212" t="s">
        <v>30</v>
      </c>
      <c r="T42212">
        <v>36999</v>
      </c>
      <c r="U42212" t="s">
        <v>215</v>
      </c>
      <c r="V42212">
        <v>1</v>
      </c>
      <c r="W42212">
        <v>1511</v>
      </c>
      <c r="X42212">
        <v>0</v>
      </c>
      <c r="Y42212" t="s">
        <v>559</v>
      </c>
      <c r="Z42212" t="s">
        <v>560</v>
      </c>
    </row>
    <row r="42213" spans="1:26" x14ac:dyDescent="0.35">
      <c r="A42213" s="1">
        <v>44186</v>
      </c>
      <c r="B42213">
        <v>0.70502314814814815</v>
      </c>
      <c r="C42213">
        <v>2020</v>
      </c>
      <c r="D42213">
        <v>2</v>
      </c>
      <c r="E42213" t="s">
        <v>26</v>
      </c>
      <c r="F42213">
        <v>1</v>
      </c>
      <c r="G42213">
        <v>426</v>
      </c>
      <c r="H42213" t="s">
        <v>27</v>
      </c>
      <c r="I42213" s="1">
        <v>44150</v>
      </c>
      <c r="J42213" t="s">
        <v>28</v>
      </c>
      <c r="K42213" t="s">
        <v>29</v>
      </c>
      <c r="L42213">
        <v>24910</v>
      </c>
      <c r="M42213" t="s">
        <v>53</v>
      </c>
      <c r="N42213">
        <v>24910</v>
      </c>
      <c r="O42213" t="s">
        <v>53</v>
      </c>
      <c r="P42213">
        <v>117</v>
      </c>
      <c r="Q42213">
        <v>348</v>
      </c>
      <c r="R42213">
        <v>13</v>
      </c>
      <c r="S42213" t="s">
        <v>30</v>
      </c>
      <c r="T42213">
        <v>40000</v>
      </c>
      <c r="U42213" t="s">
        <v>557</v>
      </c>
      <c r="V42213">
        <v>1</v>
      </c>
      <c r="W42213">
        <v>1511</v>
      </c>
      <c r="X42213">
        <v>0</v>
      </c>
      <c r="Y42213" t="s">
        <v>559</v>
      </c>
      <c r="Z42213" t="s">
        <v>560</v>
      </c>
    </row>
    <row r="42214" spans="1:26" x14ac:dyDescent="0.35">
      <c r="A42214" s="1">
        <v>44186</v>
      </c>
      <c r="B42214">
        <v>0.70502314814814815</v>
      </c>
      <c r="C42214">
        <v>2020</v>
      </c>
      <c r="D42214">
        <v>2</v>
      </c>
      <c r="E42214" t="s">
        <v>26</v>
      </c>
      <c r="F42214">
        <v>1</v>
      </c>
      <c r="G42214">
        <v>426</v>
      </c>
      <c r="H42214" t="s">
        <v>27</v>
      </c>
      <c r="I42214" s="1">
        <v>44150</v>
      </c>
      <c r="J42214" t="s">
        <v>28</v>
      </c>
      <c r="K42214" t="s">
        <v>29</v>
      </c>
      <c r="L42214">
        <v>24910</v>
      </c>
      <c r="M42214" t="s">
        <v>53</v>
      </c>
      <c r="N42214">
        <v>24910</v>
      </c>
      <c r="O42214" t="s">
        <v>53</v>
      </c>
      <c r="P42214">
        <v>117</v>
      </c>
      <c r="Q42214">
        <v>348</v>
      </c>
      <c r="R42214">
        <v>13</v>
      </c>
      <c r="S42214" t="s">
        <v>30</v>
      </c>
      <c r="T42214">
        <v>40123</v>
      </c>
      <c r="U42214" t="s">
        <v>216</v>
      </c>
      <c r="V42214">
        <v>3</v>
      </c>
      <c r="W42214">
        <v>1511</v>
      </c>
      <c r="X42214">
        <v>0</v>
      </c>
      <c r="Y42214" t="s">
        <v>559</v>
      </c>
      <c r="Z42214" t="s">
        <v>560</v>
      </c>
    </row>
    <row r="42215" spans="1:26" x14ac:dyDescent="0.35">
      <c r="A42215" s="1">
        <v>44186</v>
      </c>
      <c r="B42215">
        <v>0.70502314814814815</v>
      </c>
      <c r="C42215">
        <v>2020</v>
      </c>
      <c r="D42215">
        <v>2</v>
      </c>
      <c r="E42215" t="s">
        <v>26</v>
      </c>
      <c r="F42215">
        <v>1</v>
      </c>
      <c r="G42215">
        <v>426</v>
      </c>
      <c r="H42215" t="s">
        <v>27</v>
      </c>
      <c r="I42215" s="1">
        <v>44150</v>
      </c>
      <c r="J42215" t="s">
        <v>28</v>
      </c>
      <c r="K42215" t="s">
        <v>29</v>
      </c>
      <c r="L42215">
        <v>24910</v>
      </c>
      <c r="M42215" t="s">
        <v>53</v>
      </c>
      <c r="N42215">
        <v>24910</v>
      </c>
      <c r="O42215" t="s">
        <v>53</v>
      </c>
      <c r="P42215">
        <v>117</v>
      </c>
      <c r="Q42215">
        <v>348</v>
      </c>
      <c r="R42215">
        <v>13</v>
      </c>
      <c r="S42215" t="s">
        <v>30</v>
      </c>
      <c r="T42215">
        <v>40765</v>
      </c>
      <c r="U42215" t="s">
        <v>422</v>
      </c>
      <c r="V42215">
        <v>1</v>
      </c>
      <c r="W42215">
        <v>1511</v>
      </c>
      <c r="X42215">
        <v>0</v>
      </c>
      <c r="Y42215" t="s">
        <v>559</v>
      </c>
      <c r="Z42215" t="s">
        <v>560</v>
      </c>
    </row>
    <row r="42216" spans="1:26" x14ac:dyDescent="0.35">
      <c r="A42216" s="1">
        <v>44186</v>
      </c>
      <c r="B42216">
        <v>0.70502314814814815</v>
      </c>
      <c r="C42216">
        <v>2020</v>
      </c>
      <c r="D42216">
        <v>2</v>
      </c>
      <c r="E42216" t="s">
        <v>26</v>
      </c>
      <c r="F42216">
        <v>1</v>
      </c>
      <c r="G42216">
        <v>426</v>
      </c>
      <c r="H42216" t="s">
        <v>27</v>
      </c>
      <c r="I42216" s="1">
        <v>44150</v>
      </c>
      <c r="J42216" t="s">
        <v>28</v>
      </c>
      <c r="K42216" t="s">
        <v>29</v>
      </c>
      <c r="L42216">
        <v>24910</v>
      </c>
      <c r="M42216" t="s">
        <v>53</v>
      </c>
      <c r="N42216">
        <v>24910</v>
      </c>
      <c r="O42216" t="s">
        <v>53</v>
      </c>
      <c r="P42216">
        <v>117</v>
      </c>
      <c r="Q42216">
        <v>348</v>
      </c>
      <c r="R42216">
        <v>13</v>
      </c>
      <c r="S42216" t="s">
        <v>30</v>
      </c>
      <c r="T42216">
        <v>45000</v>
      </c>
      <c r="U42216" t="s">
        <v>423</v>
      </c>
      <c r="V42216">
        <v>1</v>
      </c>
      <c r="W42216">
        <v>1511</v>
      </c>
      <c r="X42216">
        <v>0</v>
      </c>
      <c r="Y42216" t="s">
        <v>559</v>
      </c>
      <c r="Z42216" t="s">
        <v>560</v>
      </c>
    </row>
    <row r="42217" spans="1:26" x14ac:dyDescent="0.35">
      <c r="A42217" s="1">
        <v>44186</v>
      </c>
      <c r="B42217">
        <v>0.70502314814814815</v>
      </c>
      <c r="C42217">
        <v>2020</v>
      </c>
      <c r="D42217">
        <v>2</v>
      </c>
      <c r="E42217" t="s">
        <v>26</v>
      </c>
      <c r="F42217">
        <v>1</v>
      </c>
      <c r="G42217">
        <v>426</v>
      </c>
      <c r="H42217" t="s">
        <v>27</v>
      </c>
      <c r="I42217" s="1">
        <v>44150</v>
      </c>
      <c r="J42217" t="s">
        <v>28</v>
      </c>
      <c r="K42217" t="s">
        <v>29</v>
      </c>
      <c r="L42217">
        <v>24910</v>
      </c>
      <c r="M42217" t="s">
        <v>53</v>
      </c>
      <c r="N42217">
        <v>24910</v>
      </c>
      <c r="O42217" t="s">
        <v>53</v>
      </c>
      <c r="P42217">
        <v>117</v>
      </c>
      <c r="Q42217">
        <v>348</v>
      </c>
      <c r="R42217">
        <v>13</v>
      </c>
      <c r="S42217" t="s">
        <v>30</v>
      </c>
      <c r="T42217">
        <v>45111</v>
      </c>
      <c r="U42217" t="s">
        <v>369</v>
      </c>
      <c r="V42217">
        <v>1</v>
      </c>
      <c r="W42217">
        <v>1511</v>
      </c>
      <c r="X42217">
        <v>0</v>
      </c>
      <c r="Y42217" t="s">
        <v>559</v>
      </c>
      <c r="Z42217" t="s">
        <v>560</v>
      </c>
    </row>
    <row r="42218" spans="1:26" x14ac:dyDescent="0.35">
      <c r="A42218" s="1">
        <v>44186</v>
      </c>
      <c r="B42218">
        <v>0.70502314814814815</v>
      </c>
      <c r="C42218">
        <v>2020</v>
      </c>
      <c r="D42218">
        <v>2</v>
      </c>
      <c r="E42218" t="s">
        <v>26</v>
      </c>
      <c r="F42218">
        <v>1</v>
      </c>
      <c r="G42218">
        <v>426</v>
      </c>
      <c r="H42218" t="s">
        <v>27</v>
      </c>
      <c r="I42218" s="1">
        <v>44150</v>
      </c>
      <c r="J42218" t="s">
        <v>28</v>
      </c>
      <c r="K42218" t="s">
        <v>29</v>
      </c>
      <c r="L42218">
        <v>24910</v>
      </c>
      <c r="M42218" t="s">
        <v>53</v>
      </c>
      <c r="N42218">
        <v>24910</v>
      </c>
      <c r="O42218" t="s">
        <v>53</v>
      </c>
      <c r="P42218">
        <v>117</v>
      </c>
      <c r="Q42218">
        <v>348</v>
      </c>
      <c r="R42218">
        <v>13</v>
      </c>
      <c r="S42218" t="s">
        <v>30</v>
      </c>
      <c r="T42218">
        <v>45645</v>
      </c>
      <c r="U42218" t="s">
        <v>565</v>
      </c>
      <c r="V42218">
        <v>1</v>
      </c>
      <c r="W42218">
        <v>1511</v>
      </c>
      <c r="X42218">
        <v>0</v>
      </c>
      <c r="Y42218" t="s">
        <v>559</v>
      </c>
      <c r="Z42218" t="s">
        <v>560</v>
      </c>
    </row>
    <row r="42219" spans="1:26" x14ac:dyDescent="0.35">
      <c r="A42219" s="1">
        <v>44186</v>
      </c>
      <c r="B42219">
        <v>0.70502314814814815</v>
      </c>
      <c r="C42219">
        <v>2020</v>
      </c>
      <c r="D42219">
        <v>2</v>
      </c>
      <c r="E42219" t="s">
        <v>26</v>
      </c>
      <c r="F42219">
        <v>1</v>
      </c>
      <c r="G42219">
        <v>426</v>
      </c>
      <c r="H42219" t="s">
        <v>27</v>
      </c>
      <c r="I42219" s="1">
        <v>44150</v>
      </c>
      <c r="J42219" t="s">
        <v>28</v>
      </c>
      <c r="K42219" t="s">
        <v>29</v>
      </c>
      <c r="L42219">
        <v>24910</v>
      </c>
      <c r="M42219" t="s">
        <v>53</v>
      </c>
      <c r="N42219">
        <v>24910</v>
      </c>
      <c r="O42219" t="s">
        <v>53</v>
      </c>
      <c r="P42219">
        <v>117</v>
      </c>
      <c r="Q42219">
        <v>348</v>
      </c>
      <c r="R42219">
        <v>13</v>
      </c>
      <c r="S42219" t="s">
        <v>30</v>
      </c>
      <c r="T42219">
        <v>50000</v>
      </c>
      <c r="U42219" t="s">
        <v>130</v>
      </c>
      <c r="V42219">
        <v>1</v>
      </c>
      <c r="W42219">
        <v>1511</v>
      </c>
      <c r="X42219">
        <v>0</v>
      </c>
      <c r="Y42219" t="s">
        <v>559</v>
      </c>
      <c r="Z42219" t="s">
        <v>560</v>
      </c>
    </row>
    <row r="42220" spans="1:26" x14ac:dyDescent="0.35">
      <c r="A42220" s="1">
        <v>44186</v>
      </c>
      <c r="B42220">
        <v>0.70502314814814815</v>
      </c>
      <c r="C42220">
        <v>2020</v>
      </c>
      <c r="D42220">
        <v>2</v>
      </c>
      <c r="E42220" t="s">
        <v>26</v>
      </c>
      <c r="F42220">
        <v>1</v>
      </c>
      <c r="G42220">
        <v>426</v>
      </c>
      <c r="H42220" t="s">
        <v>27</v>
      </c>
      <c r="I42220" s="1">
        <v>44150</v>
      </c>
      <c r="J42220" t="s">
        <v>28</v>
      </c>
      <c r="K42220" t="s">
        <v>29</v>
      </c>
      <c r="L42220">
        <v>24910</v>
      </c>
      <c r="M42220" t="s">
        <v>53</v>
      </c>
      <c r="N42220">
        <v>24910</v>
      </c>
      <c r="O42220" t="s">
        <v>53</v>
      </c>
      <c r="P42220">
        <v>117</v>
      </c>
      <c r="Q42220">
        <v>348</v>
      </c>
      <c r="R42220">
        <v>13</v>
      </c>
      <c r="S42220" t="s">
        <v>30</v>
      </c>
      <c r="T42220">
        <v>50420</v>
      </c>
      <c r="U42220" t="s">
        <v>220</v>
      </c>
      <c r="V42220">
        <v>1</v>
      </c>
      <c r="W42220">
        <v>1511</v>
      </c>
      <c r="X42220">
        <v>0</v>
      </c>
      <c r="Y42220" t="s">
        <v>559</v>
      </c>
      <c r="Z42220" t="s">
        <v>560</v>
      </c>
    </row>
    <row r="42221" spans="1:26" x14ac:dyDescent="0.35">
      <c r="A42221" s="1">
        <v>44186</v>
      </c>
      <c r="B42221">
        <v>0.70502314814814815</v>
      </c>
      <c r="C42221">
        <v>2020</v>
      </c>
      <c r="D42221">
        <v>2</v>
      </c>
      <c r="E42221" t="s">
        <v>26</v>
      </c>
      <c r="F42221">
        <v>1</v>
      </c>
      <c r="G42221">
        <v>426</v>
      </c>
      <c r="H42221" t="s">
        <v>27</v>
      </c>
      <c r="I42221" s="1">
        <v>44150</v>
      </c>
      <c r="J42221" t="s">
        <v>28</v>
      </c>
      <c r="K42221" t="s">
        <v>29</v>
      </c>
      <c r="L42221">
        <v>24910</v>
      </c>
      <c r="M42221" t="s">
        <v>53</v>
      </c>
      <c r="N42221">
        <v>24910</v>
      </c>
      <c r="O42221" t="s">
        <v>53</v>
      </c>
      <c r="P42221">
        <v>117</v>
      </c>
      <c r="Q42221">
        <v>348</v>
      </c>
      <c r="R42221">
        <v>13</v>
      </c>
      <c r="S42221" t="s">
        <v>30</v>
      </c>
      <c r="T42221">
        <v>51000</v>
      </c>
      <c r="U42221" t="s">
        <v>302</v>
      </c>
      <c r="V42221">
        <v>1</v>
      </c>
      <c r="W42221">
        <v>1511</v>
      </c>
      <c r="X42221">
        <v>0</v>
      </c>
      <c r="Y42221" t="s">
        <v>559</v>
      </c>
      <c r="Z42221" t="s">
        <v>560</v>
      </c>
    </row>
    <row r="42222" spans="1:26" x14ac:dyDescent="0.35">
      <c r="A42222" s="1">
        <v>44186</v>
      </c>
      <c r="B42222">
        <v>0.70502314814814815</v>
      </c>
      <c r="C42222">
        <v>2020</v>
      </c>
      <c r="D42222">
        <v>2</v>
      </c>
      <c r="E42222" t="s">
        <v>26</v>
      </c>
      <c r="F42222">
        <v>1</v>
      </c>
      <c r="G42222">
        <v>426</v>
      </c>
      <c r="H42222" t="s">
        <v>27</v>
      </c>
      <c r="I42222" s="1">
        <v>44150</v>
      </c>
      <c r="J42222" t="s">
        <v>28</v>
      </c>
      <c r="K42222" t="s">
        <v>29</v>
      </c>
      <c r="L42222">
        <v>24910</v>
      </c>
      <c r="M42222" t="s">
        <v>53</v>
      </c>
      <c r="N42222">
        <v>24910</v>
      </c>
      <c r="O42222" t="s">
        <v>53</v>
      </c>
      <c r="P42222">
        <v>117</v>
      </c>
      <c r="Q42222">
        <v>348</v>
      </c>
      <c r="R42222">
        <v>13</v>
      </c>
      <c r="S42222" t="s">
        <v>30</v>
      </c>
      <c r="T42222">
        <v>51051</v>
      </c>
      <c r="U42222" t="s">
        <v>133</v>
      </c>
      <c r="V42222">
        <v>1</v>
      </c>
      <c r="W42222">
        <v>1511</v>
      </c>
      <c r="X42222">
        <v>0</v>
      </c>
      <c r="Y42222" t="s">
        <v>559</v>
      </c>
      <c r="Z42222" t="s">
        <v>560</v>
      </c>
    </row>
    <row r="42223" spans="1:26" x14ac:dyDescent="0.35">
      <c r="A42223" s="1">
        <v>44186</v>
      </c>
      <c r="B42223">
        <v>0.70502314814814815</v>
      </c>
      <c r="C42223">
        <v>2020</v>
      </c>
      <c r="D42223">
        <v>2</v>
      </c>
      <c r="E42223" t="s">
        <v>26</v>
      </c>
      <c r="F42223">
        <v>1</v>
      </c>
      <c r="G42223">
        <v>426</v>
      </c>
      <c r="H42223" t="s">
        <v>27</v>
      </c>
      <c r="I42223" s="1">
        <v>44150</v>
      </c>
      <c r="J42223" t="s">
        <v>28</v>
      </c>
      <c r="K42223" t="s">
        <v>29</v>
      </c>
      <c r="L42223">
        <v>24910</v>
      </c>
      <c r="M42223" t="s">
        <v>53</v>
      </c>
      <c r="N42223">
        <v>24910</v>
      </c>
      <c r="O42223" t="s">
        <v>53</v>
      </c>
      <c r="P42223">
        <v>117</v>
      </c>
      <c r="Q42223">
        <v>348</v>
      </c>
      <c r="R42223">
        <v>13</v>
      </c>
      <c r="S42223" t="s">
        <v>30</v>
      </c>
      <c r="T42223">
        <v>51111</v>
      </c>
      <c r="U42223" t="s">
        <v>134</v>
      </c>
      <c r="V42223">
        <v>1</v>
      </c>
      <c r="W42223">
        <v>1511</v>
      </c>
      <c r="X42223">
        <v>0</v>
      </c>
      <c r="Y42223" t="s">
        <v>559</v>
      </c>
      <c r="Z42223" t="s">
        <v>560</v>
      </c>
    </row>
    <row r="42224" spans="1:26" x14ac:dyDescent="0.35">
      <c r="A42224" s="1">
        <v>44186</v>
      </c>
      <c r="B42224">
        <v>0.70502314814814815</v>
      </c>
      <c r="C42224">
        <v>2020</v>
      </c>
      <c r="D42224">
        <v>2</v>
      </c>
      <c r="E42224" t="s">
        <v>26</v>
      </c>
      <c r="F42224">
        <v>1</v>
      </c>
      <c r="G42224">
        <v>426</v>
      </c>
      <c r="H42224" t="s">
        <v>27</v>
      </c>
      <c r="I42224" s="1">
        <v>44150</v>
      </c>
      <c r="J42224" t="s">
        <v>28</v>
      </c>
      <c r="K42224" t="s">
        <v>29</v>
      </c>
      <c r="L42224">
        <v>24910</v>
      </c>
      <c r="M42224" t="s">
        <v>53</v>
      </c>
      <c r="N42224">
        <v>24910</v>
      </c>
      <c r="O42224" t="s">
        <v>53</v>
      </c>
      <c r="P42224">
        <v>117</v>
      </c>
      <c r="Q42224">
        <v>348</v>
      </c>
      <c r="R42224">
        <v>13</v>
      </c>
      <c r="S42224" t="s">
        <v>30</v>
      </c>
      <c r="T42224">
        <v>22800</v>
      </c>
      <c r="U42224" t="s">
        <v>274</v>
      </c>
      <c r="V42224">
        <v>1</v>
      </c>
      <c r="W42224">
        <v>1511</v>
      </c>
      <c r="X42224">
        <v>0</v>
      </c>
      <c r="Y42224" t="s">
        <v>559</v>
      </c>
      <c r="Z42224" t="s">
        <v>560</v>
      </c>
    </row>
    <row r="42225" spans="1:26" x14ac:dyDescent="0.35">
      <c r="A42225" s="1">
        <v>44186</v>
      </c>
      <c r="B42225">
        <v>0.70502314814814815</v>
      </c>
      <c r="C42225">
        <v>2020</v>
      </c>
      <c r="D42225">
        <v>2</v>
      </c>
      <c r="E42225" t="s">
        <v>26</v>
      </c>
      <c r="F42225">
        <v>1</v>
      </c>
      <c r="G42225">
        <v>426</v>
      </c>
      <c r="H42225" t="s">
        <v>27</v>
      </c>
      <c r="I42225" s="1">
        <v>44150</v>
      </c>
      <c r="J42225" t="s">
        <v>28</v>
      </c>
      <c r="K42225" t="s">
        <v>29</v>
      </c>
      <c r="L42225">
        <v>24910</v>
      </c>
      <c r="M42225" t="s">
        <v>53</v>
      </c>
      <c r="N42225">
        <v>24910</v>
      </c>
      <c r="O42225" t="s">
        <v>53</v>
      </c>
      <c r="P42225">
        <v>117</v>
      </c>
      <c r="Q42225">
        <v>348</v>
      </c>
      <c r="R42225">
        <v>13</v>
      </c>
      <c r="S42225" t="s">
        <v>30</v>
      </c>
      <c r="T42225">
        <v>23023</v>
      </c>
      <c r="U42225" t="s">
        <v>153</v>
      </c>
      <c r="V42225">
        <v>1</v>
      </c>
      <c r="W42225">
        <v>1511</v>
      </c>
      <c r="X42225">
        <v>0</v>
      </c>
      <c r="Y42225" t="s">
        <v>559</v>
      </c>
      <c r="Z42225" t="s">
        <v>560</v>
      </c>
    </row>
    <row r="42226" spans="1:26" x14ac:dyDescent="0.35">
      <c r="A42226" s="1">
        <v>44186</v>
      </c>
      <c r="B42226">
        <v>0.70502314814814815</v>
      </c>
      <c r="C42226">
        <v>2020</v>
      </c>
      <c r="D42226">
        <v>2</v>
      </c>
      <c r="E42226" t="s">
        <v>26</v>
      </c>
      <c r="F42226">
        <v>1</v>
      </c>
      <c r="G42226">
        <v>426</v>
      </c>
      <c r="H42226" t="s">
        <v>27</v>
      </c>
      <c r="I42226" s="1">
        <v>44150</v>
      </c>
      <c r="J42226" t="s">
        <v>28</v>
      </c>
      <c r="K42226" t="s">
        <v>29</v>
      </c>
      <c r="L42226">
        <v>24910</v>
      </c>
      <c r="M42226" t="s">
        <v>53</v>
      </c>
      <c r="N42226">
        <v>24910</v>
      </c>
      <c r="O42226" t="s">
        <v>53</v>
      </c>
      <c r="P42226">
        <v>117</v>
      </c>
      <c r="Q42226">
        <v>348</v>
      </c>
      <c r="R42226">
        <v>13</v>
      </c>
      <c r="S42226" t="s">
        <v>30</v>
      </c>
      <c r="T42226">
        <v>23123</v>
      </c>
      <c r="U42226" t="s">
        <v>86</v>
      </c>
      <c r="V42226">
        <v>7</v>
      </c>
      <c r="W42226">
        <v>1511</v>
      </c>
      <c r="X42226">
        <v>0</v>
      </c>
      <c r="Y42226" t="s">
        <v>559</v>
      </c>
      <c r="Z42226" t="s">
        <v>560</v>
      </c>
    </row>
    <row r="42227" spans="1:26" x14ac:dyDescent="0.35">
      <c r="A42227" s="1">
        <v>44186</v>
      </c>
      <c r="B42227">
        <v>0.70502314814814815</v>
      </c>
      <c r="C42227">
        <v>2020</v>
      </c>
      <c r="D42227">
        <v>2</v>
      </c>
      <c r="E42227" t="s">
        <v>26</v>
      </c>
      <c r="F42227">
        <v>1</v>
      </c>
      <c r="G42227">
        <v>426</v>
      </c>
      <c r="H42227" t="s">
        <v>27</v>
      </c>
      <c r="I42227" s="1">
        <v>44150</v>
      </c>
      <c r="J42227" t="s">
        <v>28</v>
      </c>
      <c r="K42227" t="s">
        <v>29</v>
      </c>
      <c r="L42227">
        <v>24910</v>
      </c>
      <c r="M42227" t="s">
        <v>53</v>
      </c>
      <c r="N42227">
        <v>24910</v>
      </c>
      <c r="O42227" t="s">
        <v>53</v>
      </c>
      <c r="P42227">
        <v>117</v>
      </c>
      <c r="Q42227">
        <v>348</v>
      </c>
      <c r="R42227">
        <v>13</v>
      </c>
      <c r="S42227" t="s">
        <v>30</v>
      </c>
      <c r="T42227">
        <v>23180</v>
      </c>
      <c r="U42227" t="s">
        <v>154</v>
      </c>
      <c r="V42227">
        <v>2</v>
      </c>
      <c r="W42227">
        <v>1511</v>
      </c>
      <c r="X42227">
        <v>0</v>
      </c>
      <c r="Y42227" t="s">
        <v>559</v>
      </c>
      <c r="Z42227" t="s">
        <v>560</v>
      </c>
    </row>
    <row r="42228" spans="1:26" x14ac:dyDescent="0.35">
      <c r="A42228" s="1">
        <v>44186</v>
      </c>
      <c r="B42228">
        <v>0.70502314814814815</v>
      </c>
      <c r="C42228">
        <v>2020</v>
      </c>
      <c r="D42228">
        <v>2</v>
      </c>
      <c r="E42228" t="s">
        <v>26</v>
      </c>
      <c r="F42228">
        <v>1</v>
      </c>
      <c r="G42228">
        <v>426</v>
      </c>
      <c r="H42228" t="s">
        <v>27</v>
      </c>
      <c r="I42228" s="1">
        <v>44150</v>
      </c>
      <c r="J42228" t="s">
        <v>28</v>
      </c>
      <c r="K42228" t="s">
        <v>29</v>
      </c>
      <c r="L42228">
        <v>24910</v>
      </c>
      <c r="M42228" t="s">
        <v>53</v>
      </c>
      <c r="N42228">
        <v>24910</v>
      </c>
      <c r="O42228" t="s">
        <v>53</v>
      </c>
      <c r="P42228">
        <v>117</v>
      </c>
      <c r="Q42228">
        <v>348</v>
      </c>
      <c r="R42228">
        <v>13</v>
      </c>
      <c r="S42228" t="s">
        <v>30</v>
      </c>
      <c r="T42228">
        <v>23190</v>
      </c>
      <c r="U42228" t="s">
        <v>87</v>
      </c>
      <c r="V42228">
        <v>6</v>
      </c>
      <c r="W42228">
        <v>1511</v>
      </c>
      <c r="X42228">
        <v>0</v>
      </c>
      <c r="Y42228" t="s">
        <v>559</v>
      </c>
      <c r="Z42228" t="s">
        <v>560</v>
      </c>
    </row>
    <row r="42229" spans="1:26" x14ac:dyDescent="0.35">
      <c r="A42229" s="1">
        <v>44186</v>
      </c>
      <c r="B42229">
        <v>0.70502314814814815</v>
      </c>
      <c r="C42229">
        <v>2020</v>
      </c>
      <c r="D42229">
        <v>2</v>
      </c>
      <c r="E42229" t="s">
        <v>26</v>
      </c>
      <c r="F42229">
        <v>1</v>
      </c>
      <c r="G42229">
        <v>426</v>
      </c>
      <c r="H42229" t="s">
        <v>27</v>
      </c>
      <c r="I42229" s="1">
        <v>44150</v>
      </c>
      <c r="J42229" t="s">
        <v>28</v>
      </c>
      <c r="K42229" t="s">
        <v>29</v>
      </c>
      <c r="L42229">
        <v>24910</v>
      </c>
      <c r="M42229" t="s">
        <v>53</v>
      </c>
      <c r="N42229">
        <v>24910</v>
      </c>
      <c r="O42229" t="s">
        <v>53</v>
      </c>
      <c r="P42229">
        <v>117</v>
      </c>
      <c r="Q42229">
        <v>348</v>
      </c>
      <c r="R42229">
        <v>13</v>
      </c>
      <c r="S42229" t="s">
        <v>30</v>
      </c>
      <c r="T42229">
        <v>23321</v>
      </c>
      <c r="U42229" t="s">
        <v>88</v>
      </c>
      <c r="V42229">
        <v>1</v>
      </c>
      <c r="W42229">
        <v>1511</v>
      </c>
      <c r="X42229">
        <v>0</v>
      </c>
      <c r="Y42229" t="s">
        <v>559</v>
      </c>
      <c r="Z42229" t="s">
        <v>560</v>
      </c>
    </row>
    <row r="42230" spans="1:26" x14ac:dyDescent="0.35">
      <c r="A42230" s="1">
        <v>44186</v>
      </c>
      <c r="B42230">
        <v>0.70502314814814815</v>
      </c>
      <c r="C42230">
        <v>2020</v>
      </c>
      <c r="D42230">
        <v>2</v>
      </c>
      <c r="E42230" t="s">
        <v>26</v>
      </c>
      <c r="F42230">
        <v>1</v>
      </c>
      <c r="G42230">
        <v>426</v>
      </c>
      <c r="H42230" t="s">
        <v>27</v>
      </c>
      <c r="I42230" s="1">
        <v>44150</v>
      </c>
      <c r="J42230" t="s">
        <v>28</v>
      </c>
      <c r="K42230" t="s">
        <v>29</v>
      </c>
      <c r="L42230">
        <v>24910</v>
      </c>
      <c r="M42230" t="s">
        <v>53</v>
      </c>
      <c r="N42230">
        <v>24910</v>
      </c>
      <c r="O42230" t="s">
        <v>53</v>
      </c>
      <c r="P42230">
        <v>117</v>
      </c>
      <c r="Q42230">
        <v>348</v>
      </c>
      <c r="R42230">
        <v>13</v>
      </c>
      <c r="S42230" t="s">
        <v>30</v>
      </c>
      <c r="T42230">
        <v>51190</v>
      </c>
      <c r="U42230" t="s">
        <v>710</v>
      </c>
      <c r="V42230">
        <v>1</v>
      </c>
      <c r="W42230">
        <v>1511</v>
      </c>
      <c r="X42230">
        <v>0</v>
      </c>
      <c r="Y42230" t="s">
        <v>559</v>
      </c>
      <c r="Z42230" t="s">
        <v>560</v>
      </c>
    </row>
    <row r="42231" spans="1:26" x14ac:dyDescent="0.35">
      <c r="A42231" s="1">
        <v>44186</v>
      </c>
      <c r="B42231">
        <v>0.70502314814814815</v>
      </c>
      <c r="C42231">
        <v>2020</v>
      </c>
      <c r="D42231">
        <v>2</v>
      </c>
      <c r="E42231" t="s">
        <v>26</v>
      </c>
      <c r="F42231">
        <v>1</v>
      </c>
      <c r="G42231">
        <v>426</v>
      </c>
      <c r="H42231" t="s">
        <v>27</v>
      </c>
      <c r="I42231" s="1">
        <v>44150</v>
      </c>
      <c r="J42231" t="s">
        <v>28</v>
      </c>
      <c r="K42231" t="s">
        <v>29</v>
      </c>
      <c r="L42231">
        <v>24910</v>
      </c>
      <c r="M42231" t="s">
        <v>53</v>
      </c>
      <c r="N42231">
        <v>24910</v>
      </c>
      <c r="O42231" t="s">
        <v>53</v>
      </c>
      <c r="P42231">
        <v>117</v>
      </c>
      <c r="Q42231">
        <v>348</v>
      </c>
      <c r="R42231">
        <v>13</v>
      </c>
      <c r="S42231" t="s">
        <v>30</v>
      </c>
      <c r="T42231">
        <v>51222</v>
      </c>
      <c r="U42231" t="s">
        <v>379</v>
      </c>
      <c r="V42231">
        <v>1</v>
      </c>
      <c r="W42231">
        <v>1511</v>
      </c>
      <c r="X42231">
        <v>0</v>
      </c>
      <c r="Y42231" t="s">
        <v>559</v>
      </c>
      <c r="Z42231" t="s">
        <v>560</v>
      </c>
    </row>
    <row r="42232" spans="1:26" x14ac:dyDescent="0.35">
      <c r="A42232" s="1">
        <v>44186</v>
      </c>
      <c r="B42232">
        <v>0.70502314814814815</v>
      </c>
      <c r="C42232">
        <v>2020</v>
      </c>
      <c r="D42232">
        <v>2</v>
      </c>
      <c r="E42232" t="s">
        <v>26</v>
      </c>
      <c r="F42232">
        <v>1</v>
      </c>
      <c r="G42232">
        <v>426</v>
      </c>
      <c r="H42232" t="s">
        <v>27</v>
      </c>
      <c r="I42232" s="1">
        <v>44150</v>
      </c>
      <c r="J42232" t="s">
        <v>28</v>
      </c>
      <c r="K42232" t="s">
        <v>29</v>
      </c>
      <c r="L42232">
        <v>24910</v>
      </c>
      <c r="M42232" t="s">
        <v>53</v>
      </c>
      <c r="N42232">
        <v>24910</v>
      </c>
      <c r="O42232" t="s">
        <v>53</v>
      </c>
      <c r="P42232">
        <v>117</v>
      </c>
      <c r="Q42232">
        <v>348</v>
      </c>
      <c r="R42232">
        <v>13</v>
      </c>
      <c r="S42232" t="s">
        <v>30</v>
      </c>
      <c r="T42232">
        <v>51233</v>
      </c>
      <c r="U42232" t="s">
        <v>224</v>
      </c>
      <c r="V42232">
        <v>2</v>
      </c>
      <c r="W42232">
        <v>1511</v>
      </c>
      <c r="X42232">
        <v>0</v>
      </c>
      <c r="Y42232" t="s">
        <v>559</v>
      </c>
      <c r="Z42232" t="s">
        <v>560</v>
      </c>
    </row>
    <row r="42233" spans="1:26" x14ac:dyDescent="0.35">
      <c r="A42233" s="1">
        <v>44186</v>
      </c>
      <c r="B42233">
        <v>0.70502314814814815</v>
      </c>
      <c r="C42233">
        <v>2020</v>
      </c>
      <c r="D42233">
        <v>2</v>
      </c>
      <c r="E42233" t="s">
        <v>26</v>
      </c>
      <c r="F42233">
        <v>1</v>
      </c>
      <c r="G42233">
        <v>426</v>
      </c>
      <c r="H42233" t="s">
        <v>27</v>
      </c>
      <c r="I42233" s="1">
        <v>44150</v>
      </c>
      <c r="J42233" t="s">
        <v>28</v>
      </c>
      <c r="K42233" t="s">
        <v>29</v>
      </c>
      <c r="L42233">
        <v>24910</v>
      </c>
      <c r="M42233" t="s">
        <v>53</v>
      </c>
      <c r="N42233">
        <v>24910</v>
      </c>
      <c r="O42233" t="s">
        <v>53</v>
      </c>
      <c r="P42233">
        <v>117</v>
      </c>
      <c r="Q42233">
        <v>348</v>
      </c>
      <c r="R42233">
        <v>13</v>
      </c>
      <c r="S42233" t="s">
        <v>30</v>
      </c>
      <c r="T42233">
        <v>51234</v>
      </c>
      <c r="U42233" t="s">
        <v>380</v>
      </c>
      <c r="V42233">
        <v>1</v>
      </c>
      <c r="W42233">
        <v>1511</v>
      </c>
      <c r="X42233">
        <v>0</v>
      </c>
      <c r="Y42233" t="s">
        <v>559</v>
      </c>
      <c r="Z42233" t="s">
        <v>560</v>
      </c>
    </row>
    <row r="42234" spans="1:26" x14ac:dyDescent="0.35">
      <c r="A42234" s="1">
        <v>44186</v>
      </c>
      <c r="B42234">
        <v>0.70502314814814815</v>
      </c>
      <c r="C42234">
        <v>2020</v>
      </c>
      <c r="D42234">
        <v>2</v>
      </c>
      <c r="E42234" t="s">
        <v>26</v>
      </c>
      <c r="F42234">
        <v>1</v>
      </c>
      <c r="G42234">
        <v>426</v>
      </c>
      <c r="H42234" t="s">
        <v>27</v>
      </c>
      <c r="I42234" s="1">
        <v>44150</v>
      </c>
      <c r="J42234" t="s">
        <v>28</v>
      </c>
      <c r="K42234" t="s">
        <v>29</v>
      </c>
      <c r="L42234">
        <v>24910</v>
      </c>
      <c r="M42234" t="s">
        <v>53</v>
      </c>
      <c r="N42234">
        <v>24910</v>
      </c>
      <c r="O42234" t="s">
        <v>53</v>
      </c>
      <c r="P42234">
        <v>117</v>
      </c>
      <c r="Q42234">
        <v>348</v>
      </c>
      <c r="R42234">
        <v>13</v>
      </c>
      <c r="S42234" t="s">
        <v>30</v>
      </c>
      <c r="T42234">
        <v>55000</v>
      </c>
      <c r="U42234" t="s">
        <v>225</v>
      </c>
      <c r="V42234">
        <v>2</v>
      </c>
      <c r="W42234">
        <v>1511</v>
      </c>
      <c r="X42234">
        <v>0</v>
      </c>
      <c r="Y42234" t="s">
        <v>559</v>
      </c>
      <c r="Z42234" t="s">
        <v>560</v>
      </c>
    </row>
    <row r="42235" spans="1:26" x14ac:dyDescent="0.35">
      <c r="A42235" s="1">
        <v>44186</v>
      </c>
      <c r="B42235">
        <v>0.70502314814814815</v>
      </c>
      <c r="C42235">
        <v>2020</v>
      </c>
      <c r="D42235">
        <v>2</v>
      </c>
      <c r="E42235" t="s">
        <v>26</v>
      </c>
      <c r="F42235">
        <v>1</v>
      </c>
      <c r="G42235">
        <v>426</v>
      </c>
      <c r="H42235" t="s">
        <v>27</v>
      </c>
      <c r="I42235" s="1">
        <v>44150</v>
      </c>
      <c r="J42235" t="s">
        <v>28</v>
      </c>
      <c r="K42235" t="s">
        <v>29</v>
      </c>
      <c r="L42235">
        <v>24910</v>
      </c>
      <c r="M42235" t="s">
        <v>53</v>
      </c>
      <c r="N42235">
        <v>24910</v>
      </c>
      <c r="O42235" t="s">
        <v>53</v>
      </c>
      <c r="P42235">
        <v>117</v>
      </c>
      <c r="Q42235">
        <v>348</v>
      </c>
      <c r="R42235">
        <v>13</v>
      </c>
      <c r="S42235" t="s">
        <v>30</v>
      </c>
      <c r="T42235">
        <v>55100</v>
      </c>
      <c r="U42235" t="s">
        <v>226</v>
      </c>
      <c r="V42235">
        <v>2</v>
      </c>
      <c r="W42235">
        <v>1511</v>
      </c>
      <c r="X42235">
        <v>0</v>
      </c>
      <c r="Y42235" t="s">
        <v>559</v>
      </c>
      <c r="Z42235" t="s">
        <v>560</v>
      </c>
    </row>
    <row r="42236" spans="1:26" x14ac:dyDescent="0.35">
      <c r="A42236" s="1">
        <v>44186</v>
      </c>
      <c r="B42236">
        <v>0.70502314814814815</v>
      </c>
      <c r="C42236">
        <v>2020</v>
      </c>
      <c r="D42236">
        <v>2</v>
      </c>
      <c r="E42236" t="s">
        <v>26</v>
      </c>
      <c r="F42236">
        <v>1</v>
      </c>
      <c r="G42236">
        <v>426</v>
      </c>
      <c r="H42236" t="s">
        <v>27</v>
      </c>
      <c r="I42236" s="1">
        <v>44150</v>
      </c>
      <c r="J42236" t="s">
        <v>28</v>
      </c>
      <c r="K42236" t="s">
        <v>29</v>
      </c>
      <c r="L42236">
        <v>24910</v>
      </c>
      <c r="M42236" t="s">
        <v>53</v>
      </c>
      <c r="N42236">
        <v>24910</v>
      </c>
      <c r="O42236" t="s">
        <v>53</v>
      </c>
      <c r="P42236">
        <v>117</v>
      </c>
      <c r="Q42236">
        <v>348</v>
      </c>
      <c r="R42236">
        <v>13</v>
      </c>
      <c r="S42236" t="s">
        <v>30</v>
      </c>
      <c r="T42236">
        <v>55122</v>
      </c>
      <c r="U42236" t="s">
        <v>258</v>
      </c>
      <c r="V42236">
        <v>1</v>
      </c>
      <c r="W42236">
        <v>1511</v>
      </c>
      <c r="X42236">
        <v>0</v>
      </c>
      <c r="Y42236" t="s">
        <v>559</v>
      </c>
      <c r="Z42236" t="s">
        <v>560</v>
      </c>
    </row>
    <row r="42237" spans="1:26" x14ac:dyDescent="0.35">
      <c r="A42237" s="1">
        <v>44186</v>
      </c>
      <c r="B42237">
        <v>0.70502314814814815</v>
      </c>
      <c r="C42237">
        <v>2020</v>
      </c>
      <c r="D42237">
        <v>2</v>
      </c>
      <c r="E42237" t="s">
        <v>26</v>
      </c>
      <c r="F42237">
        <v>1</v>
      </c>
      <c r="G42237">
        <v>426</v>
      </c>
      <c r="H42237" t="s">
        <v>27</v>
      </c>
      <c r="I42237" s="1">
        <v>44150</v>
      </c>
      <c r="J42237" t="s">
        <v>28</v>
      </c>
      <c r="K42237" t="s">
        <v>29</v>
      </c>
      <c r="L42237">
        <v>24910</v>
      </c>
      <c r="M42237" t="s">
        <v>53</v>
      </c>
      <c r="N42237">
        <v>24910</v>
      </c>
      <c r="O42237" t="s">
        <v>53</v>
      </c>
      <c r="P42237">
        <v>117</v>
      </c>
      <c r="Q42237">
        <v>348</v>
      </c>
      <c r="R42237">
        <v>13</v>
      </c>
      <c r="S42237" t="s">
        <v>30</v>
      </c>
      <c r="T42237">
        <v>55190</v>
      </c>
      <c r="U42237" t="s">
        <v>389</v>
      </c>
      <c r="V42237">
        <v>1</v>
      </c>
      <c r="W42237">
        <v>1511</v>
      </c>
      <c r="X42237">
        <v>0</v>
      </c>
      <c r="Y42237" t="s">
        <v>559</v>
      </c>
      <c r="Z42237" t="s">
        <v>560</v>
      </c>
    </row>
    <row r="42238" spans="1:26" x14ac:dyDescent="0.35">
      <c r="A42238" s="1">
        <v>44186</v>
      </c>
      <c r="B42238">
        <v>0.70502314814814815</v>
      </c>
      <c r="C42238">
        <v>2020</v>
      </c>
      <c r="D42238">
        <v>2</v>
      </c>
      <c r="E42238" t="s">
        <v>26</v>
      </c>
      <c r="F42238">
        <v>1</v>
      </c>
      <c r="G42238">
        <v>426</v>
      </c>
      <c r="H42238" t="s">
        <v>27</v>
      </c>
      <c r="I42238" s="1">
        <v>44150</v>
      </c>
      <c r="J42238" t="s">
        <v>28</v>
      </c>
      <c r="K42238" t="s">
        <v>29</v>
      </c>
      <c r="L42238">
        <v>24910</v>
      </c>
      <c r="M42238" t="s">
        <v>53</v>
      </c>
      <c r="N42238">
        <v>24910</v>
      </c>
      <c r="O42238" t="s">
        <v>53</v>
      </c>
      <c r="P42238">
        <v>117</v>
      </c>
      <c r="Q42238">
        <v>348</v>
      </c>
      <c r="R42238">
        <v>13</v>
      </c>
      <c r="S42238" t="s">
        <v>30</v>
      </c>
      <c r="T42238">
        <v>55444</v>
      </c>
      <c r="U42238" t="s">
        <v>210</v>
      </c>
      <c r="V42238">
        <v>2</v>
      </c>
      <c r="W42238">
        <v>1511</v>
      </c>
      <c r="X42238">
        <v>0</v>
      </c>
      <c r="Y42238" t="s">
        <v>559</v>
      </c>
      <c r="Z42238" t="s">
        <v>560</v>
      </c>
    </row>
    <row r="42239" spans="1:26" x14ac:dyDescent="0.35">
      <c r="A42239" s="1">
        <v>44186</v>
      </c>
      <c r="B42239">
        <v>0.70502314814814815</v>
      </c>
      <c r="C42239">
        <v>2020</v>
      </c>
      <c r="D42239">
        <v>2</v>
      </c>
      <c r="E42239" t="s">
        <v>26</v>
      </c>
      <c r="F42239">
        <v>1</v>
      </c>
      <c r="G42239">
        <v>426</v>
      </c>
      <c r="H42239" t="s">
        <v>27</v>
      </c>
      <c r="I42239" s="1">
        <v>44150</v>
      </c>
      <c r="J42239" t="s">
        <v>28</v>
      </c>
      <c r="K42239" t="s">
        <v>29</v>
      </c>
      <c r="L42239">
        <v>24910</v>
      </c>
      <c r="M42239" t="s">
        <v>53</v>
      </c>
      <c r="N42239">
        <v>24910</v>
      </c>
      <c r="O42239" t="s">
        <v>53</v>
      </c>
      <c r="P42239">
        <v>117</v>
      </c>
      <c r="Q42239">
        <v>348</v>
      </c>
      <c r="R42239">
        <v>13</v>
      </c>
      <c r="S42239" t="s">
        <v>30</v>
      </c>
      <c r="T42239">
        <v>55555</v>
      </c>
      <c r="U42239" t="s">
        <v>211</v>
      </c>
      <c r="V42239">
        <v>4</v>
      </c>
      <c r="W42239">
        <v>1511</v>
      </c>
      <c r="X42239">
        <v>0</v>
      </c>
      <c r="Y42239" t="s">
        <v>559</v>
      </c>
      <c r="Z42239" t="s">
        <v>560</v>
      </c>
    </row>
    <row r="42240" spans="1:26" x14ac:dyDescent="0.35">
      <c r="A42240" s="1">
        <v>44186</v>
      </c>
      <c r="B42240">
        <v>0.70502314814814815</v>
      </c>
      <c r="C42240">
        <v>2020</v>
      </c>
      <c r="D42240">
        <v>2</v>
      </c>
      <c r="E42240" t="s">
        <v>26</v>
      </c>
      <c r="F42240">
        <v>1</v>
      </c>
      <c r="G42240">
        <v>426</v>
      </c>
      <c r="H42240" t="s">
        <v>27</v>
      </c>
      <c r="I42240" s="1">
        <v>44150</v>
      </c>
      <c r="J42240" t="s">
        <v>28</v>
      </c>
      <c r="K42240" t="s">
        <v>29</v>
      </c>
      <c r="L42240">
        <v>24910</v>
      </c>
      <c r="M42240" t="s">
        <v>53</v>
      </c>
      <c r="N42240">
        <v>24910</v>
      </c>
      <c r="O42240" t="s">
        <v>53</v>
      </c>
      <c r="P42240">
        <v>117</v>
      </c>
      <c r="Q42240">
        <v>348</v>
      </c>
      <c r="R42240">
        <v>13</v>
      </c>
      <c r="S42240" t="s">
        <v>30</v>
      </c>
      <c r="T42240">
        <v>55655</v>
      </c>
      <c r="U42240" t="s">
        <v>212</v>
      </c>
      <c r="V42240">
        <v>2</v>
      </c>
      <c r="W42240">
        <v>1511</v>
      </c>
      <c r="X42240">
        <v>0</v>
      </c>
      <c r="Y42240" t="s">
        <v>559</v>
      </c>
      <c r="Z42240" t="s">
        <v>560</v>
      </c>
    </row>
    <row r="42241" spans="1:26" x14ac:dyDescent="0.35">
      <c r="A42241" s="1">
        <v>44186</v>
      </c>
      <c r="B42241">
        <v>0.70502314814814815</v>
      </c>
      <c r="C42241">
        <v>2020</v>
      </c>
      <c r="D42241">
        <v>2</v>
      </c>
      <c r="E42241" t="s">
        <v>26</v>
      </c>
      <c r="F42241">
        <v>1</v>
      </c>
      <c r="G42241">
        <v>426</v>
      </c>
      <c r="H42241" t="s">
        <v>27</v>
      </c>
      <c r="I42241" s="1">
        <v>44150</v>
      </c>
      <c r="J42241" t="s">
        <v>28</v>
      </c>
      <c r="K42241" t="s">
        <v>29</v>
      </c>
      <c r="L42241">
        <v>24910</v>
      </c>
      <c r="M42241" t="s">
        <v>53</v>
      </c>
      <c r="N42241">
        <v>24910</v>
      </c>
      <c r="O42241" t="s">
        <v>53</v>
      </c>
      <c r="P42241">
        <v>117</v>
      </c>
      <c r="Q42241">
        <v>348</v>
      </c>
      <c r="R42241">
        <v>13</v>
      </c>
      <c r="S42241" t="s">
        <v>30</v>
      </c>
      <c r="T42241">
        <v>55678</v>
      </c>
      <c r="U42241" t="s">
        <v>261</v>
      </c>
      <c r="V42241">
        <v>4</v>
      </c>
      <c r="W42241">
        <v>1511</v>
      </c>
      <c r="X42241">
        <v>0</v>
      </c>
      <c r="Y42241" t="s">
        <v>559</v>
      </c>
      <c r="Z42241" t="s">
        <v>560</v>
      </c>
    </row>
    <row r="42242" spans="1:26" x14ac:dyDescent="0.35">
      <c r="A42242" s="1">
        <v>44186</v>
      </c>
      <c r="B42242">
        <v>0.70502314814814815</v>
      </c>
      <c r="C42242">
        <v>2020</v>
      </c>
      <c r="D42242">
        <v>2</v>
      </c>
      <c r="E42242" t="s">
        <v>26</v>
      </c>
      <c r="F42242">
        <v>1</v>
      </c>
      <c r="G42242">
        <v>426</v>
      </c>
      <c r="H42242" t="s">
        <v>27</v>
      </c>
      <c r="I42242" s="1">
        <v>44150</v>
      </c>
      <c r="J42242" t="s">
        <v>28</v>
      </c>
      <c r="K42242" t="s">
        <v>29</v>
      </c>
      <c r="L42242">
        <v>24910</v>
      </c>
      <c r="M42242" t="s">
        <v>53</v>
      </c>
      <c r="N42242">
        <v>24910</v>
      </c>
      <c r="O42242" t="s">
        <v>53</v>
      </c>
      <c r="P42242">
        <v>117</v>
      </c>
      <c r="Q42242">
        <v>348</v>
      </c>
      <c r="R42242">
        <v>13</v>
      </c>
      <c r="S42242" t="s">
        <v>30</v>
      </c>
      <c r="T42242">
        <v>55777</v>
      </c>
      <c r="U42242" t="s">
        <v>250</v>
      </c>
      <c r="V42242">
        <v>1</v>
      </c>
      <c r="W42242">
        <v>1511</v>
      </c>
      <c r="X42242">
        <v>0</v>
      </c>
      <c r="Y42242" t="s">
        <v>559</v>
      </c>
      <c r="Z42242" t="s">
        <v>560</v>
      </c>
    </row>
    <row r="42243" spans="1:26" x14ac:dyDescent="0.35">
      <c r="A42243" s="1">
        <v>44186</v>
      </c>
      <c r="B42243">
        <v>0.70502314814814815</v>
      </c>
      <c r="C42243">
        <v>2020</v>
      </c>
      <c r="D42243">
        <v>2</v>
      </c>
      <c r="E42243" t="s">
        <v>26</v>
      </c>
      <c r="F42243">
        <v>1</v>
      </c>
      <c r="G42243">
        <v>426</v>
      </c>
      <c r="H42243" t="s">
        <v>27</v>
      </c>
      <c r="I42243" s="1">
        <v>44150</v>
      </c>
      <c r="J42243" t="s">
        <v>28</v>
      </c>
      <c r="K42243" t="s">
        <v>29</v>
      </c>
      <c r="L42243">
        <v>24910</v>
      </c>
      <c r="M42243" t="s">
        <v>53</v>
      </c>
      <c r="N42243">
        <v>24910</v>
      </c>
      <c r="O42243" t="s">
        <v>53</v>
      </c>
      <c r="P42243">
        <v>117</v>
      </c>
      <c r="Q42243">
        <v>348</v>
      </c>
      <c r="R42243">
        <v>13</v>
      </c>
      <c r="S42243" t="s">
        <v>30</v>
      </c>
      <c r="T42243">
        <v>65000</v>
      </c>
      <c r="U42243" t="s">
        <v>98</v>
      </c>
      <c r="V42243">
        <v>3</v>
      </c>
      <c r="W42243">
        <v>1511</v>
      </c>
      <c r="X42243">
        <v>0</v>
      </c>
      <c r="Y42243" t="s">
        <v>559</v>
      </c>
      <c r="Z42243" t="s">
        <v>560</v>
      </c>
    </row>
    <row r="42244" spans="1:26" x14ac:dyDescent="0.35">
      <c r="A42244" s="1">
        <v>44186</v>
      </c>
      <c r="B42244">
        <v>0.70502314814814815</v>
      </c>
      <c r="C42244">
        <v>2020</v>
      </c>
      <c r="D42244">
        <v>2</v>
      </c>
      <c r="E42244" t="s">
        <v>26</v>
      </c>
      <c r="F42244">
        <v>1</v>
      </c>
      <c r="G42244">
        <v>426</v>
      </c>
      <c r="H42244" t="s">
        <v>27</v>
      </c>
      <c r="I42244" s="1">
        <v>44150</v>
      </c>
      <c r="J42244" t="s">
        <v>28</v>
      </c>
      <c r="K42244" t="s">
        <v>29</v>
      </c>
      <c r="L42244">
        <v>24910</v>
      </c>
      <c r="M42244" t="s">
        <v>53</v>
      </c>
      <c r="N42244">
        <v>24910</v>
      </c>
      <c r="O42244" t="s">
        <v>53</v>
      </c>
      <c r="P42244">
        <v>117</v>
      </c>
      <c r="Q42244">
        <v>348</v>
      </c>
      <c r="R42244">
        <v>13</v>
      </c>
      <c r="S42244" t="s">
        <v>30</v>
      </c>
      <c r="T42244">
        <v>65035</v>
      </c>
      <c r="U42244" t="s">
        <v>99</v>
      </c>
      <c r="V42244">
        <v>1</v>
      </c>
      <c r="W42244">
        <v>1511</v>
      </c>
      <c r="X42244">
        <v>0</v>
      </c>
      <c r="Y42244" t="s">
        <v>559</v>
      </c>
      <c r="Z42244" t="s">
        <v>560</v>
      </c>
    </row>
    <row r="42245" spans="1:26" x14ac:dyDescent="0.35">
      <c r="A42245" s="1">
        <v>44186</v>
      </c>
      <c r="B42245">
        <v>0.70502314814814815</v>
      </c>
      <c r="C42245">
        <v>2020</v>
      </c>
      <c r="D42245">
        <v>2</v>
      </c>
      <c r="E42245" t="s">
        <v>26</v>
      </c>
      <c r="F42245">
        <v>1</v>
      </c>
      <c r="G42245">
        <v>426</v>
      </c>
      <c r="H42245" t="s">
        <v>27</v>
      </c>
      <c r="I42245" s="1">
        <v>44150</v>
      </c>
      <c r="J42245" t="s">
        <v>28</v>
      </c>
      <c r="K42245" t="s">
        <v>29</v>
      </c>
      <c r="L42245">
        <v>24910</v>
      </c>
      <c r="M42245" t="s">
        <v>53</v>
      </c>
      <c r="N42245">
        <v>24910</v>
      </c>
      <c r="O42245" t="s">
        <v>53</v>
      </c>
      <c r="P42245">
        <v>117</v>
      </c>
      <c r="Q42245">
        <v>348</v>
      </c>
      <c r="R42245">
        <v>13</v>
      </c>
      <c r="S42245" t="s">
        <v>30</v>
      </c>
      <c r="T42245">
        <v>65065</v>
      </c>
      <c r="U42245" t="s">
        <v>265</v>
      </c>
      <c r="V42245">
        <v>2</v>
      </c>
      <c r="W42245">
        <v>1511</v>
      </c>
      <c r="X42245">
        <v>0</v>
      </c>
      <c r="Y42245" t="s">
        <v>559</v>
      </c>
      <c r="Z42245" t="s">
        <v>560</v>
      </c>
    </row>
    <row r="42246" spans="1:26" x14ac:dyDescent="0.35">
      <c r="A42246" s="1">
        <v>44186</v>
      </c>
      <c r="B42246">
        <v>0.70502314814814815</v>
      </c>
      <c r="C42246">
        <v>2020</v>
      </c>
      <c r="D42246">
        <v>2</v>
      </c>
      <c r="E42246" t="s">
        <v>26</v>
      </c>
      <c r="F42246">
        <v>1</v>
      </c>
      <c r="G42246">
        <v>426</v>
      </c>
      <c r="H42246" t="s">
        <v>27</v>
      </c>
      <c r="I42246" s="1">
        <v>44150</v>
      </c>
      <c r="J42246" t="s">
        <v>28</v>
      </c>
      <c r="K42246" t="s">
        <v>29</v>
      </c>
      <c r="L42246">
        <v>24910</v>
      </c>
      <c r="M42246" t="s">
        <v>53</v>
      </c>
      <c r="N42246">
        <v>24910</v>
      </c>
      <c r="O42246" t="s">
        <v>53</v>
      </c>
      <c r="P42246">
        <v>117</v>
      </c>
      <c r="Q42246">
        <v>308</v>
      </c>
      <c r="R42246">
        <v>13</v>
      </c>
      <c r="S42246" t="s">
        <v>30</v>
      </c>
      <c r="T42246">
        <v>27123</v>
      </c>
      <c r="U42246" t="s">
        <v>655</v>
      </c>
      <c r="V42246">
        <v>10</v>
      </c>
      <c r="W42246">
        <v>1481</v>
      </c>
      <c r="X42246">
        <v>0</v>
      </c>
      <c r="Y42246" t="s">
        <v>196</v>
      </c>
      <c r="Z42246" t="s">
        <v>197</v>
      </c>
    </row>
    <row r="42247" spans="1:26" x14ac:dyDescent="0.35">
      <c r="A42247" s="1">
        <v>44186</v>
      </c>
      <c r="B42247">
        <v>0.70502314814814815</v>
      </c>
      <c r="C42247">
        <v>2020</v>
      </c>
      <c r="D42247">
        <v>2</v>
      </c>
      <c r="E42247" t="s">
        <v>26</v>
      </c>
      <c r="F42247">
        <v>1</v>
      </c>
      <c r="G42247">
        <v>426</v>
      </c>
      <c r="H42247" t="s">
        <v>27</v>
      </c>
      <c r="I42247" s="1">
        <v>44150</v>
      </c>
      <c r="J42247" t="s">
        <v>28</v>
      </c>
      <c r="K42247" t="s">
        <v>29</v>
      </c>
      <c r="L42247">
        <v>24910</v>
      </c>
      <c r="M42247" t="s">
        <v>53</v>
      </c>
      <c r="N42247">
        <v>24910</v>
      </c>
      <c r="O42247" t="s">
        <v>53</v>
      </c>
      <c r="P42247">
        <v>117</v>
      </c>
      <c r="Q42247">
        <v>308</v>
      </c>
      <c r="R42247">
        <v>13</v>
      </c>
      <c r="S42247" t="s">
        <v>30</v>
      </c>
      <c r="T42247">
        <v>28011</v>
      </c>
      <c r="U42247" t="s">
        <v>548</v>
      </c>
      <c r="V42247">
        <v>2</v>
      </c>
      <c r="W42247">
        <v>1481</v>
      </c>
      <c r="X42247">
        <v>0</v>
      </c>
      <c r="Y42247" t="s">
        <v>196</v>
      </c>
      <c r="Z42247" t="s">
        <v>197</v>
      </c>
    </row>
    <row r="42248" spans="1:26" x14ac:dyDescent="0.35">
      <c r="A42248" s="1">
        <v>44186</v>
      </c>
      <c r="B42248">
        <v>0.70502314814814815</v>
      </c>
      <c r="C42248">
        <v>2020</v>
      </c>
      <c r="D42248">
        <v>2</v>
      </c>
      <c r="E42248" t="s">
        <v>26</v>
      </c>
      <c r="F42248">
        <v>1</v>
      </c>
      <c r="G42248">
        <v>426</v>
      </c>
      <c r="H42248" t="s">
        <v>27</v>
      </c>
      <c r="I42248" s="1">
        <v>44150</v>
      </c>
      <c r="J42248" t="s">
        <v>28</v>
      </c>
      <c r="K42248" t="s">
        <v>29</v>
      </c>
      <c r="L42248">
        <v>24910</v>
      </c>
      <c r="M42248" t="s">
        <v>53</v>
      </c>
      <c r="N42248">
        <v>24910</v>
      </c>
      <c r="O42248" t="s">
        <v>53</v>
      </c>
      <c r="P42248">
        <v>117</v>
      </c>
      <c r="Q42248">
        <v>308</v>
      </c>
      <c r="R42248">
        <v>13</v>
      </c>
      <c r="S42248" t="s">
        <v>30</v>
      </c>
      <c r="T42248">
        <v>28100</v>
      </c>
      <c r="U42248" t="s">
        <v>156</v>
      </c>
      <c r="V42248">
        <v>1</v>
      </c>
      <c r="W42248">
        <v>1481</v>
      </c>
      <c r="X42248">
        <v>0</v>
      </c>
      <c r="Y42248" t="s">
        <v>196</v>
      </c>
      <c r="Z42248" t="s">
        <v>197</v>
      </c>
    </row>
    <row r="42249" spans="1:26" x14ac:dyDescent="0.35">
      <c r="A42249" s="1">
        <v>44186</v>
      </c>
      <c r="B42249">
        <v>0.70502314814814815</v>
      </c>
      <c r="C42249">
        <v>2020</v>
      </c>
      <c r="D42249">
        <v>2</v>
      </c>
      <c r="E42249" t="s">
        <v>26</v>
      </c>
      <c r="F42249">
        <v>1</v>
      </c>
      <c r="G42249">
        <v>426</v>
      </c>
      <c r="H42249" t="s">
        <v>27</v>
      </c>
      <c r="I42249" s="1">
        <v>44150</v>
      </c>
      <c r="J42249" t="s">
        <v>28</v>
      </c>
      <c r="K42249" t="s">
        <v>29</v>
      </c>
      <c r="L42249">
        <v>24910</v>
      </c>
      <c r="M42249" t="s">
        <v>53</v>
      </c>
      <c r="N42249">
        <v>24910</v>
      </c>
      <c r="O42249" t="s">
        <v>53</v>
      </c>
      <c r="P42249">
        <v>117</v>
      </c>
      <c r="Q42249">
        <v>308</v>
      </c>
      <c r="R42249">
        <v>13</v>
      </c>
      <c r="S42249" t="s">
        <v>30</v>
      </c>
      <c r="T42249">
        <v>28999</v>
      </c>
      <c r="U42249" t="s">
        <v>72</v>
      </c>
      <c r="V42249">
        <v>1</v>
      </c>
      <c r="W42249">
        <v>1481</v>
      </c>
      <c r="X42249">
        <v>0</v>
      </c>
      <c r="Y42249" t="s">
        <v>196</v>
      </c>
      <c r="Z42249" t="s">
        <v>197</v>
      </c>
    </row>
    <row r="42250" spans="1:26" x14ac:dyDescent="0.35">
      <c r="A42250" s="1">
        <v>44186</v>
      </c>
      <c r="B42250">
        <v>0.70502314814814815</v>
      </c>
      <c r="C42250">
        <v>2020</v>
      </c>
      <c r="D42250">
        <v>2</v>
      </c>
      <c r="E42250" t="s">
        <v>26</v>
      </c>
      <c r="F42250">
        <v>1</v>
      </c>
      <c r="G42250">
        <v>426</v>
      </c>
      <c r="H42250" t="s">
        <v>27</v>
      </c>
      <c r="I42250" s="1">
        <v>44150</v>
      </c>
      <c r="J42250" t="s">
        <v>28</v>
      </c>
      <c r="K42250" t="s">
        <v>29</v>
      </c>
      <c r="L42250">
        <v>24910</v>
      </c>
      <c r="M42250" t="s">
        <v>53</v>
      </c>
      <c r="N42250">
        <v>24910</v>
      </c>
      <c r="O42250" t="s">
        <v>53</v>
      </c>
      <c r="P42250">
        <v>117</v>
      </c>
      <c r="Q42250">
        <v>308</v>
      </c>
      <c r="R42250">
        <v>13</v>
      </c>
      <c r="S42250" t="s">
        <v>30</v>
      </c>
      <c r="T42250">
        <v>33000</v>
      </c>
      <c r="U42250" t="s">
        <v>73</v>
      </c>
      <c r="V42250">
        <v>1</v>
      </c>
      <c r="W42250">
        <v>1481</v>
      </c>
      <c r="X42250">
        <v>0</v>
      </c>
      <c r="Y42250" t="s">
        <v>196</v>
      </c>
      <c r="Z42250" t="s">
        <v>197</v>
      </c>
    </row>
    <row r="42251" spans="1:26" x14ac:dyDescent="0.35">
      <c r="A42251" s="1">
        <v>44186</v>
      </c>
      <c r="B42251">
        <v>0.70502314814814815</v>
      </c>
      <c r="C42251">
        <v>2020</v>
      </c>
      <c r="D42251">
        <v>2</v>
      </c>
      <c r="E42251" t="s">
        <v>26</v>
      </c>
      <c r="F42251">
        <v>1</v>
      </c>
      <c r="G42251">
        <v>426</v>
      </c>
      <c r="H42251" t="s">
        <v>27</v>
      </c>
      <c r="I42251" s="1">
        <v>44150</v>
      </c>
      <c r="J42251" t="s">
        <v>28</v>
      </c>
      <c r="K42251" t="s">
        <v>29</v>
      </c>
      <c r="L42251">
        <v>24910</v>
      </c>
      <c r="M42251" t="s">
        <v>53</v>
      </c>
      <c r="N42251">
        <v>24910</v>
      </c>
      <c r="O42251" t="s">
        <v>53</v>
      </c>
      <c r="P42251">
        <v>117</v>
      </c>
      <c r="Q42251">
        <v>308</v>
      </c>
      <c r="R42251">
        <v>13</v>
      </c>
      <c r="S42251" t="s">
        <v>30</v>
      </c>
      <c r="T42251">
        <v>33033</v>
      </c>
      <c r="U42251" t="s">
        <v>397</v>
      </c>
      <c r="V42251">
        <v>1</v>
      </c>
      <c r="W42251">
        <v>1481</v>
      </c>
      <c r="X42251">
        <v>0</v>
      </c>
      <c r="Y42251" t="s">
        <v>196</v>
      </c>
      <c r="Z42251" t="s">
        <v>197</v>
      </c>
    </row>
    <row r="42252" spans="1:26" x14ac:dyDescent="0.35">
      <c r="A42252" s="1">
        <v>44186</v>
      </c>
      <c r="B42252">
        <v>0.70502314814814815</v>
      </c>
      <c r="C42252">
        <v>2020</v>
      </c>
      <c r="D42252">
        <v>2</v>
      </c>
      <c r="E42252" t="s">
        <v>26</v>
      </c>
      <c r="F42252">
        <v>1</v>
      </c>
      <c r="G42252">
        <v>426</v>
      </c>
      <c r="H42252" t="s">
        <v>27</v>
      </c>
      <c r="I42252" s="1">
        <v>44150</v>
      </c>
      <c r="J42252" t="s">
        <v>28</v>
      </c>
      <c r="K42252" t="s">
        <v>29</v>
      </c>
      <c r="L42252">
        <v>24910</v>
      </c>
      <c r="M42252" t="s">
        <v>53</v>
      </c>
      <c r="N42252">
        <v>24910</v>
      </c>
      <c r="O42252" t="s">
        <v>53</v>
      </c>
      <c r="P42252">
        <v>117</v>
      </c>
      <c r="Q42252">
        <v>308</v>
      </c>
      <c r="R42252">
        <v>13</v>
      </c>
      <c r="S42252" t="s">
        <v>30</v>
      </c>
      <c r="T42252">
        <v>33111</v>
      </c>
      <c r="U42252" t="s">
        <v>605</v>
      </c>
      <c r="V42252">
        <v>1</v>
      </c>
      <c r="W42252">
        <v>1481</v>
      </c>
      <c r="X42252">
        <v>0</v>
      </c>
      <c r="Y42252" t="s">
        <v>196</v>
      </c>
      <c r="Z42252" t="s">
        <v>197</v>
      </c>
    </row>
    <row r="42253" spans="1:26" x14ac:dyDescent="0.35">
      <c r="A42253" s="1">
        <v>44186</v>
      </c>
      <c r="B42253">
        <v>0.70502314814814815</v>
      </c>
      <c r="C42253">
        <v>2020</v>
      </c>
      <c r="D42253">
        <v>2</v>
      </c>
      <c r="E42253" t="s">
        <v>26</v>
      </c>
      <c r="F42253">
        <v>1</v>
      </c>
      <c r="G42253">
        <v>426</v>
      </c>
      <c r="H42253" t="s">
        <v>27</v>
      </c>
      <c r="I42253" s="1">
        <v>44150</v>
      </c>
      <c r="J42253" t="s">
        <v>28</v>
      </c>
      <c r="K42253" t="s">
        <v>29</v>
      </c>
      <c r="L42253">
        <v>24910</v>
      </c>
      <c r="M42253" t="s">
        <v>53</v>
      </c>
      <c r="N42253">
        <v>24910</v>
      </c>
      <c r="O42253" t="s">
        <v>53</v>
      </c>
      <c r="P42253">
        <v>117</v>
      </c>
      <c r="Q42253">
        <v>308</v>
      </c>
      <c r="R42253">
        <v>13</v>
      </c>
      <c r="S42253" t="s">
        <v>30</v>
      </c>
      <c r="T42253">
        <v>33133</v>
      </c>
      <c r="U42253" t="s">
        <v>351</v>
      </c>
      <c r="V42253">
        <v>2</v>
      </c>
      <c r="W42253">
        <v>1481</v>
      </c>
      <c r="X42253">
        <v>0</v>
      </c>
      <c r="Y42253" t="s">
        <v>196</v>
      </c>
      <c r="Z42253" t="s">
        <v>197</v>
      </c>
    </row>
    <row r="42254" spans="1:26" x14ac:dyDescent="0.35">
      <c r="A42254" s="1">
        <v>44186</v>
      </c>
      <c r="B42254">
        <v>0.70502314814814815</v>
      </c>
      <c r="C42254">
        <v>2020</v>
      </c>
      <c r="D42254">
        <v>2</v>
      </c>
      <c r="E42254" t="s">
        <v>26</v>
      </c>
      <c r="F42254">
        <v>1</v>
      </c>
      <c r="G42254">
        <v>426</v>
      </c>
      <c r="H42254" t="s">
        <v>27</v>
      </c>
      <c r="I42254" s="1">
        <v>44150</v>
      </c>
      <c r="J42254" t="s">
        <v>28</v>
      </c>
      <c r="K42254" t="s">
        <v>29</v>
      </c>
      <c r="L42254">
        <v>24910</v>
      </c>
      <c r="M42254" t="s">
        <v>53</v>
      </c>
      <c r="N42254">
        <v>24910</v>
      </c>
      <c r="O42254" t="s">
        <v>53</v>
      </c>
      <c r="P42254">
        <v>117</v>
      </c>
      <c r="Q42254">
        <v>308</v>
      </c>
      <c r="R42254">
        <v>13</v>
      </c>
      <c r="S42254" t="s">
        <v>30</v>
      </c>
      <c r="T42254">
        <v>33333</v>
      </c>
      <c r="U42254" t="s">
        <v>162</v>
      </c>
      <c r="V42254">
        <v>4</v>
      </c>
      <c r="W42254">
        <v>1481</v>
      </c>
      <c r="X42254">
        <v>0</v>
      </c>
      <c r="Y42254" t="s">
        <v>196</v>
      </c>
      <c r="Z42254" t="s">
        <v>197</v>
      </c>
    </row>
    <row r="42255" spans="1:26" x14ac:dyDescent="0.35">
      <c r="A42255" s="1">
        <v>44186</v>
      </c>
      <c r="B42255">
        <v>0.70502314814814815</v>
      </c>
      <c r="C42255">
        <v>2020</v>
      </c>
      <c r="D42255">
        <v>2</v>
      </c>
      <c r="E42255" t="s">
        <v>26</v>
      </c>
      <c r="F42255">
        <v>1</v>
      </c>
      <c r="G42255">
        <v>426</v>
      </c>
      <c r="H42255" t="s">
        <v>27</v>
      </c>
      <c r="I42255" s="1">
        <v>44150</v>
      </c>
      <c r="J42255" t="s">
        <v>28</v>
      </c>
      <c r="K42255" t="s">
        <v>29</v>
      </c>
      <c r="L42255">
        <v>24910</v>
      </c>
      <c r="M42255" t="s">
        <v>53</v>
      </c>
      <c r="N42255">
        <v>24910</v>
      </c>
      <c r="O42255" t="s">
        <v>53</v>
      </c>
      <c r="P42255">
        <v>117</v>
      </c>
      <c r="Q42255">
        <v>308</v>
      </c>
      <c r="R42255">
        <v>13</v>
      </c>
      <c r="S42255" t="s">
        <v>30</v>
      </c>
      <c r="T42255">
        <v>33601</v>
      </c>
      <c r="U42255" t="s">
        <v>164</v>
      </c>
      <c r="V42255">
        <v>9</v>
      </c>
      <c r="W42255">
        <v>1481</v>
      </c>
      <c r="X42255">
        <v>0</v>
      </c>
      <c r="Y42255" t="s">
        <v>196</v>
      </c>
      <c r="Z42255" t="s">
        <v>197</v>
      </c>
    </row>
    <row r="42256" spans="1:26" x14ac:dyDescent="0.35">
      <c r="A42256" s="1">
        <v>44186</v>
      </c>
      <c r="B42256">
        <v>0.70502314814814815</v>
      </c>
      <c r="C42256">
        <v>2020</v>
      </c>
      <c r="D42256">
        <v>2</v>
      </c>
      <c r="E42256" t="s">
        <v>26</v>
      </c>
      <c r="F42256">
        <v>1</v>
      </c>
      <c r="G42256">
        <v>426</v>
      </c>
      <c r="H42256" t="s">
        <v>27</v>
      </c>
      <c r="I42256" s="1">
        <v>44150</v>
      </c>
      <c r="J42256" t="s">
        <v>28</v>
      </c>
      <c r="K42256" t="s">
        <v>29</v>
      </c>
      <c r="L42256">
        <v>24910</v>
      </c>
      <c r="M42256" t="s">
        <v>53</v>
      </c>
      <c r="N42256">
        <v>24910</v>
      </c>
      <c r="O42256" t="s">
        <v>53</v>
      </c>
      <c r="P42256">
        <v>117</v>
      </c>
      <c r="Q42256">
        <v>308</v>
      </c>
      <c r="R42256">
        <v>13</v>
      </c>
      <c r="S42256" t="s">
        <v>30</v>
      </c>
      <c r="T42256">
        <v>33777</v>
      </c>
      <c r="U42256" t="s">
        <v>165</v>
      </c>
      <c r="V42256">
        <v>2</v>
      </c>
      <c r="W42256">
        <v>1481</v>
      </c>
      <c r="X42256">
        <v>0</v>
      </c>
      <c r="Y42256" t="s">
        <v>196</v>
      </c>
      <c r="Z42256" t="s">
        <v>197</v>
      </c>
    </row>
    <row r="42257" spans="1:26" x14ac:dyDescent="0.35">
      <c r="A42257" s="1">
        <v>44186</v>
      </c>
      <c r="B42257">
        <v>0.70502314814814815</v>
      </c>
      <c r="C42257">
        <v>2020</v>
      </c>
      <c r="D42257">
        <v>2</v>
      </c>
      <c r="E42257" t="s">
        <v>26</v>
      </c>
      <c r="F42257">
        <v>1</v>
      </c>
      <c r="G42257">
        <v>426</v>
      </c>
      <c r="H42257" t="s">
        <v>27</v>
      </c>
      <c r="I42257" s="1">
        <v>44150</v>
      </c>
      <c r="J42257" t="s">
        <v>28</v>
      </c>
      <c r="K42257" t="s">
        <v>29</v>
      </c>
      <c r="L42257">
        <v>24910</v>
      </c>
      <c r="M42257" t="s">
        <v>53</v>
      </c>
      <c r="N42257">
        <v>24910</v>
      </c>
      <c r="O42257" t="s">
        <v>53</v>
      </c>
      <c r="P42257">
        <v>117</v>
      </c>
      <c r="Q42257">
        <v>308</v>
      </c>
      <c r="R42257">
        <v>11</v>
      </c>
      <c r="S42257" t="s">
        <v>33</v>
      </c>
      <c r="T42257">
        <v>12</v>
      </c>
      <c r="U42257" t="s">
        <v>122</v>
      </c>
      <c r="V42257">
        <v>2</v>
      </c>
      <c r="W42257">
        <v>1481</v>
      </c>
      <c r="X42257">
        <v>0</v>
      </c>
      <c r="Y42257" t="s">
        <v>196</v>
      </c>
      <c r="Z42257" t="s">
        <v>197</v>
      </c>
    </row>
    <row r="42258" spans="1:26" x14ac:dyDescent="0.35">
      <c r="A42258" s="1">
        <v>44186</v>
      </c>
      <c r="B42258">
        <v>0.70502314814814815</v>
      </c>
      <c r="C42258">
        <v>2020</v>
      </c>
      <c r="D42258">
        <v>2</v>
      </c>
      <c r="E42258" t="s">
        <v>26</v>
      </c>
      <c r="F42258">
        <v>1</v>
      </c>
      <c r="G42258">
        <v>426</v>
      </c>
      <c r="H42258" t="s">
        <v>27</v>
      </c>
      <c r="I42258" s="1">
        <v>44150</v>
      </c>
      <c r="J42258" t="s">
        <v>28</v>
      </c>
      <c r="K42258" t="s">
        <v>29</v>
      </c>
      <c r="L42258">
        <v>24910</v>
      </c>
      <c r="M42258" t="s">
        <v>53</v>
      </c>
      <c r="N42258">
        <v>24910</v>
      </c>
      <c r="O42258" t="s">
        <v>53</v>
      </c>
      <c r="P42258">
        <v>117</v>
      </c>
      <c r="Q42258">
        <v>308</v>
      </c>
      <c r="R42258">
        <v>11</v>
      </c>
      <c r="S42258" t="s">
        <v>33</v>
      </c>
      <c r="T42258">
        <v>15</v>
      </c>
      <c r="U42258" t="s">
        <v>123</v>
      </c>
      <c r="V42258">
        <v>11</v>
      </c>
      <c r="W42258">
        <v>1481</v>
      </c>
      <c r="X42258">
        <v>0</v>
      </c>
      <c r="Y42258" t="s">
        <v>196</v>
      </c>
      <c r="Z42258" t="s">
        <v>197</v>
      </c>
    </row>
    <row r="42259" spans="1:26" x14ac:dyDescent="0.35">
      <c r="A42259" s="1">
        <v>44186</v>
      </c>
      <c r="B42259">
        <v>0.70502314814814815</v>
      </c>
      <c r="C42259">
        <v>2020</v>
      </c>
      <c r="D42259">
        <v>2</v>
      </c>
      <c r="E42259" t="s">
        <v>26</v>
      </c>
      <c r="F42259">
        <v>1</v>
      </c>
      <c r="G42259">
        <v>426</v>
      </c>
      <c r="H42259" t="s">
        <v>27</v>
      </c>
      <c r="I42259" s="1">
        <v>44150</v>
      </c>
      <c r="J42259" t="s">
        <v>28</v>
      </c>
      <c r="K42259" t="s">
        <v>29</v>
      </c>
      <c r="L42259">
        <v>24910</v>
      </c>
      <c r="M42259" t="s">
        <v>53</v>
      </c>
      <c r="N42259">
        <v>24910</v>
      </c>
      <c r="O42259" t="s">
        <v>53</v>
      </c>
      <c r="P42259">
        <v>117</v>
      </c>
      <c r="Q42259">
        <v>308</v>
      </c>
      <c r="R42259">
        <v>11</v>
      </c>
      <c r="S42259" t="s">
        <v>33</v>
      </c>
      <c r="T42259">
        <v>17</v>
      </c>
      <c r="U42259" t="s">
        <v>124</v>
      </c>
      <c r="V42259">
        <v>8</v>
      </c>
      <c r="W42259">
        <v>1481</v>
      </c>
      <c r="X42259">
        <v>0</v>
      </c>
      <c r="Y42259" t="s">
        <v>196</v>
      </c>
      <c r="Z42259" t="s">
        <v>197</v>
      </c>
    </row>
    <row r="42260" spans="1:26" x14ac:dyDescent="0.35">
      <c r="A42260" s="1">
        <v>44186</v>
      </c>
      <c r="B42260">
        <v>0.70502314814814815</v>
      </c>
      <c r="C42260">
        <v>2020</v>
      </c>
      <c r="D42260">
        <v>2</v>
      </c>
      <c r="E42260" t="s">
        <v>26</v>
      </c>
      <c r="F42260">
        <v>1</v>
      </c>
      <c r="G42260">
        <v>426</v>
      </c>
      <c r="H42260" t="s">
        <v>27</v>
      </c>
      <c r="I42260" s="1">
        <v>44150</v>
      </c>
      <c r="J42260" t="s">
        <v>28</v>
      </c>
      <c r="K42260" t="s">
        <v>29</v>
      </c>
      <c r="L42260">
        <v>24910</v>
      </c>
      <c r="M42260" t="s">
        <v>53</v>
      </c>
      <c r="N42260">
        <v>24910</v>
      </c>
      <c r="O42260" t="s">
        <v>53</v>
      </c>
      <c r="P42260">
        <v>117</v>
      </c>
      <c r="Q42260">
        <v>308</v>
      </c>
      <c r="R42260">
        <v>11</v>
      </c>
      <c r="S42260" t="s">
        <v>33</v>
      </c>
      <c r="T42260">
        <v>27</v>
      </c>
      <c r="U42260" t="s">
        <v>143</v>
      </c>
      <c r="V42260">
        <v>1</v>
      </c>
      <c r="W42260">
        <v>1481</v>
      </c>
      <c r="X42260">
        <v>0</v>
      </c>
      <c r="Y42260" t="s">
        <v>196</v>
      </c>
      <c r="Z42260" t="s">
        <v>197</v>
      </c>
    </row>
    <row r="42261" spans="1:26" x14ac:dyDescent="0.35">
      <c r="A42261" s="1">
        <v>44186</v>
      </c>
      <c r="B42261">
        <v>0.70502314814814815</v>
      </c>
      <c r="C42261">
        <v>2020</v>
      </c>
      <c r="D42261">
        <v>2</v>
      </c>
      <c r="E42261" t="s">
        <v>26</v>
      </c>
      <c r="F42261">
        <v>1</v>
      </c>
      <c r="G42261">
        <v>426</v>
      </c>
      <c r="H42261" t="s">
        <v>27</v>
      </c>
      <c r="I42261" s="1">
        <v>44150</v>
      </c>
      <c r="J42261" t="s">
        <v>28</v>
      </c>
      <c r="K42261" t="s">
        <v>29</v>
      </c>
      <c r="L42261">
        <v>24910</v>
      </c>
      <c r="M42261" t="s">
        <v>53</v>
      </c>
      <c r="N42261">
        <v>24910</v>
      </c>
      <c r="O42261" t="s">
        <v>53</v>
      </c>
      <c r="P42261">
        <v>117</v>
      </c>
      <c r="Q42261">
        <v>308</v>
      </c>
      <c r="R42261">
        <v>11</v>
      </c>
      <c r="S42261" t="s">
        <v>33</v>
      </c>
      <c r="T42261">
        <v>33</v>
      </c>
      <c r="U42261" t="s">
        <v>264</v>
      </c>
      <c r="V42261">
        <v>3</v>
      </c>
      <c r="W42261">
        <v>1481</v>
      </c>
      <c r="X42261">
        <v>0</v>
      </c>
      <c r="Y42261" t="s">
        <v>196</v>
      </c>
      <c r="Z42261" t="s">
        <v>197</v>
      </c>
    </row>
    <row r="42262" spans="1:26" x14ac:dyDescent="0.35">
      <c r="A42262" s="1">
        <v>44186</v>
      </c>
      <c r="B42262">
        <v>0.70502314814814815</v>
      </c>
      <c r="C42262">
        <v>2020</v>
      </c>
      <c r="D42262">
        <v>2</v>
      </c>
      <c r="E42262" t="s">
        <v>26</v>
      </c>
      <c r="F42262">
        <v>1</v>
      </c>
      <c r="G42262">
        <v>426</v>
      </c>
      <c r="H42262" t="s">
        <v>27</v>
      </c>
      <c r="I42262" s="1">
        <v>44150</v>
      </c>
      <c r="J42262" t="s">
        <v>28</v>
      </c>
      <c r="K42262" t="s">
        <v>29</v>
      </c>
      <c r="L42262">
        <v>24910</v>
      </c>
      <c r="M42262" t="s">
        <v>53</v>
      </c>
      <c r="N42262">
        <v>24910</v>
      </c>
      <c r="O42262" t="s">
        <v>53</v>
      </c>
      <c r="P42262">
        <v>117</v>
      </c>
      <c r="Q42262">
        <v>308</v>
      </c>
      <c r="R42262">
        <v>11</v>
      </c>
      <c r="S42262" t="s">
        <v>33</v>
      </c>
      <c r="T42262">
        <v>65</v>
      </c>
      <c r="U42262" t="s">
        <v>144</v>
      </c>
      <c r="V42262">
        <v>96</v>
      </c>
      <c r="W42262">
        <v>1481</v>
      </c>
      <c r="X42262">
        <v>0</v>
      </c>
      <c r="Y42262" t="s">
        <v>196</v>
      </c>
      <c r="Z42262" t="s">
        <v>197</v>
      </c>
    </row>
    <row r="42263" spans="1:26" x14ac:dyDescent="0.35">
      <c r="A42263" s="1">
        <v>44186</v>
      </c>
      <c r="B42263">
        <v>0.70502314814814815</v>
      </c>
      <c r="C42263">
        <v>2020</v>
      </c>
      <c r="D42263">
        <v>2</v>
      </c>
      <c r="E42263" t="s">
        <v>26</v>
      </c>
      <c r="F42263">
        <v>1</v>
      </c>
      <c r="G42263">
        <v>426</v>
      </c>
      <c r="H42263" t="s">
        <v>27</v>
      </c>
      <c r="I42263" s="1">
        <v>44150</v>
      </c>
      <c r="J42263" t="s">
        <v>28</v>
      </c>
      <c r="K42263" t="s">
        <v>29</v>
      </c>
      <c r="L42263">
        <v>24910</v>
      </c>
      <c r="M42263" t="s">
        <v>53</v>
      </c>
      <c r="N42263">
        <v>24910</v>
      </c>
      <c r="O42263" t="s">
        <v>53</v>
      </c>
      <c r="P42263">
        <v>117</v>
      </c>
      <c r="Q42263">
        <v>308</v>
      </c>
      <c r="R42263">
        <v>11</v>
      </c>
      <c r="S42263" t="s">
        <v>33</v>
      </c>
      <c r="T42263">
        <v>70</v>
      </c>
      <c r="U42263" t="s">
        <v>228</v>
      </c>
      <c r="V42263">
        <v>2</v>
      </c>
      <c r="W42263">
        <v>1481</v>
      </c>
      <c r="X42263">
        <v>0</v>
      </c>
      <c r="Y42263" t="s">
        <v>196</v>
      </c>
      <c r="Z42263" t="s">
        <v>197</v>
      </c>
    </row>
    <row r="42264" spans="1:26" x14ac:dyDescent="0.35">
      <c r="A42264" s="1">
        <v>44186</v>
      </c>
      <c r="B42264">
        <v>0.70502314814814815</v>
      </c>
      <c r="C42264">
        <v>2020</v>
      </c>
      <c r="D42264">
        <v>2</v>
      </c>
      <c r="E42264" t="s">
        <v>26</v>
      </c>
      <c r="F42264">
        <v>1</v>
      </c>
      <c r="G42264">
        <v>426</v>
      </c>
      <c r="H42264" t="s">
        <v>27</v>
      </c>
      <c r="I42264" s="1">
        <v>44150</v>
      </c>
      <c r="J42264" t="s">
        <v>28</v>
      </c>
      <c r="K42264" t="s">
        <v>29</v>
      </c>
      <c r="L42264">
        <v>24910</v>
      </c>
      <c r="M42264" t="s">
        <v>53</v>
      </c>
      <c r="N42264">
        <v>24910</v>
      </c>
      <c r="O42264" t="s">
        <v>53</v>
      </c>
      <c r="P42264">
        <v>117</v>
      </c>
      <c r="Q42264">
        <v>308</v>
      </c>
      <c r="R42264">
        <v>11</v>
      </c>
      <c r="S42264" t="s">
        <v>33</v>
      </c>
      <c r="T42264">
        <v>77</v>
      </c>
      <c r="U42264" t="s">
        <v>125</v>
      </c>
      <c r="V42264">
        <v>188</v>
      </c>
      <c r="W42264">
        <v>1481</v>
      </c>
      <c r="X42264">
        <v>0</v>
      </c>
      <c r="Y42264" t="s">
        <v>196</v>
      </c>
      <c r="Z42264" t="s">
        <v>197</v>
      </c>
    </row>
    <row r="42265" spans="1:26" x14ac:dyDescent="0.35">
      <c r="A42265" s="1">
        <v>44186</v>
      </c>
      <c r="B42265">
        <v>0.70502314814814815</v>
      </c>
      <c r="C42265">
        <v>2020</v>
      </c>
      <c r="D42265">
        <v>2</v>
      </c>
      <c r="E42265" t="s">
        <v>26</v>
      </c>
      <c r="F42265">
        <v>1</v>
      </c>
      <c r="G42265">
        <v>426</v>
      </c>
      <c r="H42265" t="s">
        <v>27</v>
      </c>
      <c r="I42265" s="1">
        <v>44150</v>
      </c>
      <c r="J42265" t="s">
        <v>28</v>
      </c>
      <c r="K42265" t="s">
        <v>29</v>
      </c>
      <c r="L42265">
        <v>24910</v>
      </c>
      <c r="M42265" t="s">
        <v>53</v>
      </c>
      <c r="N42265">
        <v>24910</v>
      </c>
      <c r="O42265" t="s">
        <v>53</v>
      </c>
      <c r="P42265">
        <v>117</v>
      </c>
      <c r="Q42265">
        <v>308</v>
      </c>
      <c r="R42265">
        <v>13</v>
      </c>
      <c r="S42265" t="s">
        <v>30</v>
      </c>
      <c r="T42265">
        <v>35021</v>
      </c>
      <c r="U42265" t="s">
        <v>355</v>
      </c>
      <c r="V42265">
        <v>1</v>
      </c>
      <c r="W42265">
        <v>1481</v>
      </c>
      <c r="X42265">
        <v>0</v>
      </c>
      <c r="Y42265" t="s">
        <v>196</v>
      </c>
      <c r="Z42265" t="s">
        <v>197</v>
      </c>
    </row>
    <row r="42266" spans="1:26" x14ac:dyDescent="0.35">
      <c r="A42266" s="1">
        <v>44186</v>
      </c>
      <c r="B42266">
        <v>0.70502314814814815</v>
      </c>
      <c r="C42266">
        <v>2020</v>
      </c>
      <c r="D42266">
        <v>2</v>
      </c>
      <c r="E42266" t="s">
        <v>26</v>
      </c>
      <c r="F42266">
        <v>1</v>
      </c>
      <c r="G42266">
        <v>426</v>
      </c>
      <c r="H42266" t="s">
        <v>27</v>
      </c>
      <c r="I42266" s="1">
        <v>44150</v>
      </c>
      <c r="J42266" t="s">
        <v>28</v>
      </c>
      <c r="K42266" t="s">
        <v>29</v>
      </c>
      <c r="L42266">
        <v>24910</v>
      </c>
      <c r="M42266" t="s">
        <v>53</v>
      </c>
      <c r="N42266">
        <v>24910</v>
      </c>
      <c r="O42266" t="s">
        <v>53</v>
      </c>
      <c r="P42266">
        <v>117</v>
      </c>
      <c r="Q42266">
        <v>308</v>
      </c>
      <c r="R42266">
        <v>13</v>
      </c>
      <c r="S42266" t="s">
        <v>30</v>
      </c>
      <c r="T42266">
        <v>35123</v>
      </c>
      <c r="U42266" t="s">
        <v>251</v>
      </c>
      <c r="V42266">
        <v>15</v>
      </c>
      <c r="W42266">
        <v>1481</v>
      </c>
      <c r="X42266">
        <v>0</v>
      </c>
      <c r="Y42266" t="s">
        <v>196</v>
      </c>
      <c r="Z42266" t="s">
        <v>197</v>
      </c>
    </row>
    <row r="42267" spans="1:26" x14ac:dyDescent="0.35">
      <c r="A42267" s="1">
        <v>44186</v>
      </c>
      <c r="B42267">
        <v>0.70502314814814815</v>
      </c>
      <c r="C42267">
        <v>2020</v>
      </c>
      <c r="D42267">
        <v>2</v>
      </c>
      <c r="E42267" t="s">
        <v>26</v>
      </c>
      <c r="F42267">
        <v>1</v>
      </c>
      <c r="G42267">
        <v>426</v>
      </c>
      <c r="H42267" t="s">
        <v>27</v>
      </c>
      <c r="I42267" s="1">
        <v>44150</v>
      </c>
      <c r="J42267" t="s">
        <v>28</v>
      </c>
      <c r="K42267" t="s">
        <v>29</v>
      </c>
      <c r="L42267">
        <v>24910</v>
      </c>
      <c r="M42267" t="s">
        <v>53</v>
      </c>
      <c r="N42267">
        <v>24910</v>
      </c>
      <c r="O42267" t="s">
        <v>53</v>
      </c>
      <c r="P42267">
        <v>117</v>
      </c>
      <c r="Q42267">
        <v>308</v>
      </c>
      <c r="R42267">
        <v>13</v>
      </c>
      <c r="S42267" t="s">
        <v>30</v>
      </c>
      <c r="T42267">
        <v>35193</v>
      </c>
      <c r="U42267" t="s">
        <v>252</v>
      </c>
      <c r="V42267">
        <v>7</v>
      </c>
      <c r="W42267">
        <v>1481</v>
      </c>
      <c r="X42267">
        <v>0</v>
      </c>
      <c r="Y42267" t="s">
        <v>196</v>
      </c>
      <c r="Z42267" t="s">
        <v>197</v>
      </c>
    </row>
    <row r="42268" spans="1:26" x14ac:dyDescent="0.35">
      <c r="A42268" s="1">
        <v>44186</v>
      </c>
      <c r="B42268">
        <v>0.70502314814814815</v>
      </c>
      <c r="C42268">
        <v>2020</v>
      </c>
      <c r="D42268">
        <v>2</v>
      </c>
      <c r="E42268" t="s">
        <v>26</v>
      </c>
      <c r="F42268">
        <v>1</v>
      </c>
      <c r="G42268">
        <v>426</v>
      </c>
      <c r="H42268" t="s">
        <v>27</v>
      </c>
      <c r="I42268" s="1">
        <v>44150</v>
      </c>
      <c r="J42268" t="s">
        <v>28</v>
      </c>
      <c r="K42268" t="s">
        <v>29</v>
      </c>
      <c r="L42268">
        <v>24910</v>
      </c>
      <c r="M42268" t="s">
        <v>53</v>
      </c>
      <c r="N42268">
        <v>24910</v>
      </c>
      <c r="O42268" t="s">
        <v>53</v>
      </c>
      <c r="P42268">
        <v>117</v>
      </c>
      <c r="Q42268">
        <v>308</v>
      </c>
      <c r="R42268">
        <v>13</v>
      </c>
      <c r="S42268" t="s">
        <v>30</v>
      </c>
      <c r="T42268">
        <v>35635</v>
      </c>
      <c r="U42268" t="s">
        <v>253</v>
      </c>
      <c r="V42268">
        <v>1</v>
      </c>
      <c r="W42268">
        <v>1481</v>
      </c>
      <c r="X42268">
        <v>0</v>
      </c>
      <c r="Y42268" t="s">
        <v>196</v>
      </c>
      <c r="Z42268" t="s">
        <v>197</v>
      </c>
    </row>
    <row r="42269" spans="1:26" x14ac:dyDescent="0.35">
      <c r="A42269" s="1">
        <v>44186</v>
      </c>
      <c r="B42269">
        <v>0.70502314814814815</v>
      </c>
      <c r="C42269">
        <v>2020</v>
      </c>
      <c r="D42269">
        <v>2</v>
      </c>
      <c r="E42269" t="s">
        <v>26</v>
      </c>
      <c r="F42269">
        <v>1</v>
      </c>
      <c r="G42269">
        <v>426</v>
      </c>
      <c r="H42269" t="s">
        <v>27</v>
      </c>
      <c r="I42269" s="1">
        <v>44150</v>
      </c>
      <c r="J42269" t="s">
        <v>28</v>
      </c>
      <c r="K42269" t="s">
        <v>29</v>
      </c>
      <c r="L42269">
        <v>24910</v>
      </c>
      <c r="M42269" t="s">
        <v>53</v>
      </c>
      <c r="N42269">
        <v>24910</v>
      </c>
      <c r="O42269" t="s">
        <v>53</v>
      </c>
      <c r="P42269">
        <v>117</v>
      </c>
      <c r="Q42269">
        <v>308</v>
      </c>
      <c r="R42269">
        <v>13</v>
      </c>
      <c r="S42269" t="s">
        <v>30</v>
      </c>
      <c r="T42269">
        <v>35767</v>
      </c>
      <c r="U42269" t="s">
        <v>457</v>
      </c>
      <c r="V42269">
        <v>1</v>
      </c>
      <c r="W42269">
        <v>1481</v>
      </c>
      <c r="X42269">
        <v>0</v>
      </c>
      <c r="Y42269" t="s">
        <v>196</v>
      </c>
      <c r="Z42269" t="s">
        <v>197</v>
      </c>
    </row>
    <row r="42270" spans="1:26" x14ac:dyDescent="0.35">
      <c r="A42270" s="1">
        <v>44186</v>
      </c>
      <c r="B42270">
        <v>0.70502314814814815</v>
      </c>
      <c r="C42270">
        <v>2020</v>
      </c>
      <c r="D42270">
        <v>2</v>
      </c>
      <c r="E42270" t="s">
        <v>26</v>
      </c>
      <c r="F42270">
        <v>1</v>
      </c>
      <c r="G42270">
        <v>426</v>
      </c>
      <c r="H42270" t="s">
        <v>27</v>
      </c>
      <c r="I42270" s="1">
        <v>44150</v>
      </c>
      <c r="J42270" t="s">
        <v>28</v>
      </c>
      <c r="K42270" t="s">
        <v>29</v>
      </c>
      <c r="L42270">
        <v>24910</v>
      </c>
      <c r="M42270" t="s">
        <v>53</v>
      </c>
      <c r="N42270">
        <v>24910</v>
      </c>
      <c r="O42270" t="s">
        <v>53</v>
      </c>
      <c r="P42270">
        <v>117</v>
      </c>
      <c r="Q42270">
        <v>308</v>
      </c>
      <c r="R42270">
        <v>13</v>
      </c>
      <c r="S42270" t="s">
        <v>30</v>
      </c>
      <c r="T42270">
        <v>36013</v>
      </c>
      <c r="U42270" t="s">
        <v>76</v>
      </c>
      <c r="V42270">
        <v>1</v>
      </c>
      <c r="W42270">
        <v>1481</v>
      </c>
      <c r="X42270">
        <v>0</v>
      </c>
      <c r="Y42270" t="s">
        <v>196</v>
      </c>
      <c r="Z42270" t="s">
        <v>197</v>
      </c>
    </row>
    <row r="42271" spans="1:26" x14ac:dyDescent="0.35">
      <c r="A42271" s="1">
        <v>44186</v>
      </c>
      <c r="B42271">
        <v>0.70502314814814815</v>
      </c>
      <c r="C42271">
        <v>2020</v>
      </c>
      <c r="D42271">
        <v>2</v>
      </c>
      <c r="E42271" t="s">
        <v>26</v>
      </c>
      <c r="F42271">
        <v>1</v>
      </c>
      <c r="G42271">
        <v>426</v>
      </c>
      <c r="H42271" t="s">
        <v>27</v>
      </c>
      <c r="I42271" s="1">
        <v>44150</v>
      </c>
      <c r="J42271" t="s">
        <v>28</v>
      </c>
      <c r="K42271" t="s">
        <v>29</v>
      </c>
      <c r="L42271">
        <v>24910</v>
      </c>
      <c r="M42271" t="s">
        <v>53</v>
      </c>
      <c r="N42271">
        <v>24910</v>
      </c>
      <c r="O42271" t="s">
        <v>53</v>
      </c>
      <c r="P42271">
        <v>117</v>
      </c>
      <c r="Q42271">
        <v>308</v>
      </c>
      <c r="R42271">
        <v>13</v>
      </c>
      <c r="S42271" t="s">
        <v>30</v>
      </c>
      <c r="T42271">
        <v>36123</v>
      </c>
      <c r="U42271" t="s">
        <v>214</v>
      </c>
      <c r="V42271">
        <v>1</v>
      </c>
      <c r="W42271">
        <v>1481</v>
      </c>
      <c r="X42271">
        <v>0</v>
      </c>
      <c r="Y42271" t="s">
        <v>196</v>
      </c>
      <c r="Z42271" t="s">
        <v>197</v>
      </c>
    </row>
    <row r="42272" spans="1:26" x14ac:dyDescent="0.35">
      <c r="A42272" s="1">
        <v>44186</v>
      </c>
      <c r="B42272">
        <v>0.70502314814814815</v>
      </c>
      <c r="C42272">
        <v>2020</v>
      </c>
      <c r="D42272">
        <v>2</v>
      </c>
      <c r="E42272" t="s">
        <v>26</v>
      </c>
      <c r="F42272">
        <v>1</v>
      </c>
      <c r="G42272">
        <v>426</v>
      </c>
      <c r="H42272" t="s">
        <v>27</v>
      </c>
      <c r="I42272" s="1">
        <v>44150</v>
      </c>
      <c r="J42272" t="s">
        <v>28</v>
      </c>
      <c r="K42272" t="s">
        <v>29</v>
      </c>
      <c r="L42272">
        <v>24910</v>
      </c>
      <c r="M42272" t="s">
        <v>53</v>
      </c>
      <c r="N42272">
        <v>24910</v>
      </c>
      <c r="O42272" t="s">
        <v>53</v>
      </c>
      <c r="P42272">
        <v>117</v>
      </c>
      <c r="Q42272">
        <v>308</v>
      </c>
      <c r="R42272">
        <v>13</v>
      </c>
      <c r="S42272" t="s">
        <v>30</v>
      </c>
      <c r="T42272">
        <v>36126</v>
      </c>
      <c r="U42272" t="s">
        <v>356</v>
      </c>
      <c r="V42272">
        <v>1</v>
      </c>
      <c r="W42272">
        <v>1481</v>
      </c>
      <c r="X42272">
        <v>0</v>
      </c>
      <c r="Y42272" t="s">
        <v>196</v>
      </c>
      <c r="Z42272" t="s">
        <v>197</v>
      </c>
    </row>
    <row r="42273" spans="1:26" x14ac:dyDescent="0.35">
      <c r="A42273" s="1">
        <v>44186</v>
      </c>
      <c r="B42273">
        <v>0.70502314814814815</v>
      </c>
      <c r="C42273">
        <v>2020</v>
      </c>
      <c r="D42273">
        <v>2</v>
      </c>
      <c r="E42273" t="s">
        <v>26</v>
      </c>
      <c r="F42273">
        <v>1</v>
      </c>
      <c r="G42273">
        <v>426</v>
      </c>
      <c r="H42273" t="s">
        <v>27</v>
      </c>
      <c r="I42273" s="1">
        <v>44150</v>
      </c>
      <c r="J42273" t="s">
        <v>28</v>
      </c>
      <c r="K42273" t="s">
        <v>29</v>
      </c>
      <c r="L42273">
        <v>24910</v>
      </c>
      <c r="M42273" t="s">
        <v>53</v>
      </c>
      <c r="N42273">
        <v>24910</v>
      </c>
      <c r="O42273" t="s">
        <v>53</v>
      </c>
      <c r="P42273">
        <v>117</v>
      </c>
      <c r="Q42273">
        <v>308</v>
      </c>
      <c r="R42273">
        <v>13</v>
      </c>
      <c r="S42273" t="s">
        <v>30</v>
      </c>
      <c r="T42273">
        <v>36237</v>
      </c>
      <c r="U42273" t="s">
        <v>497</v>
      </c>
      <c r="V42273">
        <v>1</v>
      </c>
      <c r="W42273">
        <v>1481</v>
      </c>
      <c r="X42273">
        <v>0</v>
      </c>
      <c r="Y42273" t="s">
        <v>196</v>
      </c>
      <c r="Z42273" t="s">
        <v>197</v>
      </c>
    </row>
    <row r="42274" spans="1:26" x14ac:dyDescent="0.35">
      <c r="A42274" s="1">
        <v>44186</v>
      </c>
      <c r="B42274">
        <v>0.70502314814814815</v>
      </c>
      <c r="C42274">
        <v>2020</v>
      </c>
      <c r="D42274">
        <v>2</v>
      </c>
      <c r="E42274" t="s">
        <v>26</v>
      </c>
      <c r="F42274">
        <v>1</v>
      </c>
      <c r="G42274">
        <v>426</v>
      </c>
      <c r="H42274" t="s">
        <v>27</v>
      </c>
      <c r="I42274" s="1">
        <v>44150</v>
      </c>
      <c r="J42274" t="s">
        <v>28</v>
      </c>
      <c r="K42274" t="s">
        <v>29</v>
      </c>
      <c r="L42274">
        <v>24910</v>
      </c>
      <c r="M42274" t="s">
        <v>53</v>
      </c>
      <c r="N42274">
        <v>24910</v>
      </c>
      <c r="O42274" t="s">
        <v>53</v>
      </c>
      <c r="P42274">
        <v>117</v>
      </c>
      <c r="Q42274">
        <v>308</v>
      </c>
      <c r="R42274">
        <v>13</v>
      </c>
      <c r="S42274" t="s">
        <v>30</v>
      </c>
      <c r="T42274">
        <v>36888</v>
      </c>
      <c r="U42274" t="s">
        <v>78</v>
      </c>
      <c r="V42274">
        <v>1</v>
      </c>
      <c r="W42274">
        <v>1481</v>
      </c>
      <c r="X42274">
        <v>0</v>
      </c>
      <c r="Y42274" t="s">
        <v>196</v>
      </c>
      <c r="Z42274" t="s">
        <v>197</v>
      </c>
    </row>
    <row r="42275" spans="1:26" x14ac:dyDescent="0.35">
      <c r="A42275" s="1">
        <v>44186</v>
      </c>
      <c r="B42275">
        <v>0.70502314814814815</v>
      </c>
      <c r="C42275">
        <v>2020</v>
      </c>
      <c r="D42275">
        <v>2</v>
      </c>
      <c r="E42275" t="s">
        <v>26</v>
      </c>
      <c r="F42275">
        <v>1</v>
      </c>
      <c r="G42275">
        <v>426</v>
      </c>
      <c r="H42275" t="s">
        <v>27</v>
      </c>
      <c r="I42275" s="1">
        <v>44150</v>
      </c>
      <c r="J42275" t="s">
        <v>28</v>
      </c>
      <c r="K42275" t="s">
        <v>29</v>
      </c>
      <c r="L42275">
        <v>24910</v>
      </c>
      <c r="M42275" t="s">
        <v>53</v>
      </c>
      <c r="N42275">
        <v>24910</v>
      </c>
      <c r="O42275" t="s">
        <v>53</v>
      </c>
      <c r="P42275">
        <v>117</v>
      </c>
      <c r="Q42275">
        <v>308</v>
      </c>
      <c r="R42275">
        <v>13</v>
      </c>
      <c r="S42275" t="s">
        <v>30</v>
      </c>
      <c r="T42275">
        <v>40000</v>
      </c>
      <c r="U42275" t="s">
        <v>557</v>
      </c>
      <c r="V42275">
        <v>1</v>
      </c>
      <c r="W42275">
        <v>1481</v>
      </c>
      <c r="X42275">
        <v>0</v>
      </c>
      <c r="Y42275" t="s">
        <v>196</v>
      </c>
      <c r="Z42275" t="s">
        <v>197</v>
      </c>
    </row>
    <row r="42276" spans="1:26" x14ac:dyDescent="0.35">
      <c r="A42276" s="1">
        <v>44186</v>
      </c>
      <c r="B42276">
        <v>0.70502314814814815</v>
      </c>
      <c r="C42276">
        <v>2020</v>
      </c>
      <c r="D42276">
        <v>2</v>
      </c>
      <c r="E42276" t="s">
        <v>26</v>
      </c>
      <c r="F42276">
        <v>1</v>
      </c>
      <c r="G42276">
        <v>426</v>
      </c>
      <c r="H42276" t="s">
        <v>27</v>
      </c>
      <c r="I42276" s="1">
        <v>44150</v>
      </c>
      <c r="J42276" t="s">
        <v>28</v>
      </c>
      <c r="K42276" t="s">
        <v>29</v>
      </c>
      <c r="L42276">
        <v>24910</v>
      </c>
      <c r="M42276" t="s">
        <v>53</v>
      </c>
      <c r="N42276">
        <v>24910</v>
      </c>
      <c r="O42276" t="s">
        <v>53</v>
      </c>
      <c r="P42276">
        <v>117</v>
      </c>
      <c r="Q42276">
        <v>308</v>
      </c>
      <c r="R42276">
        <v>13</v>
      </c>
      <c r="S42276" t="s">
        <v>30</v>
      </c>
      <c r="T42276">
        <v>40123</v>
      </c>
      <c r="U42276" t="s">
        <v>216</v>
      </c>
      <c r="V42276">
        <v>4</v>
      </c>
      <c r="W42276">
        <v>1481</v>
      </c>
      <c r="X42276">
        <v>0</v>
      </c>
      <c r="Y42276" t="s">
        <v>196</v>
      </c>
      <c r="Z42276" t="s">
        <v>197</v>
      </c>
    </row>
    <row r="42277" spans="1:26" x14ac:dyDescent="0.35">
      <c r="A42277" s="1">
        <v>44186</v>
      </c>
      <c r="B42277">
        <v>0.70502314814814815</v>
      </c>
      <c r="C42277">
        <v>2020</v>
      </c>
      <c r="D42277">
        <v>2</v>
      </c>
      <c r="E42277" t="s">
        <v>26</v>
      </c>
      <c r="F42277">
        <v>1</v>
      </c>
      <c r="G42277">
        <v>426</v>
      </c>
      <c r="H42277" t="s">
        <v>27</v>
      </c>
      <c r="I42277" s="1">
        <v>44150</v>
      </c>
      <c r="J42277" t="s">
        <v>28</v>
      </c>
      <c r="K42277" t="s">
        <v>29</v>
      </c>
      <c r="L42277">
        <v>24910</v>
      </c>
      <c r="M42277" t="s">
        <v>53</v>
      </c>
      <c r="N42277">
        <v>24910</v>
      </c>
      <c r="O42277" t="s">
        <v>53</v>
      </c>
      <c r="P42277">
        <v>117</v>
      </c>
      <c r="Q42277">
        <v>308</v>
      </c>
      <c r="R42277">
        <v>13</v>
      </c>
      <c r="S42277" t="s">
        <v>30</v>
      </c>
      <c r="T42277">
        <v>40340</v>
      </c>
      <c r="U42277" t="s">
        <v>82</v>
      </c>
      <c r="V42277">
        <v>1</v>
      </c>
      <c r="W42277">
        <v>1481</v>
      </c>
      <c r="X42277">
        <v>0</v>
      </c>
      <c r="Y42277" t="s">
        <v>196</v>
      </c>
      <c r="Z42277" t="s">
        <v>197</v>
      </c>
    </row>
    <row r="42278" spans="1:26" x14ac:dyDescent="0.35">
      <c r="A42278" s="1">
        <v>44186</v>
      </c>
      <c r="B42278">
        <v>0.70502314814814815</v>
      </c>
      <c r="C42278">
        <v>2020</v>
      </c>
      <c r="D42278">
        <v>2</v>
      </c>
      <c r="E42278" t="s">
        <v>26</v>
      </c>
      <c r="F42278">
        <v>1</v>
      </c>
      <c r="G42278">
        <v>426</v>
      </c>
      <c r="H42278" t="s">
        <v>27</v>
      </c>
      <c r="I42278" s="1">
        <v>44150</v>
      </c>
      <c r="J42278" t="s">
        <v>28</v>
      </c>
      <c r="K42278" t="s">
        <v>29</v>
      </c>
      <c r="L42278">
        <v>24910</v>
      </c>
      <c r="M42278" t="s">
        <v>53</v>
      </c>
      <c r="N42278">
        <v>24910</v>
      </c>
      <c r="O42278" t="s">
        <v>53</v>
      </c>
      <c r="P42278">
        <v>117</v>
      </c>
      <c r="Q42278">
        <v>308</v>
      </c>
      <c r="R42278">
        <v>13</v>
      </c>
      <c r="S42278" t="s">
        <v>30</v>
      </c>
      <c r="T42278">
        <v>40555</v>
      </c>
      <c r="U42278" t="s">
        <v>83</v>
      </c>
      <c r="V42278">
        <v>1</v>
      </c>
      <c r="W42278">
        <v>1481</v>
      </c>
      <c r="X42278">
        <v>0</v>
      </c>
      <c r="Y42278" t="s">
        <v>196</v>
      </c>
      <c r="Z42278" t="s">
        <v>197</v>
      </c>
    </row>
    <row r="42279" spans="1:26" x14ac:dyDescent="0.35">
      <c r="A42279" s="1">
        <v>44186</v>
      </c>
      <c r="B42279">
        <v>0.70502314814814815</v>
      </c>
      <c r="C42279">
        <v>2020</v>
      </c>
      <c r="D42279">
        <v>2</v>
      </c>
      <c r="E42279" t="s">
        <v>26</v>
      </c>
      <c r="F42279">
        <v>1</v>
      </c>
      <c r="G42279">
        <v>426</v>
      </c>
      <c r="H42279" t="s">
        <v>27</v>
      </c>
      <c r="I42279" s="1">
        <v>44150</v>
      </c>
      <c r="J42279" t="s">
        <v>28</v>
      </c>
      <c r="K42279" t="s">
        <v>29</v>
      </c>
      <c r="L42279">
        <v>24910</v>
      </c>
      <c r="M42279" t="s">
        <v>53</v>
      </c>
      <c r="N42279">
        <v>24910</v>
      </c>
      <c r="O42279" t="s">
        <v>53</v>
      </c>
      <c r="P42279">
        <v>117</v>
      </c>
      <c r="Q42279">
        <v>308</v>
      </c>
      <c r="R42279">
        <v>13</v>
      </c>
      <c r="S42279" t="s">
        <v>30</v>
      </c>
      <c r="T42279">
        <v>55111</v>
      </c>
      <c r="U42279" t="s">
        <v>227</v>
      </c>
      <c r="V42279">
        <v>1</v>
      </c>
      <c r="W42279">
        <v>1481</v>
      </c>
      <c r="X42279">
        <v>0</v>
      </c>
      <c r="Y42279" t="s">
        <v>196</v>
      </c>
      <c r="Z42279" t="s">
        <v>197</v>
      </c>
    </row>
    <row r="42280" spans="1:26" x14ac:dyDescent="0.35">
      <c r="A42280" s="1">
        <v>44186</v>
      </c>
      <c r="B42280">
        <v>0.70502314814814815</v>
      </c>
      <c r="C42280">
        <v>2020</v>
      </c>
      <c r="D42280">
        <v>2</v>
      </c>
      <c r="E42280" t="s">
        <v>26</v>
      </c>
      <c r="F42280">
        <v>1</v>
      </c>
      <c r="G42280">
        <v>426</v>
      </c>
      <c r="H42280" t="s">
        <v>27</v>
      </c>
      <c r="I42280" s="1">
        <v>44150</v>
      </c>
      <c r="J42280" t="s">
        <v>28</v>
      </c>
      <c r="K42280" t="s">
        <v>29</v>
      </c>
      <c r="L42280">
        <v>24910</v>
      </c>
      <c r="M42280" t="s">
        <v>53</v>
      </c>
      <c r="N42280">
        <v>24910</v>
      </c>
      <c r="O42280" t="s">
        <v>53</v>
      </c>
      <c r="P42280">
        <v>117</v>
      </c>
      <c r="Q42280">
        <v>308</v>
      </c>
      <c r="R42280">
        <v>13</v>
      </c>
      <c r="S42280" t="s">
        <v>30</v>
      </c>
      <c r="T42280">
        <v>55444</v>
      </c>
      <c r="U42280" t="s">
        <v>210</v>
      </c>
      <c r="V42280">
        <v>1</v>
      </c>
      <c r="W42280">
        <v>1481</v>
      </c>
      <c r="X42280">
        <v>0</v>
      </c>
      <c r="Y42280" t="s">
        <v>196</v>
      </c>
      <c r="Z42280" t="s">
        <v>197</v>
      </c>
    </row>
    <row r="42281" spans="1:26" x14ac:dyDescent="0.35">
      <c r="A42281" s="1">
        <v>44186</v>
      </c>
      <c r="B42281">
        <v>0.70502314814814815</v>
      </c>
      <c r="C42281">
        <v>2020</v>
      </c>
      <c r="D42281">
        <v>2</v>
      </c>
      <c r="E42281" t="s">
        <v>26</v>
      </c>
      <c r="F42281">
        <v>1</v>
      </c>
      <c r="G42281">
        <v>426</v>
      </c>
      <c r="H42281" t="s">
        <v>27</v>
      </c>
      <c r="I42281" s="1">
        <v>44150</v>
      </c>
      <c r="J42281" t="s">
        <v>28</v>
      </c>
      <c r="K42281" t="s">
        <v>29</v>
      </c>
      <c r="L42281">
        <v>24910</v>
      </c>
      <c r="M42281" t="s">
        <v>53</v>
      </c>
      <c r="N42281">
        <v>24910</v>
      </c>
      <c r="O42281" t="s">
        <v>53</v>
      </c>
      <c r="P42281">
        <v>117</v>
      </c>
      <c r="Q42281">
        <v>308</v>
      </c>
      <c r="R42281">
        <v>13</v>
      </c>
      <c r="S42281" t="s">
        <v>30</v>
      </c>
      <c r="T42281">
        <v>55555</v>
      </c>
      <c r="U42281" t="s">
        <v>211</v>
      </c>
      <c r="V42281">
        <v>3</v>
      </c>
      <c r="W42281">
        <v>1481</v>
      </c>
      <c r="X42281">
        <v>0</v>
      </c>
      <c r="Y42281" t="s">
        <v>196</v>
      </c>
      <c r="Z42281" t="s">
        <v>197</v>
      </c>
    </row>
    <row r="42282" spans="1:26" x14ac:dyDescent="0.35">
      <c r="A42282" s="1">
        <v>44186</v>
      </c>
      <c r="B42282">
        <v>0.70502314814814815</v>
      </c>
      <c r="C42282">
        <v>2020</v>
      </c>
      <c r="D42282">
        <v>2</v>
      </c>
      <c r="E42282" t="s">
        <v>26</v>
      </c>
      <c r="F42282">
        <v>1</v>
      </c>
      <c r="G42282">
        <v>426</v>
      </c>
      <c r="H42282" t="s">
        <v>27</v>
      </c>
      <c r="I42282" s="1">
        <v>44150</v>
      </c>
      <c r="J42282" t="s">
        <v>28</v>
      </c>
      <c r="K42282" t="s">
        <v>29</v>
      </c>
      <c r="L42282">
        <v>24910</v>
      </c>
      <c r="M42282" t="s">
        <v>53</v>
      </c>
      <c r="N42282">
        <v>24910</v>
      </c>
      <c r="O42282" t="s">
        <v>53</v>
      </c>
      <c r="P42282">
        <v>117</v>
      </c>
      <c r="Q42282">
        <v>308</v>
      </c>
      <c r="R42282">
        <v>13</v>
      </c>
      <c r="S42282" t="s">
        <v>30</v>
      </c>
      <c r="T42282">
        <v>65000</v>
      </c>
      <c r="U42282" t="s">
        <v>98</v>
      </c>
      <c r="V42282">
        <v>2</v>
      </c>
      <c r="W42282">
        <v>1481</v>
      </c>
      <c r="X42282">
        <v>0</v>
      </c>
      <c r="Y42282" t="s">
        <v>196</v>
      </c>
      <c r="Z42282" t="s">
        <v>197</v>
      </c>
    </row>
    <row r="42283" spans="1:26" x14ac:dyDescent="0.35">
      <c r="A42283" s="1">
        <v>44186</v>
      </c>
      <c r="B42283">
        <v>0.70502314814814815</v>
      </c>
      <c r="C42283">
        <v>2020</v>
      </c>
      <c r="D42283">
        <v>2</v>
      </c>
      <c r="E42283" t="s">
        <v>26</v>
      </c>
      <c r="F42283">
        <v>1</v>
      </c>
      <c r="G42283">
        <v>426</v>
      </c>
      <c r="H42283" t="s">
        <v>27</v>
      </c>
      <c r="I42283" s="1">
        <v>44150</v>
      </c>
      <c r="J42283" t="s">
        <v>28</v>
      </c>
      <c r="K42283" t="s">
        <v>29</v>
      </c>
      <c r="L42283">
        <v>24910</v>
      </c>
      <c r="M42283" t="s">
        <v>53</v>
      </c>
      <c r="N42283">
        <v>24910</v>
      </c>
      <c r="O42283" t="s">
        <v>53</v>
      </c>
      <c r="P42283">
        <v>117</v>
      </c>
      <c r="Q42283">
        <v>308</v>
      </c>
      <c r="R42283">
        <v>13</v>
      </c>
      <c r="S42283" t="s">
        <v>30</v>
      </c>
      <c r="T42283">
        <v>65035</v>
      </c>
      <c r="U42283" t="s">
        <v>99</v>
      </c>
      <c r="V42283">
        <v>1</v>
      </c>
      <c r="W42283">
        <v>1481</v>
      </c>
      <c r="X42283">
        <v>0</v>
      </c>
      <c r="Y42283" t="s">
        <v>196</v>
      </c>
      <c r="Z42283" t="s">
        <v>197</v>
      </c>
    </row>
    <row r="42284" spans="1:26" x14ac:dyDescent="0.35">
      <c r="A42284" s="1">
        <v>44186</v>
      </c>
      <c r="B42284">
        <v>0.70502314814814815</v>
      </c>
      <c r="C42284">
        <v>2020</v>
      </c>
      <c r="D42284">
        <v>2</v>
      </c>
      <c r="E42284" t="s">
        <v>26</v>
      </c>
      <c r="F42284">
        <v>1</v>
      </c>
      <c r="G42284">
        <v>426</v>
      </c>
      <c r="H42284" t="s">
        <v>27</v>
      </c>
      <c r="I42284" s="1">
        <v>44150</v>
      </c>
      <c r="J42284" t="s">
        <v>28</v>
      </c>
      <c r="K42284" t="s">
        <v>29</v>
      </c>
      <c r="L42284">
        <v>24910</v>
      </c>
      <c r="M42284" t="s">
        <v>53</v>
      </c>
      <c r="N42284">
        <v>24910</v>
      </c>
      <c r="O42284" t="s">
        <v>53</v>
      </c>
      <c r="P42284">
        <v>117</v>
      </c>
      <c r="Q42284">
        <v>308</v>
      </c>
      <c r="R42284">
        <v>13</v>
      </c>
      <c r="S42284" t="s">
        <v>30</v>
      </c>
      <c r="T42284">
        <v>65065</v>
      </c>
      <c r="U42284" t="s">
        <v>265</v>
      </c>
      <c r="V42284">
        <v>1</v>
      </c>
      <c r="W42284">
        <v>1481</v>
      </c>
      <c r="X42284">
        <v>0</v>
      </c>
      <c r="Y42284" t="s">
        <v>196</v>
      </c>
      <c r="Z42284" t="s">
        <v>197</v>
      </c>
    </row>
    <row r="42285" spans="1:26" x14ac:dyDescent="0.35">
      <c r="A42285" s="1">
        <v>44186</v>
      </c>
      <c r="B42285">
        <v>0.70502314814814815</v>
      </c>
      <c r="C42285">
        <v>2020</v>
      </c>
      <c r="D42285">
        <v>2</v>
      </c>
      <c r="E42285" t="s">
        <v>26</v>
      </c>
      <c r="F42285">
        <v>1</v>
      </c>
      <c r="G42285">
        <v>426</v>
      </c>
      <c r="H42285" t="s">
        <v>27</v>
      </c>
      <c r="I42285" s="1">
        <v>44150</v>
      </c>
      <c r="J42285" t="s">
        <v>28</v>
      </c>
      <c r="K42285" t="s">
        <v>29</v>
      </c>
      <c r="L42285">
        <v>24910</v>
      </c>
      <c r="M42285" t="s">
        <v>53</v>
      </c>
      <c r="N42285">
        <v>24910</v>
      </c>
      <c r="O42285" t="s">
        <v>53</v>
      </c>
      <c r="P42285">
        <v>117</v>
      </c>
      <c r="Q42285">
        <v>308</v>
      </c>
      <c r="R42285">
        <v>13</v>
      </c>
      <c r="S42285" t="s">
        <v>30</v>
      </c>
      <c r="T42285">
        <v>65111</v>
      </c>
      <c r="U42285" t="s">
        <v>101</v>
      </c>
      <c r="V42285">
        <v>1</v>
      </c>
      <c r="W42285">
        <v>1481</v>
      </c>
      <c r="X42285">
        <v>0</v>
      </c>
      <c r="Y42285" t="s">
        <v>196</v>
      </c>
      <c r="Z42285" t="s">
        <v>197</v>
      </c>
    </row>
    <row r="42286" spans="1:26" x14ac:dyDescent="0.35">
      <c r="A42286" s="1">
        <v>44186</v>
      </c>
      <c r="B42286">
        <v>0.70502314814814815</v>
      </c>
      <c r="C42286">
        <v>2020</v>
      </c>
      <c r="D42286">
        <v>2</v>
      </c>
      <c r="E42286" t="s">
        <v>26</v>
      </c>
      <c r="F42286">
        <v>1</v>
      </c>
      <c r="G42286">
        <v>426</v>
      </c>
      <c r="H42286" t="s">
        <v>27</v>
      </c>
      <c r="I42286" s="1">
        <v>44150</v>
      </c>
      <c r="J42286" t="s">
        <v>28</v>
      </c>
      <c r="K42286" t="s">
        <v>29</v>
      </c>
      <c r="L42286">
        <v>24910</v>
      </c>
      <c r="M42286" t="s">
        <v>53</v>
      </c>
      <c r="N42286">
        <v>24910</v>
      </c>
      <c r="O42286" t="s">
        <v>53</v>
      </c>
      <c r="P42286">
        <v>117</v>
      </c>
      <c r="Q42286">
        <v>308</v>
      </c>
      <c r="R42286">
        <v>13</v>
      </c>
      <c r="S42286" t="s">
        <v>30</v>
      </c>
      <c r="T42286">
        <v>65200</v>
      </c>
      <c r="U42286" t="s">
        <v>262</v>
      </c>
      <c r="V42286">
        <v>2</v>
      </c>
      <c r="W42286">
        <v>1481</v>
      </c>
      <c r="X42286">
        <v>0</v>
      </c>
      <c r="Y42286" t="s">
        <v>196</v>
      </c>
      <c r="Z42286" t="s">
        <v>197</v>
      </c>
    </row>
    <row r="42287" spans="1:26" x14ac:dyDescent="0.35">
      <c r="A42287" s="1">
        <v>44186</v>
      </c>
      <c r="B42287">
        <v>0.70502314814814815</v>
      </c>
      <c r="C42287">
        <v>2020</v>
      </c>
      <c r="D42287">
        <v>2</v>
      </c>
      <c r="E42287" t="s">
        <v>26</v>
      </c>
      <c r="F42287">
        <v>1</v>
      </c>
      <c r="G42287">
        <v>426</v>
      </c>
      <c r="H42287" t="s">
        <v>27</v>
      </c>
      <c r="I42287" s="1">
        <v>44150</v>
      </c>
      <c r="J42287" t="s">
        <v>28</v>
      </c>
      <c r="K42287" t="s">
        <v>29</v>
      </c>
      <c r="L42287">
        <v>24910</v>
      </c>
      <c r="M42287" t="s">
        <v>53</v>
      </c>
      <c r="N42287">
        <v>24910</v>
      </c>
      <c r="O42287" t="s">
        <v>53</v>
      </c>
      <c r="P42287">
        <v>117</v>
      </c>
      <c r="Q42287">
        <v>308</v>
      </c>
      <c r="R42287">
        <v>13</v>
      </c>
      <c r="S42287" t="s">
        <v>30</v>
      </c>
      <c r="T42287">
        <v>65613</v>
      </c>
      <c r="U42287" t="s">
        <v>452</v>
      </c>
      <c r="V42287">
        <v>1</v>
      </c>
      <c r="W42287">
        <v>1481</v>
      </c>
      <c r="X42287">
        <v>0</v>
      </c>
      <c r="Y42287" t="s">
        <v>196</v>
      </c>
      <c r="Z42287" t="s">
        <v>197</v>
      </c>
    </row>
    <row r="42288" spans="1:26" x14ac:dyDescent="0.35">
      <c r="A42288" s="1">
        <v>44186</v>
      </c>
      <c r="B42288">
        <v>0.70502314814814815</v>
      </c>
      <c r="C42288">
        <v>2020</v>
      </c>
      <c r="D42288">
        <v>2</v>
      </c>
      <c r="E42288" t="s">
        <v>26</v>
      </c>
      <c r="F42288">
        <v>1</v>
      </c>
      <c r="G42288">
        <v>426</v>
      </c>
      <c r="H42288" t="s">
        <v>27</v>
      </c>
      <c r="I42288" s="1">
        <v>44150</v>
      </c>
      <c r="J42288" t="s">
        <v>28</v>
      </c>
      <c r="K42288" t="s">
        <v>29</v>
      </c>
      <c r="L42288">
        <v>24910</v>
      </c>
      <c r="M42288" t="s">
        <v>53</v>
      </c>
      <c r="N42288">
        <v>24910</v>
      </c>
      <c r="O42288" t="s">
        <v>53</v>
      </c>
      <c r="P42288">
        <v>117</v>
      </c>
      <c r="Q42288">
        <v>308</v>
      </c>
      <c r="R42288">
        <v>13</v>
      </c>
      <c r="S42288" t="s">
        <v>30</v>
      </c>
      <c r="T42288">
        <v>65650</v>
      </c>
      <c r="U42288" t="s">
        <v>230</v>
      </c>
      <c r="V42288">
        <v>2</v>
      </c>
      <c r="W42288">
        <v>1481</v>
      </c>
      <c r="X42288">
        <v>0</v>
      </c>
      <c r="Y42288" t="s">
        <v>196</v>
      </c>
      <c r="Z42288" t="s">
        <v>197</v>
      </c>
    </row>
    <row r="42289" spans="1:26" x14ac:dyDescent="0.35">
      <c r="A42289" s="1">
        <v>44186</v>
      </c>
      <c r="B42289">
        <v>0.70502314814814815</v>
      </c>
      <c r="C42289">
        <v>2020</v>
      </c>
      <c r="D42289">
        <v>2</v>
      </c>
      <c r="E42289" t="s">
        <v>26</v>
      </c>
      <c r="F42289">
        <v>1</v>
      </c>
      <c r="G42289">
        <v>426</v>
      </c>
      <c r="H42289" t="s">
        <v>27</v>
      </c>
      <c r="I42289" s="1">
        <v>44150</v>
      </c>
      <c r="J42289" t="s">
        <v>28</v>
      </c>
      <c r="K42289" t="s">
        <v>29</v>
      </c>
      <c r="L42289">
        <v>24910</v>
      </c>
      <c r="M42289" t="s">
        <v>53</v>
      </c>
      <c r="N42289">
        <v>24910</v>
      </c>
      <c r="O42289" t="s">
        <v>53</v>
      </c>
      <c r="P42289">
        <v>117</v>
      </c>
      <c r="Q42289">
        <v>308</v>
      </c>
      <c r="R42289">
        <v>13</v>
      </c>
      <c r="S42289" t="s">
        <v>30</v>
      </c>
      <c r="T42289">
        <v>65888</v>
      </c>
      <c r="U42289" t="s">
        <v>106</v>
      </c>
      <c r="V42289">
        <v>2</v>
      </c>
      <c r="W42289">
        <v>1481</v>
      </c>
      <c r="X42289">
        <v>0</v>
      </c>
      <c r="Y42289" t="s">
        <v>196</v>
      </c>
      <c r="Z42289" t="s">
        <v>197</v>
      </c>
    </row>
    <row r="42290" spans="1:26" x14ac:dyDescent="0.35">
      <c r="A42290" s="1">
        <v>44186</v>
      </c>
      <c r="B42290">
        <v>0.70502314814814815</v>
      </c>
      <c r="C42290">
        <v>2020</v>
      </c>
      <c r="D42290">
        <v>2</v>
      </c>
      <c r="E42290" t="s">
        <v>26</v>
      </c>
      <c r="F42290">
        <v>1</v>
      </c>
      <c r="G42290">
        <v>426</v>
      </c>
      <c r="H42290" t="s">
        <v>27</v>
      </c>
      <c r="I42290" s="1">
        <v>44150</v>
      </c>
      <c r="J42290" t="s">
        <v>28</v>
      </c>
      <c r="K42290" t="s">
        <v>29</v>
      </c>
      <c r="L42290">
        <v>24910</v>
      </c>
      <c r="M42290" t="s">
        <v>53</v>
      </c>
      <c r="N42290">
        <v>24910</v>
      </c>
      <c r="O42290" t="s">
        <v>53</v>
      </c>
      <c r="P42290">
        <v>117</v>
      </c>
      <c r="Q42290">
        <v>308</v>
      </c>
      <c r="R42290">
        <v>13</v>
      </c>
      <c r="S42290" t="s">
        <v>30</v>
      </c>
      <c r="T42290">
        <v>77077</v>
      </c>
      <c r="U42290" t="s">
        <v>111</v>
      </c>
      <c r="V42290">
        <v>6</v>
      </c>
      <c r="W42290">
        <v>1481</v>
      </c>
      <c r="X42290">
        <v>0</v>
      </c>
      <c r="Y42290" t="s">
        <v>196</v>
      </c>
      <c r="Z42290" t="s">
        <v>197</v>
      </c>
    </row>
    <row r="42291" spans="1:26" x14ac:dyDescent="0.35">
      <c r="A42291" s="1">
        <v>44186</v>
      </c>
      <c r="B42291">
        <v>0.70502314814814815</v>
      </c>
      <c r="C42291">
        <v>2020</v>
      </c>
      <c r="D42291">
        <v>2</v>
      </c>
      <c r="E42291" t="s">
        <v>26</v>
      </c>
      <c r="F42291">
        <v>1</v>
      </c>
      <c r="G42291">
        <v>426</v>
      </c>
      <c r="H42291" t="s">
        <v>27</v>
      </c>
      <c r="I42291" s="1">
        <v>44150</v>
      </c>
      <c r="J42291" t="s">
        <v>28</v>
      </c>
      <c r="K42291" t="s">
        <v>29</v>
      </c>
      <c r="L42291">
        <v>24910</v>
      </c>
      <c r="M42291" t="s">
        <v>53</v>
      </c>
      <c r="N42291">
        <v>24910</v>
      </c>
      <c r="O42291" t="s">
        <v>53</v>
      </c>
      <c r="P42291">
        <v>117</v>
      </c>
      <c r="Q42291">
        <v>308</v>
      </c>
      <c r="R42291">
        <v>13</v>
      </c>
      <c r="S42291" t="s">
        <v>30</v>
      </c>
      <c r="T42291">
        <v>77111</v>
      </c>
      <c r="U42291" t="s">
        <v>112</v>
      </c>
      <c r="V42291">
        <v>3</v>
      </c>
      <c r="W42291">
        <v>1481</v>
      </c>
      <c r="X42291">
        <v>0</v>
      </c>
      <c r="Y42291" t="s">
        <v>196</v>
      </c>
      <c r="Z42291" t="s">
        <v>197</v>
      </c>
    </row>
    <row r="42292" spans="1:26" x14ac:dyDescent="0.35">
      <c r="A42292" s="1">
        <v>44186</v>
      </c>
      <c r="B42292">
        <v>0.70502314814814815</v>
      </c>
      <c r="C42292">
        <v>2020</v>
      </c>
      <c r="D42292">
        <v>2</v>
      </c>
      <c r="E42292" t="s">
        <v>26</v>
      </c>
      <c r="F42292">
        <v>1</v>
      </c>
      <c r="G42292">
        <v>426</v>
      </c>
      <c r="H42292" t="s">
        <v>27</v>
      </c>
      <c r="I42292" s="1">
        <v>44150</v>
      </c>
      <c r="J42292" t="s">
        <v>28</v>
      </c>
      <c r="K42292" t="s">
        <v>29</v>
      </c>
      <c r="L42292">
        <v>24910</v>
      </c>
      <c r="M42292" t="s">
        <v>53</v>
      </c>
      <c r="N42292">
        <v>24910</v>
      </c>
      <c r="O42292" t="s">
        <v>53</v>
      </c>
      <c r="P42292">
        <v>117</v>
      </c>
      <c r="Q42292">
        <v>308</v>
      </c>
      <c r="R42292">
        <v>13</v>
      </c>
      <c r="S42292" t="s">
        <v>30</v>
      </c>
      <c r="T42292">
        <v>10000</v>
      </c>
      <c r="U42292" t="s">
        <v>145</v>
      </c>
      <c r="V42292">
        <v>1</v>
      </c>
      <c r="W42292">
        <v>1481</v>
      </c>
      <c r="X42292">
        <v>0</v>
      </c>
      <c r="Y42292" t="s">
        <v>196</v>
      </c>
      <c r="Z42292" t="s">
        <v>197</v>
      </c>
    </row>
    <row r="42293" spans="1:26" x14ac:dyDescent="0.35">
      <c r="A42293" s="1">
        <v>44186</v>
      </c>
      <c r="B42293">
        <v>0.70502314814814815</v>
      </c>
      <c r="C42293">
        <v>2020</v>
      </c>
      <c r="D42293">
        <v>2</v>
      </c>
      <c r="E42293" t="s">
        <v>26</v>
      </c>
      <c r="F42293">
        <v>1</v>
      </c>
      <c r="G42293">
        <v>426</v>
      </c>
      <c r="H42293" t="s">
        <v>27</v>
      </c>
      <c r="I42293" s="1">
        <v>44150</v>
      </c>
      <c r="J42293" t="s">
        <v>28</v>
      </c>
      <c r="K42293" t="s">
        <v>29</v>
      </c>
      <c r="L42293">
        <v>24910</v>
      </c>
      <c r="M42293" t="s">
        <v>53</v>
      </c>
      <c r="N42293">
        <v>24910</v>
      </c>
      <c r="O42293" t="s">
        <v>53</v>
      </c>
      <c r="P42293">
        <v>117</v>
      </c>
      <c r="Q42293">
        <v>308</v>
      </c>
      <c r="R42293">
        <v>13</v>
      </c>
      <c r="S42293" t="s">
        <v>30</v>
      </c>
      <c r="T42293">
        <v>10123</v>
      </c>
      <c r="U42293" t="s">
        <v>147</v>
      </c>
      <c r="V42293">
        <v>5</v>
      </c>
      <c r="W42293">
        <v>1481</v>
      </c>
      <c r="X42293">
        <v>0</v>
      </c>
      <c r="Y42293" t="s">
        <v>196</v>
      </c>
      <c r="Z42293" t="s">
        <v>197</v>
      </c>
    </row>
    <row r="42294" spans="1:26" x14ac:dyDescent="0.35">
      <c r="A42294" s="1">
        <v>44186</v>
      </c>
      <c r="B42294">
        <v>0.70502314814814815</v>
      </c>
      <c r="C42294">
        <v>2020</v>
      </c>
      <c r="D42294">
        <v>2</v>
      </c>
      <c r="E42294" t="s">
        <v>26</v>
      </c>
      <c r="F42294">
        <v>1</v>
      </c>
      <c r="G42294">
        <v>426</v>
      </c>
      <c r="H42294" t="s">
        <v>27</v>
      </c>
      <c r="I42294" s="1">
        <v>44150</v>
      </c>
      <c r="J42294" t="s">
        <v>28</v>
      </c>
      <c r="K42294" t="s">
        <v>29</v>
      </c>
      <c r="L42294">
        <v>24910</v>
      </c>
      <c r="M42294" t="s">
        <v>53</v>
      </c>
      <c r="N42294">
        <v>24910</v>
      </c>
      <c r="O42294" t="s">
        <v>53</v>
      </c>
      <c r="P42294">
        <v>117</v>
      </c>
      <c r="Q42294">
        <v>308</v>
      </c>
      <c r="R42294">
        <v>13</v>
      </c>
      <c r="S42294" t="s">
        <v>30</v>
      </c>
      <c r="T42294">
        <v>10126</v>
      </c>
      <c r="U42294" t="s">
        <v>332</v>
      </c>
      <c r="V42294">
        <v>2</v>
      </c>
      <c r="W42294">
        <v>1481</v>
      </c>
      <c r="X42294">
        <v>0</v>
      </c>
      <c r="Y42294" t="s">
        <v>196</v>
      </c>
      <c r="Z42294" t="s">
        <v>197</v>
      </c>
    </row>
    <row r="42295" spans="1:26" x14ac:dyDescent="0.35">
      <c r="A42295" s="1">
        <v>44186</v>
      </c>
      <c r="B42295">
        <v>0.70502314814814815</v>
      </c>
      <c r="C42295">
        <v>2020</v>
      </c>
      <c r="D42295">
        <v>2</v>
      </c>
      <c r="E42295" t="s">
        <v>26</v>
      </c>
      <c r="F42295">
        <v>1</v>
      </c>
      <c r="G42295">
        <v>426</v>
      </c>
      <c r="H42295" t="s">
        <v>27</v>
      </c>
      <c r="I42295" s="1">
        <v>44150</v>
      </c>
      <c r="J42295" t="s">
        <v>28</v>
      </c>
      <c r="K42295" t="s">
        <v>29</v>
      </c>
      <c r="L42295">
        <v>24910</v>
      </c>
      <c r="M42295" t="s">
        <v>53</v>
      </c>
      <c r="N42295">
        <v>24910</v>
      </c>
      <c r="O42295" t="s">
        <v>53</v>
      </c>
      <c r="P42295">
        <v>117</v>
      </c>
      <c r="Q42295">
        <v>275</v>
      </c>
      <c r="R42295">
        <v>13</v>
      </c>
      <c r="S42295" t="s">
        <v>30</v>
      </c>
      <c r="T42295">
        <v>90</v>
      </c>
      <c r="U42295" t="s">
        <v>51</v>
      </c>
      <c r="V42295">
        <v>1</v>
      </c>
      <c r="W42295">
        <v>1201</v>
      </c>
      <c r="X42295">
        <v>0</v>
      </c>
      <c r="Y42295" t="s">
        <v>726</v>
      </c>
      <c r="Z42295" t="s">
        <v>727</v>
      </c>
    </row>
    <row r="42296" spans="1:26" x14ac:dyDescent="0.35">
      <c r="A42296" s="1">
        <v>44186</v>
      </c>
      <c r="B42296">
        <v>0.70502314814814815</v>
      </c>
      <c r="C42296">
        <v>2020</v>
      </c>
      <c r="D42296">
        <v>2</v>
      </c>
      <c r="E42296" t="s">
        <v>26</v>
      </c>
      <c r="F42296">
        <v>1</v>
      </c>
      <c r="G42296">
        <v>426</v>
      </c>
      <c r="H42296" t="s">
        <v>27</v>
      </c>
      <c r="I42296" s="1">
        <v>44150</v>
      </c>
      <c r="J42296" t="s">
        <v>28</v>
      </c>
      <c r="K42296" t="s">
        <v>29</v>
      </c>
      <c r="L42296">
        <v>24910</v>
      </c>
      <c r="M42296" t="s">
        <v>53</v>
      </c>
      <c r="N42296">
        <v>24910</v>
      </c>
      <c r="O42296" t="s">
        <v>53</v>
      </c>
      <c r="P42296">
        <v>117</v>
      </c>
      <c r="Q42296">
        <v>275</v>
      </c>
      <c r="R42296">
        <v>13</v>
      </c>
      <c r="S42296" t="s">
        <v>30</v>
      </c>
      <c r="T42296">
        <v>77</v>
      </c>
      <c r="U42296" t="s">
        <v>52</v>
      </c>
      <c r="V42296">
        <v>7</v>
      </c>
      <c r="W42296">
        <v>1201</v>
      </c>
      <c r="X42296">
        <v>0</v>
      </c>
      <c r="Y42296" t="s">
        <v>726</v>
      </c>
      <c r="Z42296" t="s">
        <v>727</v>
      </c>
    </row>
    <row r="42297" spans="1:26" x14ac:dyDescent="0.35">
      <c r="A42297" s="1">
        <v>44186</v>
      </c>
      <c r="B42297">
        <v>0.70502314814814815</v>
      </c>
      <c r="C42297">
        <v>2020</v>
      </c>
      <c r="D42297">
        <v>2</v>
      </c>
      <c r="E42297" t="s">
        <v>26</v>
      </c>
      <c r="F42297">
        <v>1</v>
      </c>
      <c r="G42297">
        <v>426</v>
      </c>
      <c r="H42297" t="s">
        <v>27</v>
      </c>
      <c r="I42297" s="1">
        <v>44150</v>
      </c>
      <c r="J42297" t="s">
        <v>28</v>
      </c>
      <c r="K42297" t="s">
        <v>29</v>
      </c>
      <c r="L42297">
        <v>24910</v>
      </c>
      <c r="M42297" t="s">
        <v>53</v>
      </c>
      <c r="N42297">
        <v>24910</v>
      </c>
      <c r="O42297" t="s">
        <v>53</v>
      </c>
      <c r="P42297">
        <v>117</v>
      </c>
      <c r="Q42297">
        <v>275</v>
      </c>
      <c r="R42297">
        <v>13</v>
      </c>
      <c r="S42297" t="s">
        <v>30</v>
      </c>
      <c r="T42297">
        <v>45</v>
      </c>
      <c r="U42297" t="s">
        <v>47</v>
      </c>
      <c r="V42297">
        <v>1</v>
      </c>
      <c r="W42297">
        <v>1201</v>
      </c>
      <c r="X42297">
        <v>0</v>
      </c>
      <c r="Y42297" t="s">
        <v>726</v>
      </c>
      <c r="Z42297" t="s">
        <v>727</v>
      </c>
    </row>
    <row r="42298" spans="1:26" x14ac:dyDescent="0.35">
      <c r="A42298" s="1">
        <v>44186</v>
      </c>
      <c r="B42298">
        <v>0.70502314814814815</v>
      </c>
      <c r="C42298">
        <v>2020</v>
      </c>
      <c r="D42298">
        <v>2</v>
      </c>
      <c r="E42298" t="s">
        <v>26</v>
      </c>
      <c r="F42298">
        <v>1</v>
      </c>
      <c r="G42298">
        <v>426</v>
      </c>
      <c r="H42298" t="s">
        <v>27</v>
      </c>
      <c r="I42298" s="1">
        <v>44150</v>
      </c>
      <c r="J42298" t="s">
        <v>28</v>
      </c>
      <c r="K42298" t="s">
        <v>29</v>
      </c>
      <c r="L42298">
        <v>24910</v>
      </c>
      <c r="M42298" t="s">
        <v>53</v>
      </c>
      <c r="N42298">
        <v>24910</v>
      </c>
      <c r="O42298" t="s">
        <v>53</v>
      </c>
      <c r="P42298">
        <v>117</v>
      </c>
      <c r="Q42298">
        <v>275</v>
      </c>
      <c r="R42298">
        <v>13</v>
      </c>
      <c r="S42298" t="s">
        <v>30</v>
      </c>
      <c r="T42298">
        <v>33</v>
      </c>
      <c r="U42298" t="s">
        <v>60</v>
      </c>
      <c r="V42298">
        <v>1</v>
      </c>
      <c r="W42298">
        <v>1201</v>
      </c>
      <c r="X42298">
        <v>0</v>
      </c>
      <c r="Y42298" t="s">
        <v>726</v>
      </c>
      <c r="Z42298" t="s">
        <v>727</v>
      </c>
    </row>
    <row r="42299" spans="1:26" x14ac:dyDescent="0.35">
      <c r="A42299" s="1">
        <v>44186</v>
      </c>
      <c r="B42299">
        <v>0.70502314814814815</v>
      </c>
      <c r="C42299">
        <v>2020</v>
      </c>
      <c r="D42299">
        <v>2</v>
      </c>
      <c r="E42299" t="s">
        <v>26</v>
      </c>
      <c r="F42299">
        <v>1</v>
      </c>
      <c r="G42299">
        <v>426</v>
      </c>
      <c r="H42299" t="s">
        <v>27</v>
      </c>
      <c r="I42299" s="1">
        <v>44150</v>
      </c>
      <c r="J42299" t="s">
        <v>28</v>
      </c>
      <c r="K42299" t="s">
        <v>29</v>
      </c>
      <c r="L42299">
        <v>24910</v>
      </c>
      <c r="M42299" t="s">
        <v>53</v>
      </c>
      <c r="N42299">
        <v>24910</v>
      </c>
      <c r="O42299" t="s">
        <v>53</v>
      </c>
      <c r="P42299">
        <v>117</v>
      </c>
      <c r="Q42299">
        <v>275</v>
      </c>
      <c r="R42299">
        <v>13</v>
      </c>
      <c r="S42299" t="s">
        <v>30</v>
      </c>
      <c r="T42299">
        <v>17</v>
      </c>
      <c r="U42299" t="s">
        <v>35</v>
      </c>
      <c r="V42299">
        <v>1</v>
      </c>
      <c r="W42299">
        <v>1201</v>
      </c>
      <c r="X42299">
        <v>0</v>
      </c>
      <c r="Y42299" t="s">
        <v>726</v>
      </c>
      <c r="Z42299" t="s">
        <v>727</v>
      </c>
    </row>
    <row r="42300" spans="1:26" x14ac:dyDescent="0.35">
      <c r="A42300" s="1">
        <v>44186</v>
      </c>
      <c r="B42300">
        <v>0.70502314814814815</v>
      </c>
      <c r="C42300">
        <v>2020</v>
      </c>
      <c r="D42300">
        <v>2</v>
      </c>
      <c r="E42300" t="s">
        <v>26</v>
      </c>
      <c r="F42300">
        <v>1</v>
      </c>
      <c r="G42300">
        <v>426</v>
      </c>
      <c r="H42300" t="s">
        <v>27</v>
      </c>
      <c r="I42300" s="1">
        <v>44150</v>
      </c>
      <c r="J42300" t="s">
        <v>28</v>
      </c>
      <c r="K42300" t="s">
        <v>29</v>
      </c>
      <c r="L42300">
        <v>24910</v>
      </c>
      <c r="M42300" t="s">
        <v>53</v>
      </c>
      <c r="N42300">
        <v>24910</v>
      </c>
      <c r="O42300" t="s">
        <v>53</v>
      </c>
      <c r="P42300">
        <v>117</v>
      </c>
      <c r="Q42300">
        <v>275</v>
      </c>
      <c r="R42300">
        <v>13</v>
      </c>
      <c r="S42300" t="s">
        <v>30</v>
      </c>
      <c r="T42300">
        <v>15</v>
      </c>
      <c r="U42300" t="s">
        <v>42</v>
      </c>
      <c r="V42300">
        <v>2</v>
      </c>
      <c r="W42300">
        <v>1201</v>
      </c>
      <c r="X42300">
        <v>0</v>
      </c>
      <c r="Y42300" t="s">
        <v>726</v>
      </c>
      <c r="Z42300" t="s">
        <v>727</v>
      </c>
    </row>
    <row r="42301" spans="1:26" x14ac:dyDescent="0.35">
      <c r="A42301" s="1">
        <v>44186</v>
      </c>
      <c r="B42301">
        <v>0.70502314814814815</v>
      </c>
      <c r="C42301">
        <v>2020</v>
      </c>
      <c r="D42301">
        <v>2</v>
      </c>
      <c r="E42301" t="s">
        <v>26</v>
      </c>
      <c r="F42301">
        <v>1</v>
      </c>
      <c r="G42301">
        <v>426</v>
      </c>
      <c r="H42301" t="s">
        <v>27</v>
      </c>
      <c r="I42301" s="1">
        <v>44150</v>
      </c>
      <c r="J42301" t="s">
        <v>28</v>
      </c>
      <c r="K42301" t="s">
        <v>29</v>
      </c>
      <c r="L42301">
        <v>24910</v>
      </c>
      <c r="M42301" t="s">
        <v>53</v>
      </c>
      <c r="N42301">
        <v>24910</v>
      </c>
      <c r="O42301" t="s">
        <v>53</v>
      </c>
      <c r="P42301">
        <v>117</v>
      </c>
      <c r="Q42301">
        <v>308</v>
      </c>
      <c r="R42301">
        <v>13</v>
      </c>
      <c r="S42301" t="s">
        <v>30</v>
      </c>
      <c r="T42301">
        <v>11777</v>
      </c>
      <c r="U42301" t="s">
        <v>168</v>
      </c>
      <c r="V42301">
        <v>3</v>
      </c>
      <c r="W42301">
        <v>1481</v>
      </c>
      <c r="X42301">
        <v>0</v>
      </c>
      <c r="Y42301" t="s">
        <v>196</v>
      </c>
      <c r="Z42301" t="s">
        <v>197</v>
      </c>
    </row>
    <row r="42302" spans="1:26" x14ac:dyDescent="0.35">
      <c r="A42302" s="1">
        <v>44186</v>
      </c>
      <c r="B42302">
        <v>0.70502314814814815</v>
      </c>
      <c r="C42302">
        <v>2020</v>
      </c>
      <c r="D42302">
        <v>2</v>
      </c>
      <c r="E42302" t="s">
        <v>26</v>
      </c>
      <c r="F42302">
        <v>1</v>
      </c>
      <c r="G42302">
        <v>426</v>
      </c>
      <c r="H42302" t="s">
        <v>27</v>
      </c>
      <c r="I42302" s="1">
        <v>44150</v>
      </c>
      <c r="J42302" t="s">
        <v>28</v>
      </c>
      <c r="K42302" t="s">
        <v>29</v>
      </c>
      <c r="L42302">
        <v>24910</v>
      </c>
      <c r="M42302" t="s">
        <v>53</v>
      </c>
      <c r="N42302">
        <v>24910</v>
      </c>
      <c r="O42302" t="s">
        <v>53</v>
      </c>
      <c r="P42302">
        <v>117</v>
      </c>
      <c r="Q42302">
        <v>308</v>
      </c>
      <c r="R42302">
        <v>13</v>
      </c>
      <c r="S42302" t="s">
        <v>30</v>
      </c>
      <c r="T42302">
        <v>12000</v>
      </c>
      <c r="U42302" t="s">
        <v>169</v>
      </c>
      <c r="V42302">
        <v>17</v>
      </c>
      <c r="W42302">
        <v>1481</v>
      </c>
      <c r="X42302">
        <v>0</v>
      </c>
      <c r="Y42302" t="s">
        <v>196</v>
      </c>
      <c r="Z42302" t="s">
        <v>197</v>
      </c>
    </row>
    <row r="42303" spans="1:26" x14ac:dyDescent="0.35">
      <c r="A42303" s="1">
        <v>44186</v>
      </c>
      <c r="B42303">
        <v>0.70502314814814815</v>
      </c>
      <c r="C42303">
        <v>2020</v>
      </c>
      <c r="D42303">
        <v>2</v>
      </c>
      <c r="E42303" t="s">
        <v>26</v>
      </c>
      <c r="F42303">
        <v>1</v>
      </c>
      <c r="G42303">
        <v>426</v>
      </c>
      <c r="H42303" t="s">
        <v>27</v>
      </c>
      <c r="I42303" s="1">
        <v>44150</v>
      </c>
      <c r="J42303" t="s">
        <v>28</v>
      </c>
      <c r="K42303" t="s">
        <v>29</v>
      </c>
      <c r="L42303">
        <v>24910</v>
      </c>
      <c r="M42303" t="s">
        <v>53</v>
      </c>
      <c r="N42303">
        <v>24910</v>
      </c>
      <c r="O42303" t="s">
        <v>53</v>
      </c>
      <c r="P42303">
        <v>117</v>
      </c>
      <c r="Q42303">
        <v>308</v>
      </c>
      <c r="R42303">
        <v>13</v>
      </c>
      <c r="S42303" t="s">
        <v>30</v>
      </c>
      <c r="T42303">
        <v>12345</v>
      </c>
      <c r="U42303" t="s">
        <v>173</v>
      </c>
      <c r="V42303">
        <v>3</v>
      </c>
      <c r="W42303">
        <v>1481</v>
      </c>
      <c r="X42303">
        <v>0</v>
      </c>
      <c r="Y42303" t="s">
        <v>196</v>
      </c>
      <c r="Z42303" t="s">
        <v>197</v>
      </c>
    </row>
    <row r="42304" spans="1:26" x14ac:dyDescent="0.35">
      <c r="A42304" s="1">
        <v>44186</v>
      </c>
      <c r="B42304">
        <v>0.70502314814814815</v>
      </c>
      <c r="C42304">
        <v>2020</v>
      </c>
      <c r="D42304">
        <v>2</v>
      </c>
      <c r="E42304" t="s">
        <v>26</v>
      </c>
      <c r="F42304">
        <v>1</v>
      </c>
      <c r="G42304">
        <v>426</v>
      </c>
      <c r="H42304" t="s">
        <v>27</v>
      </c>
      <c r="I42304" s="1">
        <v>44150</v>
      </c>
      <c r="J42304" t="s">
        <v>28</v>
      </c>
      <c r="K42304" t="s">
        <v>29</v>
      </c>
      <c r="L42304">
        <v>24910</v>
      </c>
      <c r="M42304" t="s">
        <v>53</v>
      </c>
      <c r="N42304">
        <v>24910</v>
      </c>
      <c r="O42304" t="s">
        <v>53</v>
      </c>
      <c r="P42304">
        <v>117</v>
      </c>
      <c r="Q42304">
        <v>308</v>
      </c>
      <c r="R42304">
        <v>13</v>
      </c>
      <c r="S42304" t="s">
        <v>30</v>
      </c>
      <c r="T42304">
        <v>12644</v>
      </c>
      <c r="U42304" t="s">
        <v>175</v>
      </c>
      <c r="V42304">
        <v>1</v>
      </c>
      <c r="W42304">
        <v>1481</v>
      </c>
      <c r="X42304">
        <v>0</v>
      </c>
      <c r="Y42304" t="s">
        <v>196</v>
      </c>
      <c r="Z42304" t="s">
        <v>197</v>
      </c>
    </row>
    <row r="42305" spans="1:26" x14ac:dyDescent="0.35">
      <c r="A42305" s="1">
        <v>44186</v>
      </c>
      <c r="B42305">
        <v>0.70502314814814815</v>
      </c>
      <c r="C42305">
        <v>2020</v>
      </c>
      <c r="D42305">
        <v>2</v>
      </c>
      <c r="E42305" t="s">
        <v>26</v>
      </c>
      <c r="F42305">
        <v>1</v>
      </c>
      <c r="G42305">
        <v>426</v>
      </c>
      <c r="H42305" t="s">
        <v>27</v>
      </c>
      <c r="I42305" s="1">
        <v>44150</v>
      </c>
      <c r="J42305" t="s">
        <v>28</v>
      </c>
      <c r="K42305" t="s">
        <v>29</v>
      </c>
      <c r="L42305">
        <v>24910</v>
      </c>
      <c r="M42305" t="s">
        <v>53</v>
      </c>
      <c r="N42305">
        <v>24910</v>
      </c>
      <c r="O42305" t="s">
        <v>53</v>
      </c>
      <c r="P42305">
        <v>117</v>
      </c>
      <c r="Q42305">
        <v>308</v>
      </c>
      <c r="R42305">
        <v>13</v>
      </c>
      <c r="S42305" t="s">
        <v>30</v>
      </c>
      <c r="T42305">
        <v>13000</v>
      </c>
      <c r="U42305" t="s">
        <v>176</v>
      </c>
      <c r="V42305">
        <v>1</v>
      </c>
      <c r="W42305">
        <v>1481</v>
      </c>
      <c r="X42305">
        <v>0</v>
      </c>
      <c r="Y42305" t="s">
        <v>196</v>
      </c>
      <c r="Z42305" t="s">
        <v>197</v>
      </c>
    </row>
    <row r="42306" spans="1:26" x14ac:dyDescent="0.35">
      <c r="A42306" s="1">
        <v>44186</v>
      </c>
      <c r="B42306">
        <v>0.70502314814814815</v>
      </c>
      <c r="C42306">
        <v>2020</v>
      </c>
      <c r="D42306">
        <v>2</v>
      </c>
      <c r="E42306" t="s">
        <v>26</v>
      </c>
      <c r="F42306">
        <v>1</v>
      </c>
      <c r="G42306">
        <v>426</v>
      </c>
      <c r="H42306" t="s">
        <v>27</v>
      </c>
      <c r="I42306" s="1">
        <v>44150</v>
      </c>
      <c r="J42306" t="s">
        <v>28</v>
      </c>
      <c r="K42306" t="s">
        <v>29</v>
      </c>
      <c r="L42306">
        <v>24910</v>
      </c>
      <c r="M42306" t="s">
        <v>53</v>
      </c>
      <c r="N42306">
        <v>24910</v>
      </c>
      <c r="O42306" t="s">
        <v>53</v>
      </c>
      <c r="P42306">
        <v>117</v>
      </c>
      <c r="Q42306">
        <v>308</v>
      </c>
      <c r="R42306">
        <v>13</v>
      </c>
      <c r="S42306" t="s">
        <v>30</v>
      </c>
      <c r="T42306">
        <v>13013</v>
      </c>
      <c r="U42306" t="s">
        <v>177</v>
      </c>
      <c r="V42306">
        <v>1</v>
      </c>
      <c r="W42306">
        <v>1481</v>
      </c>
      <c r="X42306">
        <v>0</v>
      </c>
      <c r="Y42306" t="s">
        <v>196</v>
      </c>
      <c r="Z42306" t="s">
        <v>197</v>
      </c>
    </row>
    <row r="42307" spans="1:26" x14ac:dyDescent="0.35">
      <c r="A42307" s="1">
        <v>44186</v>
      </c>
      <c r="B42307">
        <v>0.70502314814814815</v>
      </c>
      <c r="C42307">
        <v>2020</v>
      </c>
      <c r="D42307">
        <v>2</v>
      </c>
      <c r="E42307" t="s">
        <v>26</v>
      </c>
      <c r="F42307">
        <v>1</v>
      </c>
      <c r="G42307">
        <v>426</v>
      </c>
      <c r="H42307" t="s">
        <v>27</v>
      </c>
      <c r="I42307" s="1">
        <v>44150</v>
      </c>
      <c r="J42307" t="s">
        <v>28</v>
      </c>
      <c r="K42307" t="s">
        <v>29</v>
      </c>
      <c r="L42307">
        <v>24910</v>
      </c>
      <c r="M42307" t="s">
        <v>53</v>
      </c>
      <c r="N42307">
        <v>24910</v>
      </c>
      <c r="O42307" t="s">
        <v>53</v>
      </c>
      <c r="P42307">
        <v>117</v>
      </c>
      <c r="Q42307">
        <v>308</v>
      </c>
      <c r="R42307">
        <v>13</v>
      </c>
      <c r="S42307" t="s">
        <v>30</v>
      </c>
      <c r="T42307">
        <v>13100</v>
      </c>
      <c r="U42307" t="s">
        <v>442</v>
      </c>
      <c r="V42307">
        <v>1</v>
      </c>
      <c r="W42307">
        <v>1481</v>
      </c>
      <c r="X42307">
        <v>0</v>
      </c>
      <c r="Y42307" t="s">
        <v>196</v>
      </c>
      <c r="Z42307" t="s">
        <v>197</v>
      </c>
    </row>
    <row r="42308" spans="1:26" x14ac:dyDescent="0.35">
      <c r="A42308" s="1">
        <v>44186</v>
      </c>
      <c r="B42308">
        <v>0.70502314814814815</v>
      </c>
      <c r="C42308">
        <v>2020</v>
      </c>
      <c r="D42308">
        <v>2</v>
      </c>
      <c r="E42308" t="s">
        <v>26</v>
      </c>
      <c r="F42308">
        <v>1</v>
      </c>
      <c r="G42308">
        <v>426</v>
      </c>
      <c r="H42308" t="s">
        <v>27</v>
      </c>
      <c r="I42308" s="1">
        <v>44150</v>
      </c>
      <c r="J42308" t="s">
        <v>28</v>
      </c>
      <c r="K42308" t="s">
        <v>29</v>
      </c>
      <c r="L42308">
        <v>24910</v>
      </c>
      <c r="M42308" t="s">
        <v>53</v>
      </c>
      <c r="N42308">
        <v>24910</v>
      </c>
      <c r="O42308" t="s">
        <v>53</v>
      </c>
      <c r="P42308">
        <v>117</v>
      </c>
      <c r="Q42308">
        <v>308</v>
      </c>
      <c r="R42308">
        <v>13</v>
      </c>
      <c r="S42308" t="s">
        <v>30</v>
      </c>
      <c r="T42308">
        <v>13123</v>
      </c>
      <c r="U42308" t="s">
        <v>481</v>
      </c>
      <c r="V42308">
        <v>1</v>
      </c>
      <c r="W42308">
        <v>1481</v>
      </c>
      <c r="X42308">
        <v>0</v>
      </c>
      <c r="Y42308" t="s">
        <v>196</v>
      </c>
      <c r="Z42308" t="s">
        <v>197</v>
      </c>
    </row>
    <row r="42309" spans="1:26" x14ac:dyDescent="0.35">
      <c r="A42309" s="1">
        <v>44186</v>
      </c>
      <c r="B42309">
        <v>0.70502314814814815</v>
      </c>
      <c r="C42309">
        <v>2020</v>
      </c>
      <c r="D42309">
        <v>2</v>
      </c>
      <c r="E42309" t="s">
        <v>26</v>
      </c>
      <c r="F42309">
        <v>1</v>
      </c>
      <c r="G42309">
        <v>426</v>
      </c>
      <c r="H42309" t="s">
        <v>27</v>
      </c>
      <c r="I42309" s="1">
        <v>44150</v>
      </c>
      <c r="J42309" t="s">
        <v>28</v>
      </c>
      <c r="K42309" t="s">
        <v>29</v>
      </c>
      <c r="L42309">
        <v>24910</v>
      </c>
      <c r="M42309" t="s">
        <v>53</v>
      </c>
      <c r="N42309">
        <v>24910</v>
      </c>
      <c r="O42309" t="s">
        <v>53</v>
      </c>
      <c r="P42309">
        <v>117</v>
      </c>
      <c r="Q42309">
        <v>308</v>
      </c>
      <c r="R42309">
        <v>13</v>
      </c>
      <c r="S42309" t="s">
        <v>30</v>
      </c>
      <c r="T42309">
        <v>13180</v>
      </c>
      <c r="U42309" t="s">
        <v>180</v>
      </c>
      <c r="V42309">
        <v>2</v>
      </c>
      <c r="W42309">
        <v>1481</v>
      </c>
      <c r="X42309">
        <v>0</v>
      </c>
      <c r="Y42309" t="s">
        <v>196</v>
      </c>
      <c r="Z42309" t="s">
        <v>197</v>
      </c>
    </row>
    <row r="42310" spans="1:26" x14ac:dyDescent="0.35">
      <c r="A42310" s="1">
        <v>44186</v>
      </c>
      <c r="B42310">
        <v>0.70502314814814815</v>
      </c>
      <c r="C42310">
        <v>2020</v>
      </c>
      <c r="D42310">
        <v>2</v>
      </c>
      <c r="E42310" t="s">
        <v>26</v>
      </c>
      <c r="F42310">
        <v>1</v>
      </c>
      <c r="G42310">
        <v>426</v>
      </c>
      <c r="H42310" t="s">
        <v>27</v>
      </c>
      <c r="I42310" s="1">
        <v>44150</v>
      </c>
      <c r="J42310" t="s">
        <v>28</v>
      </c>
      <c r="K42310" t="s">
        <v>29</v>
      </c>
      <c r="L42310">
        <v>24910</v>
      </c>
      <c r="M42310" t="s">
        <v>53</v>
      </c>
      <c r="N42310">
        <v>24910</v>
      </c>
      <c r="O42310" t="s">
        <v>53</v>
      </c>
      <c r="P42310">
        <v>117</v>
      </c>
      <c r="Q42310">
        <v>315</v>
      </c>
      <c r="R42310">
        <v>13</v>
      </c>
      <c r="S42310" t="s">
        <v>30</v>
      </c>
      <c r="T42310">
        <v>45555</v>
      </c>
      <c r="U42310" t="s">
        <v>129</v>
      </c>
      <c r="V42310">
        <v>1</v>
      </c>
      <c r="W42310">
        <v>1481</v>
      </c>
      <c r="X42310">
        <v>0</v>
      </c>
      <c r="Y42310" t="s">
        <v>196</v>
      </c>
      <c r="Z42310" t="s">
        <v>197</v>
      </c>
    </row>
    <row r="42311" spans="1:26" x14ac:dyDescent="0.35">
      <c r="A42311" s="1">
        <v>44186</v>
      </c>
      <c r="B42311">
        <v>0.70502314814814815</v>
      </c>
      <c r="C42311">
        <v>2020</v>
      </c>
      <c r="D42311">
        <v>2</v>
      </c>
      <c r="E42311" t="s">
        <v>26</v>
      </c>
      <c r="F42311">
        <v>1</v>
      </c>
      <c r="G42311">
        <v>426</v>
      </c>
      <c r="H42311" t="s">
        <v>27</v>
      </c>
      <c r="I42311" s="1">
        <v>44150</v>
      </c>
      <c r="J42311" t="s">
        <v>28</v>
      </c>
      <c r="K42311" t="s">
        <v>29</v>
      </c>
      <c r="L42311">
        <v>24910</v>
      </c>
      <c r="M42311" t="s">
        <v>53</v>
      </c>
      <c r="N42311">
        <v>24910</v>
      </c>
      <c r="O42311" t="s">
        <v>53</v>
      </c>
      <c r="P42311">
        <v>117</v>
      </c>
      <c r="Q42311">
        <v>315</v>
      </c>
      <c r="R42311">
        <v>13</v>
      </c>
      <c r="S42311" t="s">
        <v>30</v>
      </c>
      <c r="T42311">
        <v>50000</v>
      </c>
      <c r="U42311" t="s">
        <v>130</v>
      </c>
      <c r="V42311">
        <v>7</v>
      </c>
      <c r="W42311">
        <v>1481</v>
      </c>
      <c r="X42311">
        <v>0</v>
      </c>
      <c r="Y42311" t="s">
        <v>196</v>
      </c>
      <c r="Z42311" t="s">
        <v>197</v>
      </c>
    </row>
    <row r="42312" spans="1:26" x14ac:dyDescent="0.35">
      <c r="A42312" s="1">
        <v>44186</v>
      </c>
      <c r="B42312">
        <v>0.70502314814814815</v>
      </c>
      <c r="C42312">
        <v>2020</v>
      </c>
      <c r="D42312">
        <v>2</v>
      </c>
      <c r="E42312" t="s">
        <v>26</v>
      </c>
      <c r="F42312">
        <v>1</v>
      </c>
      <c r="G42312">
        <v>426</v>
      </c>
      <c r="H42312" t="s">
        <v>27</v>
      </c>
      <c r="I42312" s="1">
        <v>44150</v>
      </c>
      <c r="J42312" t="s">
        <v>28</v>
      </c>
      <c r="K42312" t="s">
        <v>29</v>
      </c>
      <c r="L42312">
        <v>24910</v>
      </c>
      <c r="M42312" t="s">
        <v>53</v>
      </c>
      <c r="N42312">
        <v>24910</v>
      </c>
      <c r="O42312" t="s">
        <v>53</v>
      </c>
      <c r="P42312">
        <v>117</v>
      </c>
      <c r="Q42312">
        <v>315</v>
      </c>
      <c r="R42312">
        <v>13</v>
      </c>
      <c r="S42312" t="s">
        <v>30</v>
      </c>
      <c r="T42312">
        <v>50180</v>
      </c>
      <c r="U42312" t="s">
        <v>132</v>
      </c>
      <c r="V42312">
        <v>2</v>
      </c>
      <c r="W42312">
        <v>1481</v>
      </c>
      <c r="X42312">
        <v>0</v>
      </c>
      <c r="Y42312" t="s">
        <v>196</v>
      </c>
      <c r="Z42312" t="s">
        <v>197</v>
      </c>
    </row>
    <row r="42313" spans="1:26" x14ac:dyDescent="0.35">
      <c r="A42313" s="1">
        <v>44186</v>
      </c>
      <c r="B42313">
        <v>0.70502314814814815</v>
      </c>
      <c r="C42313">
        <v>2020</v>
      </c>
      <c r="D42313">
        <v>2</v>
      </c>
      <c r="E42313" t="s">
        <v>26</v>
      </c>
      <c r="F42313">
        <v>1</v>
      </c>
      <c r="G42313">
        <v>426</v>
      </c>
      <c r="H42313" t="s">
        <v>27</v>
      </c>
      <c r="I42313" s="1">
        <v>44150</v>
      </c>
      <c r="J42313" t="s">
        <v>28</v>
      </c>
      <c r="K42313" t="s">
        <v>29</v>
      </c>
      <c r="L42313">
        <v>24910</v>
      </c>
      <c r="M42313" t="s">
        <v>53</v>
      </c>
      <c r="N42313">
        <v>24910</v>
      </c>
      <c r="O42313" t="s">
        <v>53</v>
      </c>
      <c r="P42313">
        <v>117</v>
      </c>
      <c r="Q42313">
        <v>315</v>
      </c>
      <c r="R42313">
        <v>13</v>
      </c>
      <c r="S42313" t="s">
        <v>30</v>
      </c>
      <c r="T42313">
        <v>50555</v>
      </c>
      <c r="U42313" t="s">
        <v>222</v>
      </c>
      <c r="V42313">
        <v>1</v>
      </c>
      <c r="W42313">
        <v>1481</v>
      </c>
      <c r="X42313">
        <v>0</v>
      </c>
      <c r="Y42313" t="s">
        <v>196</v>
      </c>
      <c r="Z42313" t="s">
        <v>197</v>
      </c>
    </row>
    <row r="42314" spans="1:26" x14ac:dyDescent="0.35">
      <c r="A42314" s="1">
        <v>44186</v>
      </c>
      <c r="B42314">
        <v>0.70502314814814815</v>
      </c>
      <c r="C42314">
        <v>2020</v>
      </c>
      <c r="D42314">
        <v>2</v>
      </c>
      <c r="E42314" t="s">
        <v>26</v>
      </c>
      <c r="F42314">
        <v>1</v>
      </c>
      <c r="G42314">
        <v>426</v>
      </c>
      <c r="H42314" t="s">
        <v>27</v>
      </c>
      <c r="I42314" s="1">
        <v>44150</v>
      </c>
      <c r="J42314" t="s">
        <v>28</v>
      </c>
      <c r="K42314" t="s">
        <v>29</v>
      </c>
      <c r="L42314">
        <v>24910</v>
      </c>
      <c r="M42314" t="s">
        <v>53</v>
      </c>
      <c r="N42314">
        <v>24910</v>
      </c>
      <c r="O42314" t="s">
        <v>53</v>
      </c>
      <c r="P42314">
        <v>117</v>
      </c>
      <c r="Q42314">
        <v>315</v>
      </c>
      <c r="R42314">
        <v>13</v>
      </c>
      <c r="S42314" t="s">
        <v>30</v>
      </c>
      <c r="T42314">
        <v>51051</v>
      </c>
      <c r="U42314" t="s">
        <v>133</v>
      </c>
      <c r="V42314">
        <v>4</v>
      </c>
      <c r="W42314">
        <v>1481</v>
      </c>
      <c r="X42314">
        <v>0</v>
      </c>
      <c r="Y42314" t="s">
        <v>196</v>
      </c>
      <c r="Z42314" t="s">
        <v>197</v>
      </c>
    </row>
    <row r="42315" spans="1:26" x14ac:dyDescent="0.35">
      <c r="A42315" s="1">
        <v>44186</v>
      </c>
      <c r="B42315">
        <v>0.70502314814814815</v>
      </c>
      <c r="C42315">
        <v>2020</v>
      </c>
      <c r="D42315">
        <v>2</v>
      </c>
      <c r="E42315" t="s">
        <v>26</v>
      </c>
      <c r="F42315">
        <v>1</v>
      </c>
      <c r="G42315">
        <v>426</v>
      </c>
      <c r="H42315" t="s">
        <v>27</v>
      </c>
      <c r="I42315" s="1">
        <v>44150</v>
      </c>
      <c r="J42315" t="s">
        <v>28</v>
      </c>
      <c r="K42315" t="s">
        <v>29</v>
      </c>
      <c r="L42315">
        <v>24910</v>
      </c>
      <c r="M42315" t="s">
        <v>53</v>
      </c>
      <c r="N42315">
        <v>24910</v>
      </c>
      <c r="O42315" t="s">
        <v>53</v>
      </c>
      <c r="P42315">
        <v>117</v>
      </c>
      <c r="Q42315">
        <v>315</v>
      </c>
      <c r="R42315">
        <v>13</v>
      </c>
      <c r="S42315" t="s">
        <v>30</v>
      </c>
      <c r="T42315">
        <v>51170</v>
      </c>
      <c r="U42315" t="s">
        <v>536</v>
      </c>
      <c r="V42315">
        <v>1</v>
      </c>
      <c r="W42315">
        <v>1481</v>
      </c>
      <c r="X42315">
        <v>0</v>
      </c>
      <c r="Y42315" t="s">
        <v>196</v>
      </c>
      <c r="Z42315" t="s">
        <v>197</v>
      </c>
    </row>
    <row r="42316" spans="1:26" x14ac:dyDescent="0.35">
      <c r="A42316" s="1">
        <v>44186</v>
      </c>
      <c r="B42316">
        <v>0.70502314814814815</v>
      </c>
      <c r="C42316">
        <v>2020</v>
      </c>
      <c r="D42316">
        <v>2</v>
      </c>
      <c r="E42316" t="s">
        <v>26</v>
      </c>
      <c r="F42316">
        <v>1</v>
      </c>
      <c r="G42316">
        <v>426</v>
      </c>
      <c r="H42316" t="s">
        <v>27</v>
      </c>
      <c r="I42316" s="1">
        <v>44150</v>
      </c>
      <c r="J42316" t="s">
        <v>28</v>
      </c>
      <c r="K42316" t="s">
        <v>29</v>
      </c>
      <c r="L42316">
        <v>24910</v>
      </c>
      <c r="M42316" t="s">
        <v>53</v>
      </c>
      <c r="N42316">
        <v>24910</v>
      </c>
      <c r="O42316" t="s">
        <v>53</v>
      </c>
      <c r="P42316">
        <v>117</v>
      </c>
      <c r="Q42316">
        <v>315</v>
      </c>
      <c r="R42316">
        <v>13</v>
      </c>
      <c r="S42316" t="s">
        <v>30</v>
      </c>
      <c r="T42316">
        <v>55100</v>
      </c>
      <c r="U42316" t="s">
        <v>226</v>
      </c>
      <c r="V42316">
        <v>4</v>
      </c>
      <c r="W42316">
        <v>1481</v>
      </c>
      <c r="X42316">
        <v>0</v>
      </c>
      <c r="Y42316" t="s">
        <v>196</v>
      </c>
      <c r="Z42316" t="s">
        <v>197</v>
      </c>
    </row>
    <row r="42317" spans="1:26" x14ac:dyDescent="0.35">
      <c r="A42317" s="1">
        <v>44186</v>
      </c>
      <c r="B42317">
        <v>0.70502314814814815</v>
      </c>
      <c r="C42317">
        <v>2020</v>
      </c>
      <c r="D42317">
        <v>2</v>
      </c>
      <c r="E42317" t="s">
        <v>26</v>
      </c>
      <c r="F42317">
        <v>1</v>
      </c>
      <c r="G42317">
        <v>426</v>
      </c>
      <c r="H42317" t="s">
        <v>27</v>
      </c>
      <c r="I42317" s="1">
        <v>44150</v>
      </c>
      <c r="J42317" t="s">
        <v>28</v>
      </c>
      <c r="K42317" t="s">
        <v>29</v>
      </c>
      <c r="L42317">
        <v>24910</v>
      </c>
      <c r="M42317" t="s">
        <v>53</v>
      </c>
      <c r="N42317">
        <v>24910</v>
      </c>
      <c r="O42317" t="s">
        <v>53</v>
      </c>
      <c r="P42317">
        <v>117</v>
      </c>
      <c r="Q42317">
        <v>315</v>
      </c>
      <c r="R42317">
        <v>13</v>
      </c>
      <c r="S42317" t="s">
        <v>30</v>
      </c>
      <c r="T42317">
        <v>55321</v>
      </c>
      <c r="U42317" t="s">
        <v>348</v>
      </c>
      <c r="V42317">
        <v>1</v>
      </c>
      <c r="W42317">
        <v>1481</v>
      </c>
      <c r="X42317">
        <v>0</v>
      </c>
      <c r="Y42317" t="s">
        <v>196</v>
      </c>
      <c r="Z42317" t="s">
        <v>197</v>
      </c>
    </row>
    <row r="42318" spans="1:26" x14ac:dyDescent="0.35">
      <c r="A42318" s="1">
        <v>44186</v>
      </c>
      <c r="B42318">
        <v>0.70502314814814815</v>
      </c>
      <c r="C42318">
        <v>2020</v>
      </c>
      <c r="D42318">
        <v>2</v>
      </c>
      <c r="E42318" t="s">
        <v>26</v>
      </c>
      <c r="F42318">
        <v>1</v>
      </c>
      <c r="G42318">
        <v>426</v>
      </c>
      <c r="H42318" t="s">
        <v>27</v>
      </c>
      <c r="I42318" s="1">
        <v>44150</v>
      </c>
      <c r="J42318" t="s">
        <v>28</v>
      </c>
      <c r="K42318" t="s">
        <v>29</v>
      </c>
      <c r="L42318">
        <v>24910</v>
      </c>
      <c r="M42318" t="s">
        <v>53</v>
      </c>
      <c r="N42318">
        <v>24910</v>
      </c>
      <c r="O42318" t="s">
        <v>53</v>
      </c>
      <c r="P42318">
        <v>117</v>
      </c>
      <c r="Q42318">
        <v>315</v>
      </c>
      <c r="R42318">
        <v>13</v>
      </c>
      <c r="S42318" t="s">
        <v>30</v>
      </c>
      <c r="T42318">
        <v>55444</v>
      </c>
      <c r="U42318" t="s">
        <v>210</v>
      </c>
      <c r="V42318">
        <v>1</v>
      </c>
      <c r="W42318">
        <v>1481</v>
      </c>
      <c r="X42318">
        <v>0</v>
      </c>
      <c r="Y42318" t="s">
        <v>196</v>
      </c>
      <c r="Z42318" t="s">
        <v>197</v>
      </c>
    </row>
    <row r="42319" spans="1:26" x14ac:dyDescent="0.35">
      <c r="A42319" s="1">
        <v>44186</v>
      </c>
      <c r="B42319">
        <v>0.70502314814814815</v>
      </c>
      <c r="C42319">
        <v>2020</v>
      </c>
      <c r="D42319">
        <v>2</v>
      </c>
      <c r="E42319" t="s">
        <v>26</v>
      </c>
      <c r="F42319">
        <v>1</v>
      </c>
      <c r="G42319">
        <v>426</v>
      </c>
      <c r="H42319" t="s">
        <v>27</v>
      </c>
      <c r="I42319" s="1">
        <v>44150</v>
      </c>
      <c r="J42319" t="s">
        <v>28</v>
      </c>
      <c r="K42319" t="s">
        <v>29</v>
      </c>
      <c r="L42319">
        <v>24910</v>
      </c>
      <c r="M42319" t="s">
        <v>53</v>
      </c>
      <c r="N42319">
        <v>24910</v>
      </c>
      <c r="O42319" t="s">
        <v>53</v>
      </c>
      <c r="P42319">
        <v>117</v>
      </c>
      <c r="Q42319">
        <v>315</v>
      </c>
      <c r="R42319">
        <v>13</v>
      </c>
      <c r="S42319" t="s">
        <v>30</v>
      </c>
      <c r="T42319">
        <v>55555</v>
      </c>
      <c r="U42319" t="s">
        <v>211</v>
      </c>
      <c r="V42319">
        <v>8</v>
      </c>
      <c r="W42319">
        <v>1481</v>
      </c>
      <c r="X42319">
        <v>0</v>
      </c>
      <c r="Y42319" t="s">
        <v>196</v>
      </c>
      <c r="Z42319" t="s">
        <v>197</v>
      </c>
    </row>
    <row r="42320" spans="1:26" x14ac:dyDescent="0.35">
      <c r="A42320" s="1">
        <v>44186</v>
      </c>
      <c r="B42320">
        <v>0.70502314814814815</v>
      </c>
      <c r="C42320">
        <v>2020</v>
      </c>
      <c r="D42320">
        <v>2</v>
      </c>
      <c r="E42320" t="s">
        <v>26</v>
      </c>
      <c r="F42320">
        <v>1</v>
      </c>
      <c r="G42320">
        <v>426</v>
      </c>
      <c r="H42320" t="s">
        <v>27</v>
      </c>
      <c r="I42320" s="1">
        <v>44150</v>
      </c>
      <c r="J42320" t="s">
        <v>28</v>
      </c>
      <c r="K42320" t="s">
        <v>29</v>
      </c>
      <c r="L42320">
        <v>24910</v>
      </c>
      <c r="M42320" t="s">
        <v>53</v>
      </c>
      <c r="N42320">
        <v>24910</v>
      </c>
      <c r="O42320" t="s">
        <v>53</v>
      </c>
      <c r="P42320">
        <v>117</v>
      </c>
      <c r="Q42320">
        <v>315</v>
      </c>
      <c r="R42320">
        <v>13</v>
      </c>
      <c r="S42320" t="s">
        <v>30</v>
      </c>
      <c r="T42320">
        <v>55655</v>
      </c>
      <c r="U42320" t="s">
        <v>212</v>
      </c>
      <c r="V42320">
        <v>1</v>
      </c>
      <c r="W42320">
        <v>1481</v>
      </c>
      <c r="X42320">
        <v>0</v>
      </c>
      <c r="Y42320" t="s">
        <v>196</v>
      </c>
      <c r="Z42320" t="s">
        <v>197</v>
      </c>
    </row>
    <row r="42321" spans="1:26" x14ac:dyDescent="0.35">
      <c r="A42321" s="1">
        <v>44186</v>
      </c>
      <c r="B42321">
        <v>0.70502314814814815</v>
      </c>
      <c r="C42321">
        <v>2020</v>
      </c>
      <c r="D42321">
        <v>2</v>
      </c>
      <c r="E42321" t="s">
        <v>26</v>
      </c>
      <c r="F42321">
        <v>1</v>
      </c>
      <c r="G42321">
        <v>426</v>
      </c>
      <c r="H42321" t="s">
        <v>27</v>
      </c>
      <c r="I42321" s="1">
        <v>44150</v>
      </c>
      <c r="J42321" t="s">
        <v>28</v>
      </c>
      <c r="K42321" t="s">
        <v>29</v>
      </c>
      <c r="L42321">
        <v>24910</v>
      </c>
      <c r="M42321" t="s">
        <v>53</v>
      </c>
      <c r="N42321">
        <v>24910</v>
      </c>
      <c r="O42321" t="s">
        <v>53</v>
      </c>
      <c r="P42321">
        <v>117</v>
      </c>
      <c r="Q42321">
        <v>315</v>
      </c>
      <c r="R42321">
        <v>13</v>
      </c>
      <c r="S42321" t="s">
        <v>30</v>
      </c>
      <c r="T42321">
        <v>55666</v>
      </c>
      <c r="U42321" t="s">
        <v>463</v>
      </c>
      <c r="V42321">
        <v>2</v>
      </c>
      <c r="W42321">
        <v>1481</v>
      </c>
      <c r="X42321">
        <v>0</v>
      </c>
      <c r="Y42321" t="s">
        <v>196</v>
      </c>
      <c r="Z42321" t="s">
        <v>197</v>
      </c>
    </row>
    <row r="42322" spans="1:26" x14ac:dyDescent="0.35">
      <c r="A42322" s="1">
        <v>44186</v>
      </c>
      <c r="B42322">
        <v>0.70502314814814815</v>
      </c>
      <c r="C42322">
        <v>2020</v>
      </c>
      <c r="D42322">
        <v>2</v>
      </c>
      <c r="E42322" t="s">
        <v>26</v>
      </c>
      <c r="F42322">
        <v>1</v>
      </c>
      <c r="G42322">
        <v>426</v>
      </c>
      <c r="H42322" t="s">
        <v>27</v>
      </c>
      <c r="I42322" s="1">
        <v>44150</v>
      </c>
      <c r="J42322" t="s">
        <v>28</v>
      </c>
      <c r="K42322" t="s">
        <v>29</v>
      </c>
      <c r="L42322">
        <v>24910</v>
      </c>
      <c r="M42322" t="s">
        <v>53</v>
      </c>
      <c r="N42322">
        <v>24910</v>
      </c>
      <c r="O42322" t="s">
        <v>53</v>
      </c>
      <c r="P42322">
        <v>117</v>
      </c>
      <c r="Q42322">
        <v>315</v>
      </c>
      <c r="R42322">
        <v>13</v>
      </c>
      <c r="S42322" t="s">
        <v>30</v>
      </c>
      <c r="T42322">
        <v>55777</v>
      </c>
      <c r="U42322" t="s">
        <v>250</v>
      </c>
      <c r="V42322">
        <v>2</v>
      </c>
      <c r="W42322">
        <v>1481</v>
      </c>
      <c r="X42322">
        <v>0</v>
      </c>
      <c r="Y42322" t="s">
        <v>196</v>
      </c>
      <c r="Z42322" t="s">
        <v>197</v>
      </c>
    </row>
    <row r="42323" spans="1:26" x14ac:dyDescent="0.35">
      <c r="A42323" s="1">
        <v>44186</v>
      </c>
      <c r="B42323">
        <v>0.70502314814814815</v>
      </c>
      <c r="C42323">
        <v>2020</v>
      </c>
      <c r="D42323">
        <v>2</v>
      </c>
      <c r="E42323" t="s">
        <v>26</v>
      </c>
      <c r="F42323">
        <v>1</v>
      </c>
      <c r="G42323">
        <v>426</v>
      </c>
      <c r="H42323" t="s">
        <v>27</v>
      </c>
      <c r="I42323" s="1">
        <v>44150</v>
      </c>
      <c r="J42323" t="s">
        <v>28</v>
      </c>
      <c r="K42323" t="s">
        <v>29</v>
      </c>
      <c r="L42323">
        <v>24910</v>
      </c>
      <c r="M42323" t="s">
        <v>53</v>
      </c>
      <c r="N42323">
        <v>24910</v>
      </c>
      <c r="O42323" t="s">
        <v>53</v>
      </c>
      <c r="P42323">
        <v>117</v>
      </c>
      <c r="Q42323">
        <v>315</v>
      </c>
      <c r="R42323">
        <v>13</v>
      </c>
      <c r="S42323" t="s">
        <v>30</v>
      </c>
      <c r="T42323">
        <v>65000</v>
      </c>
      <c r="U42323" t="s">
        <v>98</v>
      </c>
      <c r="V42323">
        <v>5</v>
      </c>
      <c r="W42323">
        <v>1481</v>
      </c>
      <c r="X42323">
        <v>0</v>
      </c>
      <c r="Y42323" t="s">
        <v>196</v>
      </c>
      <c r="Z42323" t="s">
        <v>197</v>
      </c>
    </row>
    <row r="42324" spans="1:26" x14ac:dyDescent="0.35">
      <c r="A42324" s="1">
        <v>44186</v>
      </c>
      <c r="B42324">
        <v>0.70502314814814815</v>
      </c>
      <c r="C42324">
        <v>2020</v>
      </c>
      <c r="D42324">
        <v>2</v>
      </c>
      <c r="E42324" t="s">
        <v>26</v>
      </c>
      <c r="F42324">
        <v>1</v>
      </c>
      <c r="G42324">
        <v>426</v>
      </c>
      <c r="H42324" t="s">
        <v>27</v>
      </c>
      <c r="I42324" s="1">
        <v>44150</v>
      </c>
      <c r="J42324" t="s">
        <v>28</v>
      </c>
      <c r="K42324" t="s">
        <v>29</v>
      </c>
      <c r="L42324">
        <v>24910</v>
      </c>
      <c r="M42324" t="s">
        <v>53</v>
      </c>
      <c r="N42324">
        <v>24910</v>
      </c>
      <c r="O42324" t="s">
        <v>53</v>
      </c>
      <c r="P42324">
        <v>117</v>
      </c>
      <c r="Q42324">
        <v>315</v>
      </c>
      <c r="R42324">
        <v>13</v>
      </c>
      <c r="S42324" t="s">
        <v>30</v>
      </c>
      <c r="T42324">
        <v>65035</v>
      </c>
      <c r="U42324" t="s">
        <v>99</v>
      </c>
      <c r="V42324">
        <v>1</v>
      </c>
      <c r="W42324">
        <v>1481</v>
      </c>
      <c r="X42324">
        <v>0</v>
      </c>
      <c r="Y42324" t="s">
        <v>196</v>
      </c>
      <c r="Z42324" t="s">
        <v>197</v>
      </c>
    </row>
    <row r="42325" spans="1:26" x14ac:dyDescent="0.35">
      <c r="A42325" s="1">
        <v>44186</v>
      </c>
      <c r="B42325">
        <v>0.70502314814814815</v>
      </c>
      <c r="C42325">
        <v>2020</v>
      </c>
      <c r="D42325">
        <v>2</v>
      </c>
      <c r="E42325" t="s">
        <v>26</v>
      </c>
      <c r="F42325">
        <v>1</v>
      </c>
      <c r="G42325">
        <v>426</v>
      </c>
      <c r="H42325" t="s">
        <v>27</v>
      </c>
      <c r="I42325" s="1">
        <v>44150</v>
      </c>
      <c r="J42325" t="s">
        <v>28</v>
      </c>
      <c r="K42325" t="s">
        <v>29</v>
      </c>
      <c r="L42325">
        <v>24910</v>
      </c>
      <c r="M42325" t="s">
        <v>53</v>
      </c>
      <c r="N42325">
        <v>24910</v>
      </c>
      <c r="O42325" t="s">
        <v>53</v>
      </c>
      <c r="P42325">
        <v>117</v>
      </c>
      <c r="Q42325">
        <v>315</v>
      </c>
      <c r="R42325">
        <v>13</v>
      </c>
      <c r="S42325" t="s">
        <v>30</v>
      </c>
      <c r="T42325">
        <v>65100</v>
      </c>
      <c r="U42325" t="s">
        <v>100</v>
      </c>
      <c r="V42325">
        <v>2</v>
      </c>
      <c r="W42325">
        <v>1481</v>
      </c>
      <c r="X42325">
        <v>0</v>
      </c>
      <c r="Y42325" t="s">
        <v>196</v>
      </c>
      <c r="Z42325" t="s">
        <v>197</v>
      </c>
    </row>
    <row r="42326" spans="1:26" x14ac:dyDescent="0.35">
      <c r="A42326" s="1">
        <v>44186</v>
      </c>
      <c r="B42326">
        <v>0.70502314814814815</v>
      </c>
      <c r="C42326">
        <v>2020</v>
      </c>
      <c r="D42326">
        <v>2</v>
      </c>
      <c r="E42326" t="s">
        <v>26</v>
      </c>
      <c r="F42326">
        <v>1</v>
      </c>
      <c r="G42326">
        <v>426</v>
      </c>
      <c r="H42326" t="s">
        <v>27</v>
      </c>
      <c r="I42326" s="1">
        <v>44150</v>
      </c>
      <c r="J42326" t="s">
        <v>28</v>
      </c>
      <c r="K42326" t="s">
        <v>29</v>
      </c>
      <c r="L42326">
        <v>24910</v>
      </c>
      <c r="M42326" t="s">
        <v>53</v>
      </c>
      <c r="N42326">
        <v>24910</v>
      </c>
      <c r="O42326" t="s">
        <v>53</v>
      </c>
      <c r="P42326">
        <v>117</v>
      </c>
      <c r="Q42326">
        <v>315</v>
      </c>
      <c r="R42326">
        <v>13</v>
      </c>
      <c r="S42326" t="s">
        <v>30</v>
      </c>
      <c r="T42326">
        <v>65222</v>
      </c>
      <c r="U42326" t="s">
        <v>366</v>
      </c>
      <c r="V42326">
        <v>1</v>
      </c>
      <c r="W42326">
        <v>1481</v>
      </c>
      <c r="X42326">
        <v>0</v>
      </c>
      <c r="Y42326" t="s">
        <v>196</v>
      </c>
      <c r="Z42326" t="s">
        <v>197</v>
      </c>
    </row>
    <row r="42327" spans="1:26" x14ac:dyDescent="0.35">
      <c r="A42327" s="1">
        <v>44186</v>
      </c>
      <c r="B42327">
        <v>0.70502314814814815</v>
      </c>
      <c r="C42327">
        <v>2020</v>
      </c>
      <c r="D42327">
        <v>2</v>
      </c>
      <c r="E42327" t="s">
        <v>26</v>
      </c>
      <c r="F42327">
        <v>1</v>
      </c>
      <c r="G42327">
        <v>426</v>
      </c>
      <c r="H42327" t="s">
        <v>27</v>
      </c>
      <c r="I42327" s="1">
        <v>44150</v>
      </c>
      <c r="J42327" t="s">
        <v>28</v>
      </c>
      <c r="K42327" t="s">
        <v>29</v>
      </c>
      <c r="L42327">
        <v>24910</v>
      </c>
      <c r="M42327" t="s">
        <v>53</v>
      </c>
      <c r="N42327">
        <v>24910</v>
      </c>
      <c r="O42327" t="s">
        <v>53</v>
      </c>
      <c r="P42327">
        <v>117</v>
      </c>
      <c r="Q42327">
        <v>315</v>
      </c>
      <c r="R42327">
        <v>13</v>
      </c>
      <c r="S42327" t="s">
        <v>30</v>
      </c>
      <c r="T42327">
        <v>65650</v>
      </c>
      <c r="U42327" t="s">
        <v>230</v>
      </c>
      <c r="V42327">
        <v>2</v>
      </c>
      <c r="W42327">
        <v>1481</v>
      </c>
      <c r="X42327">
        <v>0</v>
      </c>
      <c r="Y42327" t="s">
        <v>196</v>
      </c>
      <c r="Z42327" t="s">
        <v>197</v>
      </c>
    </row>
    <row r="42328" spans="1:26" x14ac:dyDescent="0.35">
      <c r="A42328" s="1">
        <v>44186</v>
      </c>
      <c r="B42328">
        <v>0.70502314814814815</v>
      </c>
      <c r="C42328">
        <v>2020</v>
      </c>
      <c r="D42328">
        <v>2</v>
      </c>
      <c r="E42328" t="s">
        <v>26</v>
      </c>
      <c r="F42328">
        <v>1</v>
      </c>
      <c r="G42328">
        <v>426</v>
      </c>
      <c r="H42328" t="s">
        <v>27</v>
      </c>
      <c r="I42328" s="1">
        <v>44150</v>
      </c>
      <c r="J42328" t="s">
        <v>28</v>
      </c>
      <c r="K42328" t="s">
        <v>29</v>
      </c>
      <c r="L42328">
        <v>24910</v>
      </c>
      <c r="M42328" t="s">
        <v>53</v>
      </c>
      <c r="N42328">
        <v>24910</v>
      </c>
      <c r="O42328" t="s">
        <v>53</v>
      </c>
      <c r="P42328">
        <v>117</v>
      </c>
      <c r="Q42328">
        <v>315</v>
      </c>
      <c r="R42328">
        <v>11</v>
      </c>
      <c r="S42328" t="s">
        <v>33</v>
      </c>
      <c r="T42328">
        <v>95</v>
      </c>
      <c r="U42328" t="s">
        <v>31</v>
      </c>
      <c r="V42328">
        <v>21</v>
      </c>
      <c r="W42328">
        <v>1481</v>
      </c>
      <c r="X42328">
        <v>0</v>
      </c>
      <c r="Y42328" t="s">
        <v>196</v>
      </c>
      <c r="Z42328" t="s">
        <v>197</v>
      </c>
    </row>
    <row r="42329" spans="1:26" x14ac:dyDescent="0.35">
      <c r="A42329" s="1">
        <v>44186</v>
      </c>
      <c r="B42329">
        <v>0.70502314814814815</v>
      </c>
      <c r="C42329">
        <v>2020</v>
      </c>
      <c r="D42329">
        <v>2</v>
      </c>
      <c r="E42329" t="s">
        <v>26</v>
      </c>
      <c r="F42329">
        <v>1</v>
      </c>
      <c r="G42329">
        <v>426</v>
      </c>
      <c r="H42329" t="s">
        <v>27</v>
      </c>
      <c r="I42329" s="1">
        <v>44150</v>
      </c>
      <c r="J42329" t="s">
        <v>28</v>
      </c>
      <c r="K42329" t="s">
        <v>29</v>
      </c>
      <c r="L42329">
        <v>24910</v>
      </c>
      <c r="M42329" t="s">
        <v>53</v>
      </c>
      <c r="N42329">
        <v>24910</v>
      </c>
      <c r="O42329" t="s">
        <v>53</v>
      </c>
      <c r="P42329">
        <v>117</v>
      </c>
      <c r="Q42329">
        <v>315</v>
      </c>
      <c r="R42329">
        <v>13</v>
      </c>
      <c r="S42329" t="s">
        <v>30</v>
      </c>
      <c r="T42329">
        <v>10010</v>
      </c>
      <c r="U42329" t="s">
        <v>146</v>
      </c>
      <c r="V42329">
        <v>1</v>
      </c>
      <c r="W42329">
        <v>1481</v>
      </c>
      <c r="X42329">
        <v>0</v>
      </c>
      <c r="Y42329" t="s">
        <v>196</v>
      </c>
      <c r="Z42329" t="s">
        <v>197</v>
      </c>
    </row>
    <row r="42330" spans="1:26" x14ac:dyDescent="0.35">
      <c r="A42330" s="1">
        <v>44186</v>
      </c>
      <c r="B42330">
        <v>0.70502314814814815</v>
      </c>
      <c r="C42330">
        <v>2020</v>
      </c>
      <c r="D42330">
        <v>2</v>
      </c>
      <c r="E42330" t="s">
        <v>26</v>
      </c>
      <c r="F42330">
        <v>1</v>
      </c>
      <c r="G42330">
        <v>426</v>
      </c>
      <c r="H42330" t="s">
        <v>27</v>
      </c>
      <c r="I42330" s="1">
        <v>44150</v>
      </c>
      <c r="J42330" t="s">
        <v>28</v>
      </c>
      <c r="K42330" t="s">
        <v>29</v>
      </c>
      <c r="L42330">
        <v>24910</v>
      </c>
      <c r="M42330" t="s">
        <v>53</v>
      </c>
      <c r="N42330">
        <v>24910</v>
      </c>
      <c r="O42330" t="s">
        <v>53</v>
      </c>
      <c r="P42330">
        <v>117</v>
      </c>
      <c r="Q42330">
        <v>315</v>
      </c>
      <c r="R42330">
        <v>13</v>
      </c>
      <c r="S42330" t="s">
        <v>30</v>
      </c>
      <c r="T42330">
        <v>10111</v>
      </c>
      <c r="U42330" t="s">
        <v>344</v>
      </c>
      <c r="V42330">
        <v>1</v>
      </c>
      <c r="W42330">
        <v>1481</v>
      </c>
      <c r="X42330">
        <v>0</v>
      </c>
      <c r="Y42330" t="s">
        <v>196</v>
      </c>
      <c r="Z42330" t="s">
        <v>197</v>
      </c>
    </row>
    <row r="42331" spans="1:26" x14ac:dyDescent="0.35">
      <c r="A42331" s="1">
        <v>44186</v>
      </c>
      <c r="B42331">
        <v>0.70502314814814815</v>
      </c>
      <c r="C42331">
        <v>2020</v>
      </c>
      <c r="D42331">
        <v>2</v>
      </c>
      <c r="E42331" t="s">
        <v>26</v>
      </c>
      <c r="F42331">
        <v>1</v>
      </c>
      <c r="G42331">
        <v>426</v>
      </c>
      <c r="H42331" t="s">
        <v>27</v>
      </c>
      <c r="I42331" s="1">
        <v>44150</v>
      </c>
      <c r="J42331" t="s">
        <v>28</v>
      </c>
      <c r="K42331" t="s">
        <v>29</v>
      </c>
      <c r="L42331">
        <v>24910</v>
      </c>
      <c r="M42331" t="s">
        <v>53</v>
      </c>
      <c r="N42331">
        <v>24910</v>
      </c>
      <c r="O42331" t="s">
        <v>53</v>
      </c>
      <c r="P42331">
        <v>117</v>
      </c>
      <c r="Q42331">
        <v>315</v>
      </c>
      <c r="R42331">
        <v>13</v>
      </c>
      <c r="S42331" t="s">
        <v>30</v>
      </c>
      <c r="T42331">
        <v>10123</v>
      </c>
      <c r="U42331" t="s">
        <v>147</v>
      </c>
      <c r="V42331">
        <v>2</v>
      </c>
      <c r="W42331">
        <v>1481</v>
      </c>
      <c r="X42331">
        <v>0</v>
      </c>
      <c r="Y42331" t="s">
        <v>196</v>
      </c>
      <c r="Z42331" t="s">
        <v>197</v>
      </c>
    </row>
    <row r="42332" spans="1:26" x14ac:dyDescent="0.35">
      <c r="A42332" s="1">
        <v>44186</v>
      </c>
      <c r="B42332">
        <v>0.70502314814814815</v>
      </c>
      <c r="C42332">
        <v>2020</v>
      </c>
      <c r="D42332">
        <v>2</v>
      </c>
      <c r="E42332" t="s">
        <v>26</v>
      </c>
      <c r="F42332">
        <v>1</v>
      </c>
      <c r="G42332">
        <v>426</v>
      </c>
      <c r="H42332" t="s">
        <v>27</v>
      </c>
      <c r="I42332" s="1">
        <v>44150</v>
      </c>
      <c r="J42332" t="s">
        <v>28</v>
      </c>
      <c r="K42332" t="s">
        <v>29</v>
      </c>
      <c r="L42332">
        <v>24910</v>
      </c>
      <c r="M42332" t="s">
        <v>53</v>
      </c>
      <c r="N42332">
        <v>24910</v>
      </c>
      <c r="O42332" t="s">
        <v>53</v>
      </c>
      <c r="P42332">
        <v>117</v>
      </c>
      <c r="Q42332">
        <v>316</v>
      </c>
      <c r="R42332">
        <v>13</v>
      </c>
      <c r="S42332" t="s">
        <v>30</v>
      </c>
      <c r="T42332">
        <v>13222</v>
      </c>
      <c r="U42332" t="s">
        <v>535</v>
      </c>
      <c r="V42332">
        <v>1</v>
      </c>
      <c r="W42332">
        <v>1481</v>
      </c>
      <c r="X42332">
        <v>0</v>
      </c>
      <c r="Y42332" t="s">
        <v>196</v>
      </c>
      <c r="Z42332" t="s">
        <v>197</v>
      </c>
    </row>
    <row r="42333" spans="1:26" x14ac:dyDescent="0.35">
      <c r="A42333" s="1">
        <v>44186</v>
      </c>
      <c r="B42333">
        <v>0.70502314814814815</v>
      </c>
      <c r="C42333">
        <v>2020</v>
      </c>
      <c r="D42333">
        <v>2</v>
      </c>
      <c r="E42333" t="s">
        <v>26</v>
      </c>
      <c r="F42333">
        <v>1</v>
      </c>
      <c r="G42333">
        <v>426</v>
      </c>
      <c r="H42333" t="s">
        <v>27</v>
      </c>
      <c r="I42333" s="1">
        <v>44150</v>
      </c>
      <c r="J42333" t="s">
        <v>28</v>
      </c>
      <c r="K42333" t="s">
        <v>29</v>
      </c>
      <c r="L42333">
        <v>24910</v>
      </c>
      <c r="M42333" t="s">
        <v>53</v>
      </c>
      <c r="N42333">
        <v>24910</v>
      </c>
      <c r="O42333" t="s">
        <v>53</v>
      </c>
      <c r="P42333">
        <v>117</v>
      </c>
      <c r="Q42333">
        <v>316</v>
      </c>
      <c r="R42333">
        <v>13</v>
      </c>
      <c r="S42333" t="s">
        <v>30</v>
      </c>
      <c r="T42333">
        <v>13333</v>
      </c>
      <c r="U42333" t="s">
        <v>308</v>
      </c>
      <c r="V42333">
        <v>1</v>
      </c>
      <c r="W42333">
        <v>1481</v>
      </c>
      <c r="X42333">
        <v>0</v>
      </c>
      <c r="Y42333" t="s">
        <v>196</v>
      </c>
      <c r="Z42333" t="s">
        <v>197</v>
      </c>
    </row>
    <row r="42334" spans="1:26" x14ac:dyDescent="0.35">
      <c r="A42334" s="1">
        <v>44186</v>
      </c>
      <c r="B42334">
        <v>0.70502314814814815</v>
      </c>
      <c r="C42334">
        <v>2020</v>
      </c>
      <c r="D42334">
        <v>2</v>
      </c>
      <c r="E42334" t="s">
        <v>26</v>
      </c>
      <c r="F42334">
        <v>1</v>
      </c>
      <c r="G42334">
        <v>426</v>
      </c>
      <c r="H42334" t="s">
        <v>27</v>
      </c>
      <c r="I42334" s="1">
        <v>44150</v>
      </c>
      <c r="J42334" t="s">
        <v>28</v>
      </c>
      <c r="K42334" t="s">
        <v>29</v>
      </c>
      <c r="L42334">
        <v>24910</v>
      </c>
      <c r="M42334" t="s">
        <v>53</v>
      </c>
      <c r="N42334">
        <v>24910</v>
      </c>
      <c r="O42334" t="s">
        <v>53</v>
      </c>
      <c r="P42334">
        <v>117</v>
      </c>
      <c r="Q42334">
        <v>316</v>
      </c>
      <c r="R42334">
        <v>13</v>
      </c>
      <c r="S42334" t="s">
        <v>30</v>
      </c>
      <c r="T42334">
        <v>13500</v>
      </c>
      <c r="U42334" t="s">
        <v>181</v>
      </c>
      <c r="V42334">
        <v>4</v>
      </c>
      <c r="W42334">
        <v>1481</v>
      </c>
      <c r="X42334">
        <v>0</v>
      </c>
      <c r="Y42334" t="s">
        <v>196</v>
      </c>
      <c r="Z42334" t="s">
        <v>197</v>
      </c>
    </row>
    <row r="42335" spans="1:26" x14ac:dyDescent="0.35">
      <c r="A42335" s="1">
        <v>44186</v>
      </c>
      <c r="B42335">
        <v>0.70502314814814815</v>
      </c>
      <c r="C42335">
        <v>2020</v>
      </c>
      <c r="D42335">
        <v>2</v>
      </c>
      <c r="E42335" t="s">
        <v>26</v>
      </c>
      <c r="F42335">
        <v>1</v>
      </c>
      <c r="G42335">
        <v>426</v>
      </c>
      <c r="H42335" t="s">
        <v>27</v>
      </c>
      <c r="I42335" s="1">
        <v>44150</v>
      </c>
      <c r="J42335" t="s">
        <v>28</v>
      </c>
      <c r="K42335" t="s">
        <v>29</v>
      </c>
      <c r="L42335">
        <v>24910</v>
      </c>
      <c r="M42335" t="s">
        <v>53</v>
      </c>
      <c r="N42335">
        <v>24910</v>
      </c>
      <c r="O42335" t="s">
        <v>53</v>
      </c>
      <c r="P42335">
        <v>117</v>
      </c>
      <c r="Q42335">
        <v>316</v>
      </c>
      <c r="R42335">
        <v>13</v>
      </c>
      <c r="S42335" t="s">
        <v>30</v>
      </c>
      <c r="T42335">
        <v>13613</v>
      </c>
      <c r="U42335" t="s">
        <v>182</v>
      </c>
      <c r="V42335">
        <v>2</v>
      </c>
      <c r="W42335">
        <v>1481</v>
      </c>
      <c r="X42335">
        <v>0</v>
      </c>
      <c r="Y42335" t="s">
        <v>196</v>
      </c>
      <c r="Z42335" t="s">
        <v>197</v>
      </c>
    </row>
    <row r="42336" spans="1:26" x14ac:dyDescent="0.35">
      <c r="A42336" s="1">
        <v>44186</v>
      </c>
      <c r="B42336">
        <v>0.70502314814814815</v>
      </c>
      <c r="C42336">
        <v>2020</v>
      </c>
      <c r="D42336">
        <v>2</v>
      </c>
      <c r="E42336" t="s">
        <v>26</v>
      </c>
      <c r="F42336">
        <v>1</v>
      </c>
      <c r="G42336">
        <v>426</v>
      </c>
      <c r="H42336" t="s">
        <v>27</v>
      </c>
      <c r="I42336" s="1">
        <v>44150</v>
      </c>
      <c r="J42336" t="s">
        <v>28</v>
      </c>
      <c r="K42336" t="s">
        <v>29</v>
      </c>
      <c r="L42336">
        <v>24910</v>
      </c>
      <c r="M42336" t="s">
        <v>53</v>
      </c>
      <c r="N42336">
        <v>24910</v>
      </c>
      <c r="O42336" t="s">
        <v>53</v>
      </c>
      <c r="P42336">
        <v>117</v>
      </c>
      <c r="Q42336">
        <v>316</v>
      </c>
      <c r="R42336">
        <v>13</v>
      </c>
      <c r="S42336" t="s">
        <v>30</v>
      </c>
      <c r="T42336">
        <v>13789</v>
      </c>
      <c r="U42336" t="s">
        <v>183</v>
      </c>
      <c r="V42336">
        <v>4</v>
      </c>
      <c r="W42336">
        <v>1481</v>
      </c>
      <c r="X42336">
        <v>0</v>
      </c>
      <c r="Y42336" t="s">
        <v>196</v>
      </c>
      <c r="Z42336" t="s">
        <v>197</v>
      </c>
    </row>
    <row r="42337" spans="1:26" x14ac:dyDescent="0.35">
      <c r="A42337" s="1">
        <v>44186</v>
      </c>
      <c r="B42337">
        <v>0.70502314814814815</v>
      </c>
      <c r="C42337">
        <v>2020</v>
      </c>
      <c r="D42337">
        <v>2</v>
      </c>
      <c r="E42337" t="s">
        <v>26</v>
      </c>
      <c r="F42337">
        <v>1</v>
      </c>
      <c r="G42337">
        <v>426</v>
      </c>
      <c r="H42337" t="s">
        <v>27</v>
      </c>
      <c r="I42337" s="1">
        <v>44150</v>
      </c>
      <c r="J42337" t="s">
        <v>28</v>
      </c>
      <c r="K42337" t="s">
        <v>29</v>
      </c>
      <c r="L42337">
        <v>24910</v>
      </c>
      <c r="M42337" t="s">
        <v>53</v>
      </c>
      <c r="N42337">
        <v>24910</v>
      </c>
      <c r="O42337" t="s">
        <v>53</v>
      </c>
      <c r="P42337">
        <v>117</v>
      </c>
      <c r="Q42337">
        <v>316</v>
      </c>
      <c r="R42337">
        <v>13</v>
      </c>
      <c r="S42337" t="s">
        <v>30</v>
      </c>
      <c r="T42337">
        <v>13999</v>
      </c>
      <c r="U42337" t="s">
        <v>451</v>
      </c>
      <c r="V42337">
        <v>1</v>
      </c>
      <c r="W42337">
        <v>1481</v>
      </c>
      <c r="X42337">
        <v>0</v>
      </c>
      <c r="Y42337" t="s">
        <v>196</v>
      </c>
      <c r="Z42337" t="s">
        <v>197</v>
      </c>
    </row>
    <row r="42338" spans="1:26" x14ac:dyDescent="0.35">
      <c r="A42338" s="1">
        <v>44186</v>
      </c>
      <c r="B42338">
        <v>0.70502314814814815</v>
      </c>
      <c r="C42338">
        <v>2020</v>
      </c>
      <c r="D42338">
        <v>2</v>
      </c>
      <c r="E42338" t="s">
        <v>26</v>
      </c>
      <c r="F42338">
        <v>1</v>
      </c>
      <c r="G42338">
        <v>426</v>
      </c>
      <c r="H42338" t="s">
        <v>27</v>
      </c>
      <c r="I42338" s="1">
        <v>44150</v>
      </c>
      <c r="J42338" t="s">
        <v>28</v>
      </c>
      <c r="K42338" t="s">
        <v>29</v>
      </c>
      <c r="L42338">
        <v>24910</v>
      </c>
      <c r="M42338" t="s">
        <v>53</v>
      </c>
      <c r="N42338">
        <v>24910</v>
      </c>
      <c r="O42338" t="s">
        <v>53</v>
      </c>
      <c r="P42338">
        <v>117</v>
      </c>
      <c r="Q42338">
        <v>316</v>
      </c>
      <c r="R42338">
        <v>13</v>
      </c>
      <c r="S42338" t="s">
        <v>30</v>
      </c>
      <c r="T42338">
        <v>15000</v>
      </c>
      <c r="U42338" t="s">
        <v>184</v>
      </c>
      <c r="V42338">
        <v>1</v>
      </c>
      <c r="W42338">
        <v>1481</v>
      </c>
      <c r="X42338">
        <v>0</v>
      </c>
      <c r="Y42338" t="s">
        <v>196</v>
      </c>
      <c r="Z42338" t="s">
        <v>197</v>
      </c>
    </row>
    <row r="42339" spans="1:26" x14ac:dyDescent="0.35">
      <c r="A42339" s="1">
        <v>44186</v>
      </c>
      <c r="B42339">
        <v>0.70502314814814815</v>
      </c>
      <c r="C42339">
        <v>2020</v>
      </c>
      <c r="D42339">
        <v>2</v>
      </c>
      <c r="E42339" t="s">
        <v>26</v>
      </c>
      <c r="F42339">
        <v>1</v>
      </c>
      <c r="G42339">
        <v>426</v>
      </c>
      <c r="H42339" t="s">
        <v>27</v>
      </c>
      <c r="I42339" s="1">
        <v>44150</v>
      </c>
      <c r="J42339" t="s">
        <v>28</v>
      </c>
      <c r="K42339" t="s">
        <v>29</v>
      </c>
      <c r="L42339">
        <v>24910</v>
      </c>
      <c r="M42339" t="s">
        <v>53</v>
      </c>
      <c r="N42339">
        <v>24910</v>
      </c>
      <c r="O42339" t="s">
        <v>53</v>
      </c>
      <c r="P42339">
        <v>117</v>
      </c>
      <c r="Q42339">
        <v>316</v>
      </c>
      <c r="R42339">
        <v>13</v>
      </c>
      <c r="S42339" t="s">
        <v>30</v>
      </c>
      <c r="T42339">
        <v>15015</v>
      </c>
      <c r="U42339" t="s">
        <v>310</v>
      </c>
      <c r="V42339">
        <v>1</v>
      </c>
      <c r="W42339">
        <v>1481</v>
      </c>
      <c r="X42339">
        <v>0</v>
      </c>
      <c r="Y42339" t="s">
        <v>196</v>
      </c>
      <c r="Z42339" t="s">
        <v>197</v>
      </c>
    </row>
    <row r="42340" spans="1:26" x14ac:dyDescent="0.35">
      <c r="A42340" s="1">
        <v>44186</v>
      </c>
      <c r="B42340">
        <v>0.70502314814814815</v>
      </c>
      <c r="C42340">
        <v>2020</v>
      </c>
      <c r="D42340">
        <v>2</v>
      </c>
      <c r="E42340" t="s">
        <v>26</v>
      </c>
      <c r="F42340">
        <v>1</v>
      </c>
      <c r="G42340">
        <v>426</v>
      </c>
      <c r="H42340" t="s">
        <v>27</v>
      </c>
      <c r="I42340" s="1">
        <v>44150</v>
      </c>
      <c r="J42340" t="s">
        <v>28</v>
      </c>
      <c r="K42340" t="s">
        <v>29</v>
      </c>
      <c r="L42340">
        <v>24910</v>
      </c>
      <c r="M42340" t="s">
        <v>53</v>
      </c>
      <c r="N42340">
        <v>24910</v>
      </c>
      <c r="O42340" t="s">
        <v>53</v>
      </c>
      <c r="P42340">
        <v>117</v>
      </c>
      <c r="Q42340">
        <v>316</v>
      </c>
      <c r="R42340">
        <v>13</v>
      </c>
      <c r="S42340" t="s">
        <v>30</v>
      </c>
      <c r="T42340">
        <v>15123</v>
      </c>
      <c r="U42340" t="s">
        <v>187</v>
      </c>
      <c r="V42340">
        <v>2</v>
      </c>
      <c r="W42340">
        <v>1481</v>
      </c>
      <c r="X42340">
        <v>0</v>
      </c>
      <c r="Y42340" t="s">
        <v>196</v>
      </c>
      <c r="Z42340" t="s">
        <v>197</v>
      </c>
    </row>
    <row r="42341" spans="1:26" x14ac:dyDescent="0.35">
      <c r="A42341" s="1">
        <v>44186</v>
      </c>
      <c r="B42341">
        <v>0.70502314814814815</v>
      </c>
      <c r="C42341">
        <v>2020</v>
      </c>
      <c r="D42341">
        <v>2</v>
      </c>
      <c r="E42341" t="s">
        <v>26</v>
      </c>
      <c r="F42341">
        <v>1</v>
      </c>
      <c r="G42341">
        <v>426</v>
      </c>
      <c r="H42341" t="s">
        <v>27</v>
      </c>
      <c r="I42341" s="1">
        <v>44150</v>
      </c>
      <c r="J42341" t="s">
        <v>28</v>
      </c>
      <c r="K42341" t="s">
        <v>29</v>
      </c>
      <c r="L42341">
        <v>24910</v>
      </c>
      <c r="M42341" t="s">
        <v>53</v>
      </c>
      <c r="N42341">
        <v>24910</v>
      </c>
      <c r="O42341" t="s">
        <v>53</v>
      </c>
      <c r="P42341">
        <v>117</v>
      </c>
      <c r="Q42341">
        <v>316</v>
      </c>
      <c r="R42341">
        <v>13</v>
      </c>
      <c r="S42341" t="s">
        <v>30</v>
      </c>
      <c r="T42341">
        <v>15222</v>
      </c>
      <c r="U42341" t="s">
        <v>188</v>
      </c>
      <c r="V42341">
        <v>19</v>
      </c>
      <c r="W42341">
        <v>1481</v>
      </c>
      <c r="X42341">
        <v>0</v>
      </c>
      <c r="Y42341" t="s">
        <v>196</v>
      </c>
      <c r="Z42341" t="s">
        <v>197</v>
      </c>
    </row>
    <row r="42342" spans="1:26" x14ac:dyDescent="0.35">
      <c r="A42342" s="1">
        <v>44186</v>
      </c>
      <c r="B42342">
        <v>0.70502314814814815</v>
      </c>
      <c r="C42342">
        <v>2020</v>
      </c>
      <c r="D42342">
        <v>2</v>
      </c>
      <c r="E42342" t="s">
        <v>26</v>
      </c>
      <c r="F42342">
        <v>1</v>
      </c>
      <c r="G42342">
        <v>426</v>
      </c>
      <c r="H42342" t="s">
        <v>27</v>
      </c>
      <c r="I42342" s="1">
        <v>44150</v>
      </c>
      <c r="J42342" t="s">
        <v>28</v>
      </c>
      <c r="K42342" t="s">
        <v>29</v>
      </c>
      <c r="L42342">
        <v>24910</v>
      </c>
      <c r="M42342" t="s">
        <v>53</v>
      </c>
      <c r="N42342">
        <v>24910</v>
      </c>
      <c r="O42342" t="s">
        <v>53</v>
      </c>
      <c r="P42342">
        <v>117</v>
      </c>
      <c r="Q42342">
        <v>316</v>
      </c>
      <c r="R42342">
        <v>13</v>
      </c>
      <c r="S42342" t="s">
        <v>30</v>
      </c>
      <c r="T42342">
        <v>20999</v>
      </c>
      <c r="U42342" t="s">
        <v>149</v>
      </c>
      <c r="V42342">
        <v>21</v>
      </c>
      <c r="W42342">
        <v>1481</v>
      </c>
      <c r="X42342">
        <v>0</v>
      </c>
      <c r="Y42342" t="s">
        <v>196</v>
      </c>
      <c r="Z42342" t="s">
        <v>197</v>
      </c>
    </row>
    <row r="42343" spans="1:26" x14ac:dyDescent="0.35">
      <c r="A42343" s="1">
        <v>44186</v>
      </c>
      <c r="B42343">
        <v>0.70502314814814815</v>
      </c>
      <c r="C42343">
        <v>2020</v>
      </c>
      <c r="D42343">
        <v>2</v>
      </c>
      <c r="E42343" t="s">
        <v>26</v>
      </c>
      <c r="F42343">
        <v>1</v>
      </c>
      <c r="G42343">
        <v>426</v>
      </c>
      <c r="H42343" t="s">
        <v>27</v>
      </c>
      <c r="I42343" s="1">
        <v>44150</v>
      </c>
      <c r="J42343" t="s">
        <v>28</v>
      </c>
      <c r="K42343" t="s">
        <v>29</v>
      </c>
      <c r="L42343">
        <v>24910</v>
      </c>
      <c r="M42343" t="s">
        <v>53</v>
      </c>
      <c r="N42343">
        <v>24910</v>
      </c>
      <c r="O42343" t="s">
        <v>53</v>
      </c>
      <c r="P42343">
        <v>117</v>
      </c>
      <c r="Q42343">
        <v>316</v>
      </c>
      <c r="R42343">
        <v>13</v>
      </c>
      <c r="S42343" t="s">
        <v>30</v>
      </c>
      <c r="T42343">
        <v>22000</v>
      </c>
      <c r="U42343" t="s">
        <v>295</v>
      </c>
      <c r="V42343">
        <v>1</v>
      </c>
      <c r="W42343">
        <v>1481</v>
      </c>
      <c r="X42343">
        <v>0</v>
      </c>
      <c r="Y42343" t="s">
        <v>196</v>
      </c>
      <c r="Z42343" t="s">
        <v>197</v>
      </c>
    </row>
    <row r="42344" spans="1:26" x14ac:dyDescent="0.35">
      <c r="A42344" s="1">
        <v>44186</v>
      </c>
      <c r="B42344">
        <v>0.70502314814814815</v>
      </c>
      <c r="C42344">
        <v>2020</v>
      </c>
      <c r="D42344">
        <v>2</v>
      </c>
      <c r="E42344" t="s">
        <v>26</v>
      </c>
      <c r="F42344">
        <v>1</v>
      </c>
      <c r="G42344">
        <v>426</v>
      </c>
      <c r="H42344" t="s">
        <v>27</v>
      </c>
      <c r="I42344" s="1">
        <v>44150</v>
      </c>
      <c r="J42344" t="s">
        <v>28</v>
      </c>
      <c r="K42344" t="s">
        <v>29</v>
      </c>
      <c r="L42344">
        <v>24910</v>
      </c>
      <c r="M42344" t="s">
        <v>53</v>
      </c>
      <c r="N42344">
        <v>24910</v>
      </c>
      <c r="O42344" t="s">
        <v>53</v>
      </c>
      <c r="P42344">
        <v>117</v>
      </c>
      <c r="Q42344">
        <v>316</v>
      </c>
      <c r="R42344">
        <v>13</v>
      </c>
      <c r="S42344" t="s">
        <v>30</v>
      </c>
      <c r="T42344">
        <v>22222</v>
      </c>
      <c r="U42344" t="s">
        <v>158</v>
      </c>
      <c r="V42344">
        <v>2</v>
      </c>
      <c r="W42344">
        <v>1481</v>
      </c>
      <c r="X42344">
        <v>0</v>
      </c>
      <c r="Y42344" t="s">
        <v>196</v>
      </c>
      <c r="Z42344" t="s">
        <v>197</v>
      </c>
    </row>
    <row r="42345" spans="1:26" x14ac:dyDescent="0.35">
      <c r="A42345" s="1">
        <v>44186</v>
      </c>
      <c r="B42345">
        <v>0.70502314814814815</v>
      </c>
      <c r="C42345">
        <v>2020</v>
      </c>
      <c r="D42345">
        <v>2</v>
      </c>
      <c r="E42345" t="s">
        <v>26</v>
      </c>
      <c r="F42345">
        <v>1</v>
      </c>
      <c r="G42345">
        <v>426</v>
      </c>
      <c r="H42345" t="s">
        <v>27</v>
      </c>
      <c r="I42345" s="1">
        <v>44150</v>
      </c>
      <c r="J42345" t="s">
        <v>28</v>
      </c>
      <c r="K42345" t="s">
        <v>29</v>
      </c>
      <c r="L42345">
        <v>24910</v>
      </c>
      <c r="M42345" t="s">
        <v>53</v>
      </c>
      <c r="N42345">
        <v>24910</v>
      </c>
      <c r="O42345" t="s">
        <v>53</v>
      </c>
      <c r="P42345">
        <v>117</v>
      </c>
      <c r="Q42345">
        <v>316</v>
      </c>
      <c r="R42345">
        <v>13</v>
      </c>
      <c r="S42345" t="s">
        <v>30</v>
      </c>
      <c r="T42345">
        <v>22345</v>
      </c>
      <c r="U42345" t="s">
        <v>467</v>
      </c>
      <c r="V42345">
        <v>1</v>
      </c>
      <c r="W42345">
        <v>1481</v>
      </c>
      <c r="X42345">
        <v>0</v>
      </c>
      <c r="Y42345" t="s">
        <v>196</v>
      </c>
      <c r="Z42345" t="s">
        <v>197</v>
      </c>
    </row>
    <row r="42346" spans="1:26" x14ac:dyDescent="0.35">
      <c r="A42346" s="1">
        <v>44186</v>
      </c>
      <c r="B42346">
        <v>0.70502314814814815</v>
      </c>
      <c r="C42346">
        <v>2020</v>
      </c>
      <c r="D42346">
        <v>2</v>
      </c>
      <c r="E42346" t="s">
        <v>26</v>
      </c>
      <c r="F42346">
        <v>1</v>
      </c>
      <c r="G42346">
        <v>426</v>
      </c>
      <c r="H42346" t="s">
        <v>27</v>
      </c>
      <c r="I42346" s="1">
        <v>44150</v>
      </c>
      <c r="J42346" t="s">
        <v>28</v>
      </c>
      <c r="K42346" t="s">
        <v>29</v>
      </c>
      <c r="L42346">
        <v>24910</v>
      </c>
      <c r="M42346" t="s">
        <v>53</v>
      </c>
      <c r="N42346">
        <v>24910</v>
      </c>
      <c r="O42346" t="s">
        <v>53</v>
      </c>
      <c r="P42346">
        <v>117</v>
      </c>
      <c r="Q42346">
        <v>316</v>
      </c>
      <c r="R42346">
        <v>13</v>
      </c>
      <c r="S42346" t="s">
        <v>30</v>
      </c>
      <c r="T42346">
        <v>22456</v>
      </c>
      <c r="U42346" t="s">
        <v>460</v>
      </c>
      <c r="V42346">
        <v>1</v>
      </c>
      <c r="W42346">
        <v>1481</v>
      </c>
      <c r="X42346">
        <v>0</v>
      </c>
      <c r="Y42346" t="s">
        <v>196</v>
      </c>
      <c r="Z42346" t="s">
        <v>197</v>
      </c>
    </row>
    <row r="42347" spans="1:26" x14ac:dyDescent="0.35">
      <c r="A42347" s="1">
        <v>44186</v>
      </c>
      <c r="B42347">
        <v>0.70502314814814815</v>
      </c>
      <c r="C42347">
        <v>2020</v>
      </c>
      <c r="D42347">
        <v>2</v>
      </c>
      <c r="E42347" t="s">
        <v>26</v>
      </c>
      <c r="F42347">
        <v>1</v>
      </c>
      <c r="G42347">
        <v>426</v>
      </c>
      <c r="H42347" t="s">
        <v>27</v>
      </c>
      <c r="I42347" s="1">
        <v>44150</v>
      </c>
      <c r="J42347" t="s">
        <v>28</v>
      </c>
      <c r="K42347" t="s">
        <v>29</v>
      </c>
      <c r="L42347">
        <v>24910</v>
      </c>
      <c r="M42347" t="s">
        <v>53</v>
      </c>
      <c r="N42347">
        <v>24910</v>
      </c>
      <c r="O42347" t="s">
        <v>53</v>
      </c>
      <c r="P42347">
        <v>117</v>
      </c>
      <c r="Q42347">
        <v>316</v>
      </c>
      <c r="R42347">
        <v>13</v>
      </c>
      <c r="S42347" t="s">
        <v>30</v>
      </c>
      <c r="T42347">
        <v>22555</v>
      </c>
      <c r="U42347" t="s">
        <v>244</v>
      </c>
      <c r="V42347">
        <v>2</v>
      </c>
      <c r="W42347">
        <v>1481</v>
      </c>
      <c r="X42347">
        <v>0</v>
      </c>
      <c r="Y42347" t="s">
        <v>196</v>
      </c>
      <c r="Z42347" t="s">
        <v>197</v>
      </c>
    </row>
    <row r="42348" spans="1:26" x14ac:dyDescent="0.35">
      <c r="A42348" s="1">
        <v>44186</v>
      </c>
      <c r="B42348">
        <v>0.70502314814814815</v>
      </c>
      <c r="C42348">
        <v>2020</v>
      </c>
      <c r="D42348">
        <v>2</v>
      </c>
      <c r="E42348" t="s">
        <v>26</v>
      </c>
      <c r="F42348">
        <v>1</v>
      </c>
      <c r="G42348">
        <v>426</v>
      </c>
      <c r="H42348" t="s">
        <v>27</v>
      </c>
      <c r="I42348" s="1">
        <v>44150</v>
      </c>
      <c r="J42348" t="s">
        <v>28</v>
      </c>
      <c r="K42348" t="s">
        <v>29</v>
      </c>
      <c r="L42348">
        <v>24910</v>
      </c>
      <c r="M42348" t="s">
        <v>53</v>
      </c>
      <c r="N42348">
        <v>24910</v>
      </c>
      <c r="O42348" t="s">
        <v>53</v>
      </c>
      <c r="P42348">
        <v>117</v>
      </c>
      <c r="Q42348">
        <v>316</v>
      </c>
      <c r="R42348">
        <v>13</v>
      </c>
      <c r="S42348" t="s">
        <v>30</v>
      </c>
      <c r="T42348">
        <v>22662</v>
      </c>
      <c r="U42348" t="s">
        <v>396</v>
      </c>
      <c r="V42348">
        <v>4</v>
      </c>
      <c r="W42348">
        <v>1481</v>
      </c>
      <c r="X42348">
        <v>0</v>
      </c>
      <c r="Y42348" t="s">
        <v>196</v>
      </c>
      <c r="Z42348" t="s">
        <v>197</v>
      </c>
    </row>
    <row r="42349" spans="1:26" x14ac:dyDescent="0.35">
      <c r="A42349" s="1">
        <v>44186</v>
      </c>
      <c r="B42349">
        <v>0.70502314814814815</v>
      </c>
      <c r="C42349">
        <v>2020</v>
      </c>
      <c r="D42349">
        <v>2</v>
      </c>
      <c r="E42349" t="s">
        <v>26</v>
      </c>
      <c r="F42349">
        <v>1</v>
      </c>
      <c r="G42349">
        <v>426</v>
      </c>
      <c r="H42349" t="s">
        <v>27</v>
      </c>
      <c r="I42349" s="1">
        <v>44150</v>
      </c>
      <c r="J42349" t="s">
        <v>28</v>
      </c>
      <c r="K42349" t="s">
        <v>29</v>
      </c>
      <c r="L42349">
        <v>24910</v>
      </c>
      <c r="M42349" t="s">
        <v>53</v>
      </c>
      <c r="N42349">
        <v>24910</v>
      </c>
      <c r="O42349" t="s">
        <v>53</v>
      </c>
      <c r="P42349">
        <v>117</v>
      </c>
      <c r="Q42349">
        <v>316</v>
      </c>
      <c r="R42349">
        <v>13</v>
      </c>
      <c r="S42349" t="s">
        <v>30</v>
      </c>
      <c r="T42349">
        <v>22800</v>
      </c>
      <c r="U42349" t="s">
        <v>274</v>
      </c>
      <c r="V42349">
        <v>1</v>
      </c>
      <c r="W42349">
        <v>1481</v>
      </c>
      <c r="X42349">
        <v>0</v>
      </c>
      <c r="Y42349" t="s">
        <v>196</v>
      </c>
      <c r="Z42349" t="s">
        <v>197</v>
      </c>
    </row>
    <row r="42350" spans="1:26" x14ac:dyDescent="0.35">
      <c r="A42350" s="1">
        <v>44186</v>
      </c>
      <c r="B42350">
        <v>0.70502314814814815</v>
      </c>
      <c r="C42350">
        <v>2020</v>
      </c>
      <c r="D42350">
        <v>2</v>
      </c>
      <c r="E42350" t="s">
        <v>26</v>
      </c>
      <c r="F42350">
        <v>1</v>
      </c>
      <c r="G42350">
        <v>426</v>
      </c>
      <c r="H42350" t="s">
        <v>27</v>
      </c>
      <c r="I42350" s="1">
        <v>44150</v>
      </c>
      <c r="J42350" t="s">
        <v>28</v>
      </c>
      <c r="K42350" t="s">
        <v>29</v>
      </c>
      <c r="L42350">
        <v>24910</v>
      </c>
      <c r="M42350" t="s">
        <v>53</v>
      </c>
      <c r="N42350">
        <v>24910</v>
      </c>
      <c r="O42350" t="s">
        <v>53</v>
      </c>
      <c r="P42350">
        <v>117</v>
      </c>
      <c r="Q42350">
        <v>316</v>
      </c>
      <c r="R42350">
        <v>13</v>
      </c>
      <c r="S42350" t="s">
        <v>30</v>
      </c>
      <c r="T42350">
        <v>22888</v>
      </c>
      <c r="U42350" t="s">
        <v>327</v>
      </c>
      <c r="V42350">
        <v>1</v>
      </c>
      <c r="W42350">
        <v>1481</v>
      </c>
      <c r="X42350">
        <v>0</v>
      </c>
      <c r="Y42350" t="s">
        <v>196</v>
      </c>
      <c r="Z42350" t="s">
        <v>197</v>
      </c>
    </row>
    <row r="42351" spans="1:26" x14ac:dyDescent="0.35">
      <c r="A42351" s="1">
        <v>44186</v>
      </c>
      <c r="B42351">
        <v>0.70502314814814815</v>
      </c>
      <c r="C42351">
        <v>2020</v>
      </c>
      <c r="D42351">
        <v>2</v>
      </c>
      <c r="E42351" t="s">
        <v>26</v>
      </c>
      <c r="F42351">
        <v>1</v>
      </c>
      <c r="G42351">
        <v>426</v>
      </c>
      <c r="H42351" t="s">
        <v>27</v>
      </c>
      <c r="I42351" s="1">
        <v>44150</v>
      </c>
      <c r="J42351" t="s">
        <v>28</v>
      </c>
      <c r="K42351" t="s">
        <v>29</v>
      </c>
      <c r="L42351">
        <v>24910</v>
      </c>
      <c r="M42351" t="s">
        <v>53</v>
      </c>
      <c r="N42351">
        <v>24910</v>
      </c>
      <c r="O42351" t="s">
        <v>53</v>
      </c>
      <c r="P42351">
        <v>117</v>
      </c>
      <c r="Q42351">
        <v>316</v>
      </c>
      <c r="R42351">
        <v>13</v>
      </c>
      <c r="S42351" t="s">
        <v>30</v>
      </c>
      <c r="T42351">
        <v>23123</v>
      </c>
      <c r="U42351" t="s">
        <v>86</v>
      </c>
      <c r="V42351">
        <v>4</v>
      </c>
      <c r="W42351">
        <v>1481</v>
      </c>
      <c r="X42351">
        <v>0</v>
      </c>
      <c r="Y42351" t="s">
        <v>196</v>
      </c>
      <c r="Z42351" t="s">
        <v>197</v>
      </c>
    </row>
    <row r="42352" spans="1:26" x14ac:dyDescent="0.35">
      <c r="A42352" s="1">
        <v>44186</v>
      </c>
      <c r="B42352">
        <v>0.70502314814814815</v>
      </c>
      <c r="C42352">
        <v>2020</v>
      </c>
      <c r="D42352">
        <v>2</v>
      </c>
      <c r="E42352" t="s">
        <v>26</v>
      </c>
      <c r="F42352">
        <v>1</v>
      </c>
      <c r="G42352">
        <v>426</v>
      </c>
      <c r="H42352" t="s">
        <v>27</v>
      </c>
      <c r="I42352" s="1">
        <v>44150</v>
      </c>
      <c r="J42352" t="s">
        <v>28</v>
      </c>
      <c r="K42352" t="s">
        <v>29</v>
      </c>
      <c r="L42352">
        <v>24910</v>
      </c>
      <c r="M42352" t="s">
        <v>53</v>
      </c>
      <c r="N42352">
        <v>24910</v>
      </c>
      <c r="O42352" t="s">
        <v>53</v>
      </c>
      <c r="P42352">
        <v>117</v>
      </c>
      <c r="Q42352">
        <v>316</v>
      </c>
      <c r="R42352">
        <v>13</v>
      </c>
      <c r="S42352" t="s">
        <v>30</v>
      </c>
      <c r="T42352">
        <v>23190</v>
      </c>
      <c r="U42352" t="s">
        <v>87</v>
      </c>
      <c r="V42352">
        <v>2</v>
      </c>
      <c r="W42352">
        <v>1481</v>
      </c>
      <c r="X42352">
        <v>0</v>
      </c>
      <c r="Y42352" t="s">
        <v>196</v>
      </c>
      <c r="Z42352" t="s">
        <v>197</v>
      </c>
    </row>
    <row r="42353" spans="1:26" x14ac:dyDescent="0.35">
      <c r="A42353" s="1">
        <v>44186</v>
      </c>
      <c r="B42353">
        <v>0.70502314814814815</v>
      </c>
      <c r="C42353">
        <v>2020</v>
      </c>
      <c r="D42353">
        <v>2</v>
      </c>
      <c r="E42353" t="s">
        <v>26</v>
      </c>
      <c r="F42353">
        <v>1</v>
      </c>
      <c r="G42353">
        <v>426</v>
      </c>
      <c r="H42353" t="s">
        <v>27</v>
      </c>
      <c r="I42353" s="1">
        <v>44150</v>
      </c>
      <c r="J42353" t="s">
        <v>28</v>
      </c>
      <c r="K42353" t="s">
        <v>29</v>
      </c>
      <c r="L42353">
        <v>24910</v>
      </c>
      <c r="M42353" t="s">
        <v>53</v>
      </c>
      <c r="N42353">
        <v>24910</v>
      </c>
      <c r="O42353" t="s">
        <v>53</v>
      </c>
      <c r="P42353">
        <v>117</v>
      </c>
      <c r="Q42353">
        <v>316</v>
      </c>
      <c r="R42353">
        <v>13</v>
      </c>
      <c r="S42353" t="s">
        <v>30</v>
      </c>
      <c r="T42353">
        <v>23333</v>
      </c>
      <c r="U42353" t="s">
        <v>89</v>
      </c>
      <c r="V42353">
        <v>2</v>
      </c>
      <c r="W42353">
        <v>1481</v>
      </c>
      <c r="X42353">
        <v>0</v>
      </c>
      <c r="Y42353" t="s">
        <v>196</v>
      </c>
      <c r="Z42353" t="s">
        <v>197</v>
      </c>
    </row>
    <row r="42354" spans="1:26" x14ac:dyDescent="0.35">
      <c r="A42354" s="1">
        <v>44186</v>
      </c>
      <c r="B42354">
        <v>0.70502314814814815</v>
      </c>
      <c r="C42354">
        <v>2020</v>
      </c>
      <c r="D42354">
        <v>2</v>
      </c>
      <c r="E42354" t="s">
        <v>26</v>
      </c>
      <c r="F42354">
        <v>1</v>
      </c>
      <c r="G42354">
        <v>426</v>
      </c>
      <c r="H42354" t="s">
        <v>27</v>
      </c>
      <c r="I42354" s="1">
        <v>44150</v>
      </c>
      <c r="J42354" t="s">
        <v>28</v>
      </c>
      <c r="K42354" t="s">
        <v>29</v>
      </c>
      <c r="L42354">
        <v>24910</v>
      </c>
      <c r="M42354" t="s">
        <v>53</v>
      </c>
      <c r="N42354">
        <v>24910</v>
      </c>
      <c r="O42354" t="s">
        <v>53</v>
      </c>
      <c r="P42354">
        <v>117</v>
      </c>
      <c r="Q42354">
        <v>316</v>
      </c>
      <c r="R42354">
        <v>13</v>
      </c>
      <c r="S42354" t="s">
        <v>30</v>
      </c>
      <c r="T42354">
        <v>23456</v>
      </c>
      <c r="U42354" t="s">
        <v>92</v>
      </c>
      <c r="V42354">
        <v>12</v>
      </c>
      <c r="W42354">
        <v>1481</v>
      </c>
      <c r="X42354">
        <v>0</v>
      </c>
      <c r="Y42354" t="s">
        <v>196</v>
      </c>
      <c r="Z42354" t="s">
        <v>197</v>
      </c>
    </row>
    <row r="42355" spans="1:26" x14ac:dyDescent="0.35">
      <c r="A42355" s="1">
        <v>44186</v>
      </c>
      <c r="B42355">
        <v>0.70502314814814815</v>
      </c>
      <c r="C42355">
        <v>2020</v>
      </c>
      <c r="D42355">
        <v>2</v>
      </c>
      <c r="E42355" t="s">
        <v>26</v>
      </c>
      <c r="F42355">
        <v>1</v>
      </c>
      <c r="G42355">
        <v>426</v>
      </c>
      <c r="H42355" t="s">
        <v>27</v>
      </c>
      <c r="I42355" s="1">
        <v>44150</v>
      </c>
      <c r="J42355" t="s">
        <v>28</v>
      </c>
      <c r="K42355" t="s">
        <v>29</v>
      </c>
      <c r="L42355">
        <v>24910</v>
      </c>
      <c r="M42355" t="s">
        <v>53</v>
      </c>
      <c r="N42355">
        <v>24910</v>
      </c>
      <c r="O42355" t="s">
        <v>53</v>
      </c>
      <c r="P42355">
        <v>117</v>
      </c>
      <c r="Q42355">
        <v>316</v>
      </c>
      <c r="R42355">
        <v>13</v>
      </c>
      <c r="S42355" t="s">
        <v>30</v>
      </c>
      <c r="T42355">
        <v>27123</v>
      </c>
      <c r="U42355" t="s">
        <v>655</v>
      </c>
      <c r="V42355">
        <v>1</v>
      </c>
      <c r="W42355">
        <v>1481</v>
      </c>
      <c r="X42355">
        <v>0</v>
      </c>
      <c r="Y42355" t="s">
        <v>196</v>
      </c>
      <c r="Z42355" t="s">
        <v>197</v>
      </c>
    </row>
    <row r="42356" spans="1:26" x14ac:dyDescent="0.35">
      <c r="A42356" s="1">
        <v>44186</v>
      </c>
      <c r="B42356">
        <v>0.70502314814814815</v>
      </c>
      <c r="C42356">
        <v>2020</v>
      </c>
      <c r="D42356">
        <v>2</v>
      </c>
      <c r="E42356" t="s">
        <v>26</v>
      </c>
      <c r="F42356">
        <v>1</v>
      </c>
      <c r="G42356">
        <v>426</v>
      </c>
      <c r="H42356" t="s">
        <v>27</v>
      </c>
      <c r="I42356" s="1">
        <v>44150</v>
      </c>
      <c r="J42356" t="s">
        <v>28</v>
      </c>
      <c r="K42356" t="s">
        <v>29</v>
      </c>
      <c r="L42356">
        <v>24910</v>
      </c>
      <c r="M42356" t="s">
        <v>53</v>
      </c>
      <c r="N42356">
        <v>24910</v>
      </c>
      <c r="O42356" t="s">
        <v>53</v>
      </c>
      <c r="P42356">
        <v>117</v>
      </c>
      <c r="Q42356">
        <v>316</v>
      </c>
      <c r="R42356">
        <v>13</v>
      </c>
      <c r="S42356" t="s">
        <v>30</v>
      </c>
      <c r="T42356">
        <v>27777</v>
      </c>
      <c r="U42356" t="s">
        <v>155</v>
      </c>
      <c r="V42356">
        <v>3</v>
      </c>
      <c r="W42356">
        <v>1481</v>
      </c>
      <c r="X42356">
        <v>0</v>
      </c>
      <c r="Y42356" t="s">
        <v>196</v>
      </c>
      <c r="Z42356" t="s">
        <v>197</v>
      </c>
    </row>
    <row r="42357" spans="1:26" x14ac:dyDescent="0.35">
      <c r="A42357" s="1">
        <v>44186</v>
      </c>
      <c r="B42357">
        <v>0.70502314814814815</v>
      </c>
      <c r="C42357">
        <v>2020</v>
      </c>
      <c r="D42357">
        <v>2</v>
      </c>
      <c r="E42357" t="s">
        <v>26</v>
      </c>
      <c r="F42357">
        <v>1</v>
      </c>
      <c r="G42357">
        <v>426</v>
      </c>
      <c r="H42357" t="s">
        <v>27</v>
      </c>
      <c r="I42357" s="1">
        <v>44150</v>
      </c>
      <c r="J42357" t="s">
        <v>28</v>
      </c>
      <c r="K42357" t="s">
        <v>29</v>
      </c>
      <c r="L42357">
        <v>24910</v>
      </c>
      <c r="M42357" t="s">
        <v>53</v>
      </c>
      <c r="N42357">
        <v>24910</v>
      </c>
      <c r="O42357" t="s">
        <v>53</v>
      </c>
      <c r="P42357">
        <v>117</v>
      </c>
      <c r="Q42357">
        <v>316</v>
      </c>
      <c r="R42357">
        <v>13</v>
      </c>
      <c r="S42357" t="s">
        <v>30</v>
      </c>
      <c r="T42357">
        <v>28011</v>
      </c>
      <c r="U42357" t="s">
        <v>548</v>
      </c>
      <c r="V42357">
        <v>1</v>
      </c>
      <c r="W42357">
        <v>1481</v>
      </c>
      <c r="X42357">
        <v>0</v>
      </c>
      <c r="Y42357" t="s">
        <v>196</v>
      </c>
      <c r="Z42357" t="s">
        <v>197</v>
      </c>
    </row>
    <row r="42358" spans="1:26" x14ac:dyDescent="0.35">
      <c r="A42358" s="1">
        <v>44186</v>
      </c>
      <c r="B42358">
        <v>0.70502314814814815</v>
      </c>
      <c r="C42358">
        <v>2020</v>
      </c>
      <c r="D42358">
        <v>2</v>
      </c>
      <c r="E42358" t="s">
        <v>26</v>
      </c>
      <c r="F42358">
        <v>1</v>
      </c>
      <c r="G42358">
        <v>426</v>
      </c>
      <c r="H42358" t="s">
        <v>27</v>
      </c>
      <c r="I42358" s="1">
        <v>44150</v>
      </c>
      <c r="J42358" t="s">
        <v>28</v>
      </c>
      <c r="K42358" t="s">
        <v>29</v>
      </c>
      <c r="L42358">
        <v>24910</v>
      </c>
      <c r="M42358" t="s">
        <v>53</v>
      </c>
      <c r="N42358">
        <v>24910</v>
      </c>
      <c r="O42358" t="s">
        <v>53</v>
      </c>
      <c r="P42358">
        <v>117</v>
      </c>
      <c r="Q42358">
        <v>316</v>
      </c>
      <c r="R42358">
        <v>13</v>
      </c>
      <c r="S42358" t="s">
        <v>30</v>
      </c>
      <c r="T42358">
        <v>28444</v>
      </c>
      <c r="U42358" t="s">
        <v>207</v>
      </c>
      <c r="V42358">
        <v>1</v>
      </c>
      <c r="W42358">
        <v>1481</v>
      </c>
      <c r="X42358">
        <v>0</v>
      </c>
      <c r="Y42358" t="s">
        <v>196</v>
      </c>
      <c r="Z42358" t="s">
        <v>197</v>
      </c>
    </row>
    <row r="42359" spans="1:26" x14ac:dyDescent="0.35">
      <c r="A42359" s="1">
        <v>44186</v>
      </c>
      <c r="B42359">
        <v>0.70502314814814815</v>
      </c>
      <c r="C42359">
        <v>2020</v>
      </c>
      <c r="D42359">
        <v>2</v>
      </c>
      <c r="E42359" t="s">
        <v>26</v>
      </c>
      <c r="F42359">
        <v>1</v>
      </c>
      <c r="G42359">
        <v>426</v>
      </c>
      <c r="H42359" t="s">
        <v>27</v>
      </c>
      <c r="I42359" s="1">
        <v>44150</v>
      </c>
      <c r="J42359" t="s">
        <v>28</v>
      </c>
      <c r="K42359" t="s">
        <v>29</v>
      </c>
      <c r="L42359">
        <v>24910</v>
      </c>
      <c r="M42359" t="s">
        <v>53</v>
      </c>
      <c r="N42359">
        <v>24910</v>
      </c>
      <c r="O42359" t="s">
        <v>53</v>
      </c>
      <c r="P42359">
        <v>117</v>
      </c>
      <c r="Q42359">
        <v>316</v>
      </c>
      <c r="R42359">
        <v>13</v>
      </c>
      <c r="S42359" t="s">
        <v>30</v>
      </c>
      <c r="T42359">
        <v>33000</v>
      </c>
      <c r="U42359" t="s">
        <v>73</v>
      </c>
      <c r="V42359">
        <v>4</v>
      </c>
      <c r="W42359">
        <v>1481</v>
      </c>
      <c r="X42359">
        <v>0</v>
      </c>
      <c r="Y42359" t="s">
        <v>196</v>
      </c>
      <c r="Z42359" t="s">
        <v>197</v>
      </c>
    </row>
    <row r="42360" spans="1:26" x14ac:dyDescent="0.35">
      <c r="A42360" s="1">
        <v>44186</v>
      </c>
      <c r="B42360">
        <v>0.70502314814814815</v>
      </c>
      <c r="C42360">
        <v>2020</v>
      </c>
      <c r="D42360">
        <v>2</v>
      </c>
      <c r="E42360" t="s">
        <v>26</v>
      </c>
      <c r="F42360">
        <v>1</v>
      </c>
      <c r="G42360">
        <v>426</v>
      </c>
      <c r="H42360" t="s">
        <v>27</v>
      </c>
      <c r="I42360" s="1">
        <v>44150</v>
      </c>
      <c r="J42360" t="s">
        <v>28</v>
      </c>
      <c r="K42360" t="s">
        <v>29</v>
      </c>
      <c r="L42360">
        <v>24910</v>
      </c>
      <c r="M42360" t="s">
        <v>53</v>
      </c>
      <c r="N42360">
        <v>24910</v>
      </c>
      <c r="O42360" t="s">
        <v>53</v>
      </c>
      <c r="P42360">
        <v>117</v>
      </c>
      <c r="Q42360">
        <v>316</v>
      </c>
      <c r="R42360">
        <v>13</v>
      </c>
      <c r="S42360" t="s">
        <v>30</v>
      </c>
      <c r="T42360">
        <v>33007</v>
      </c>
      <c r="U42360" t="s">
        <v>74</v>
      </c>
      <c r="V42360">
        <v>2</v>
      </c>
      <c r="W42360">
        <v>1481</v>
      </c>
      <c r="X42360">
        <v>0</v>
      </c>
      <c r="Y42360" t="s">
        <v>196</v>
      </c>
      <c r="Z42360" t="s">
        <v>197</v>
      </c>
    </row>
    <row r="42361" spans="1:26" x14ac:dyDescent="0.35">
      <c r="A42361" s="1">
        <v>44186</v>
      </c>
      <c r="B42361">
        <v>0.70502314814814815</v>
      </c>
      <c r="C42361">
        <v>2020</v>
      </c>
      <c r="D42361">
        <v>2</v>
      </c>
      <c r="E42361" t="s">
        <v>26</v>
      </c>
      <c r="F42361">
        <v>1</v>
      </c>
      <c r="G42361">
        <v>426</v>
      </c>
      <c r="H42361" t="s">
        <v>27</v>
      </c>
      <c r="I42361" s="1">
        <v>44150</v>
      </c>
      <c r="J42361" t="s">
        <v>28</v>
      </c>
      <c r="K42361" t="s">
        <v>29</v>
      </c>
      <c r="L42361">
        <v>24910</v>
      </c>
      <c r="M42361" t="s">
        <v>53</v>
      </c>
      <c r="N42361">
        <v>24910</v>
      </c>
      <c r="O42361" t="s">
        <v>53</v>
      </c>
      <c r="P42361">
        <v>117</v>
      </c>
      <c r="Q42361">
        <v>316</v>
      </c>
      <c r="R42361">
        <v>13</v>
      </c>
      <c r="S42361" t="s">
        <v>30</v>
      </c>
      <c r="T42361">
        <v>33033</v>
      </c>
      <c r="U42361" t="s">
        <v>397</v>
      </c>
      <c r="V42361">
        <v>1</v>
      </c>
      <c r="W42361">
        <v>1481</v>
      </c>
      <c r="X42361">
        <v>0</v>
      </c>
      <c r="Y42361" t="s">
        <v>196</v>
      </c>
      <c r="Z42361" t="s">
        <v>197</v>
      </c>
    </row>
    <row r="42362" spans="1:26" x14ac:dyDescent="0.35">
      <c r="A42362" s="1">
        <v>44186</v>
      </c>
      <c r="B42362">
        <v>0.70502314814814815</v>
      </c>
      <c r="C42362">
        <v>2020</v>
      </c>
      <c r="D42362">
        <v>2</v>
      </c>
      <c r="E42362" t="s">
        <v>26</v>
      </c>
      <c r="F42362">
        <v>1</v>
      </c>
      <c r="G42362">
        <v>426</v>
      </c>
      <c r="H42362" t="s">
        <v>27</v>
      </c>
      <c r="I42362" s="1">
        <v>44150</v>
      </c>
      <c r="J42362" t="s">
        <v>28</v>
      </c>
      <c r="K42362" t="s">
        <v>29</v>
      </c>
      <c r="L42362">
        <v>24910</v>
      </c>
      <c r="M42362" t="s">
        <v>53</v>
      </c>
      <c r="N42362">
        <v>24910</v>
      </c>
      <c r="O42362" t="s">
        <v>53</v>
      </c>
      <c r="P42362">
        <v>117</v>
      </c>
      <c r="Q42362">
        <v>316</v>
      </c>
      <c r="R42362">
        <v>13</v>
      </c>
      <c r="S42362" t="s">
        <v>30</v>
      </c>
      <c r="T42362">
        <v>33111</v>
      </c>
      <c r="U42362" t="s">
        <v>605</v>
      </c>
      <c r="V42362">
        <v>1</v>
      </c>
      <c r="W42362">
        <v>1481</v>
      </c>
      <c r="X42362">
        <v>0</v>
      </c>
      <c r="Y42362" t="s">
        <v>196</v>
      </c>
      <c r="Z42362" t="s">
        <v>197</v>
      </c>
    </row>
    <row r="42363" spans="1:26" x14ac:dyDescent="0.35">
      <c r="A42363" s="1">
        <v>44186</v>
      </c>
      <c r="B42363">
        <v>0.70502314814814815</v>
      </c>
      <c r="C42363">
        <v>2020</v>
      </c>
      <c r="D42363">
        <v>2</v>
      </c>
      <c r="E42363" t="s">
        <v>26</v>
      </c>
      <c r="F42363">
        <v>1</v>
      </c>
      <c r="G42363">
        <v>426</v>
      </c>
      <c r="H42363" t="s">
        <v>27</v>
      </c>
      <c r="I42363" s="1">
        <v>44150</v>
      </c>
      <c r="J42363" t="s">
        <v>28</v>
      </c>
      <c r="K42363" t="s">
        <v>29</v>
      </c>
      <c r="L42363">
        <v>24910</v>
      </c>
      <c r="M42363" t="s">
        <v>53</v>
      </c>
      <c r="N42363">
        <v>24910</v>
      </c>
      <c r="O42363" t="s">
        <v>53</v>
      </c>
      <c r="P42363">
        <v>10</v>
      </c>
      <c r="Q42363">
        <v>257</v>
      </c>
      <c r="R42363">
        <v>13</v>
      </c>
      <c r="S42363" t="s">
        <v>30</v>
      </c>
      <c r="T42363">
        <v>77</v>
      </c>
      <c r="U42363" t="s">
        <v>52</v>
      </c>
      <c r="V42363">
        <v>5</v>
      </c>
      <c r="W42363">
        <v>1325</v>
      </c>
      <c r="X42363">
        <v>0</v>
      </c>
      <c r="Y42363" t="s">
        <v>192</v>
      </c>
      <c r="Z42363" t="s">
        <v>193</v>
      </c>
    </row>
    <row r="42364" spans="1:26" x14ac:dyDescent="0.35">
      <c r="A42364" s="1">
        <v>44186</v>
      </c>
      <c r="B42364">
        <v>0.70502314814814815</v>
      </c>
      <c r="C42364">
        <v>2020</v>
      </c>
      <c r="D42364">
        <v>2</v>
      </c>
      <c r="E42364" t="s">
        <v>26</v>
      </c>
      <c r="F42364">
        <v>1</v>
      </c>
      <c r="G42364">
        <v>426</v>
      </c>
      <c r="H42364" t="s">
        <v>27</v>
      </c>
      <c r="I42364" s="1">
        <v>44150</v>
      </c>
      <c r="J42364" t="s">
        <v>28</v>
      </c>
      <c r="K42364" t="s">
        <v>29</v>
      </c>
      <c r="L42364">
        <v>24910</v>
      </c>
      <c r="M42364" t="s">
        <v>53</v>
      </c>
      <c r="N42364">
        <v>24910</v>
      </c>
      <c r="O42364" t="s">
        <v>53</v>
      </c>
      <c r="P42364">
        <v>10</v>
      </c>
      <c r="Q42364">
        <v>257</v>
      </c>
      <c r="R42364">
        <v>13</v>
      </c>
      <c r="S42364" t="s">
        <v>30</v>
      </c>
      <c r="T42364">
        <v>65</v>
      </c>
      <c r="U42364" t="s">
        <v>44</v>
      </c>
      <c r="V42364">
        <v>2</v>
      </c>
      <c r="W42364">
        <v>1325</v>
      </c>
      <c r="X42364">
        <v>0</v>
      </c>
      <c r="Y42364" t="s">
        <v>192</v>
      </c>
      <c r="Z42364" t="s">
        <v>193</v>
      </c>
    </row>
    <row r="42365" spans="1:26" x14ac:dyDescent="0.35">
      <c r="A42365" s="1">
        <v>44186</v>
      </c>
      <c r="B42365">
        <v>0.70502314814814815</v>
      </c>
      <c r="C42365">
        <v>2020</v>
      </c>
      <c r="D42365">
        <v>2</v>
      </c>
      <c r="E42365" t="s">
        <v>26</v>
      </c>
      <c r="F42365">
        <v>1</v>
      </c>
      <c r="G42365">
        <v>426</v>
      </c>
      <c r="H42365" t="s">
        <v>27</v>
      </c>
      <c r="I42365" s="1">
        <v>44150</v>
      </c>
      <c r="J42365" t="s">
        <v>28</v>
      </c>
      <c r="K42365" t="s">
        <v>29</v>
      </c>
      <c r="L42365">
        <v>24910</v>
      </c>
      <c r="M42365" t="s">
        <v>53</v>
      </c>
      <c r="N42365">
        <v>24910</v>
      </c>
      <c r="O42365" t="s">
        <v>53</v>
      </c>
      <c r="P42365">
        <v>10</v>
      </c>
      <c r="Q42365">
        <v>257</v>
      </c>
      <c r="R42365">
        <v>13</v>
      </c>
      <c r="S42365" t="s">
        <v>30</v>
      </c>
      <c r="T42365">
        <v>27</v>
      </c>
      <c r="U42365" t="s">
        <v>57</v>
      </c>
      <c r="V42365">
        <v>1</v>
      </c>
      <c r="W42365">
        <v>1325</v>
      </c>
      <c r="X42365">
        <v>0</v>
      </c>
      <c r="Y42365" t="s">
        <v>192</v>
      </c>
      <c r="Z42365" t="s">
        <v>193</v>
      </c>
    </row>
    <row r="42366" spans="1:26" x14ac:dyDescent="0.35">
      <c r="A42366" s="1">
        <v>44186</v>
      </c>
      <c r="B42366">
        <v>0.70502314814814815</v>
      </c>
      <c r="C42366">
        <v>2020</v>
      </c>
      <c r="D42366">
        <v>2</v>
      </c>
      <c r="E42366" t="s">
        <v>26</v>
      </c>
      <c r="F42366">
        <v>1</v>
      </c>
      <c r="G42366">
        <v>426</v>
      </c>
      <c r="H42366" t="s">
        <v>27</v>
      </c>
      <c r="I42366" s="1">
        <v>44150</v>
      </c>
      <c r="J42366" t="s">
        <v>28</v>
      </c>
      <c r="K42366" t="s">
        <v>29</v>
      </c>
      <c r="L42366">
        <v>24910</v>
      </c>
      <c r="M42366" t="s">
        <v>53</v>
      </c>
      <c r="N42366">
        <v>24910</v>
      </c>
      <c r="O42366" t="s">
        <v>53</v>
      </c>
      <c r="P42366">
        <v>10</v>
      </c>
      <c r="Q42366">
        <v>257</v>
      </c>
      <c r="R42366">
        <v>13</v>
      </c>
      <c r="S42366" t="s">
        <v>30</v>
      </c>
      <c r="T42366">
        <v>20</v>
      </c>
      <c r="U42366" t="s">
        <v>41</v>
      </c>
      <c r="V42366">
        <v>1</v>
      </c>
      <c r="W42366">
        <v>1325</v>
      </c>
      <c r="X42366">
        <v>0</v>
      </c>
      <c r="Y42366" t="s">
        <v>192</v>
      </c>
      <c r="Z42366" t="s">
        <v>193</v>
      </c>
    </row>
    <row r="42367" spans="1:26" x14ac:dyDescent="0.35">
      <c r="A42367" s="1">
        <v>44186</v>
      </c>
      <c r="B42367">
        <v>0.70502314814814815</v>
      </c>
      <c r="C42367">
        <v>2020</v>
      </c>
      <c r="D42367">
        <v>2</v>
      </c>
      <c r="E42367" t="s">
        <v>26</v>
      </c>
      <c r="F42367">
        <v>1</v>
      </c>
      <c r="G42367">
        <v>426</v>
      </c>
      <c r="H42367" t="s">
        <v>27</v>
      </c>
      <c r="I42367" s="1">
        <v>44150</v>
      </c>
      <c r="J42367" t="s">
        <v>28</v>
      </c>
      <c r="K42367" t="s">
        <v>29</v>
      </c>
      <c r="L42367">
        <v>24910</v>
      </c>
      <c r="M42367" t="s">
        <v>53</v>
      </c>
      <c r="N42367">
        <v>24910</v>
      </c>
      <c r="O42367" t="s">
        <v>53</v>
      </c>
      <c r="P42367">
        <v>10</v>
      </c>
      <c r="Q42367">
        <v>257</v>
      </c>
      <c r="R42367">
        <v>13</v>
      </c>
      <c r="S42367" t="s">
        <v>30</v>
      </c>
      <c r="T42367">
        <v>15</v>
      </c>
      <c r="U42367" t="s">
        <v>42</v>
      </c>
      <c r="V42367">
        <v>1</v>
      </c>
      <c r="W42367">
        <v>1325</v>
      </c>
      <c r="X42367">
        <v>0</v>
      </c>
      <c r="Y42367" t="s">
        <v>192</v>
      </c>
      <c r="Z42367" t="s">
        <v>193</v>
      </c>
    </row>
    <row r="42368" spans="1:26" x14ac:dyDescent="0.35">
      <c r="A42368" s="1">
        <v>44186</v>
      </c>
      <c r="B42368">
        <v>0.70502314814814815</v>
      </c>
      <c r="C42368">
        <v>2020</v>
      </c>
      <c r="D42368">
        <v>2</v>
      </c>
      <c r="E42368" t="s">
        <v>26</v>
      </c>
      <c r="F42368">
        <v>1</v>
      </c>
      <c r="G42368">
        <v>426</v>
      </c>
      <c r="H42368" t="s">
        <v>27</v>
      </c>
      <c r="I42368" s="1">
        <v>44150</v>
      </c>
      <c r="J42368" t="s">
        <v>28</v>
      </c>
      <c r="K42368" t="s">
        <v>29</v>
      </c>
      <c r="L42368">
        <v>24910</v>
      </c>
      <c r="M42368" t="s">
        <v>53</v>
      </c>
      <c r="N42368">
        <v>24910</v>
      </c>
      <c r="O42368" t="s">
        <v>53</v>
      </c>
      <c r="P42368">
        <v>117</v>
      </c>
      <c r="Q42368">
        <v>275</v>
      </c>
      <c r="R42368">
        <v>13</v>
      </c>
      <c r="S42368" t="s">
        <v>30</v>
      </c>
      <c r="T42368">
        <v>13</v>
      </c>
      <c r="U42368" t="s">
        <v>36</v>
      </c>
      <c r="V42368">
        <v>1</v>
      </c>
      <c r="W42368">
        <v>1201</v>
      </c>
      <c r="X42368">
        <v>0</v>
      </c>
      <c r="Y42368" t="s">
        <v>726</v>
      </c>
      <c r="Z42368" t="s">
        <v>727</v>
      </c>
    </row>
    <row r="42369" spans="1:26" x14ac:dyDescent="0.35">
      <c r="A42369" s="1">
        <v>44186</v>
      </c>
      <c r="B42369">
        <v>0.70502314814814815</v>
      </c>
      <c r="C42369">
        <v>2020</v>
      </c>
      <c r="D42369">
        <v>2</v>
      </c>
      <c r="E42369" t="s">
        <v>26</v>
      </c>
      <c r="F42369">
        <v>1</v>
      </c>
      <c r="G42369">
        <v>426</v>
      </c>
      <c r="H42369" t="s">
        <v>27</v>
      </c>
      <c r="I42369" s="1">
        <v>44150</v>
      </c>
      <c r="J42369" t="s">
        <v>28</v>
      </c>
      <c r="K42369" t="s">
        <v>29</v>
      </c>
      <c r="L42369">
        <v>24910</v>
      </c>
      <c r="M42369" t="s">
        <v>53</v>
      </c>
      <c r="N42369">
        <v>24910</v>
      </c>
      <c r="O42369" t="s">
        <v>53</v>
      </c>
      <c r="P42369">
        <v>117</v>
      </c>
      <c r="Q42369">
        <v>275</v>
      </c>
      <c r="R42369">
        <v>13</v>
      </c>
      <c r="S42369" t="s">
        <v>30</v>
      </c>
      <c r="T42369">
        <v>12</v>
      </c>
      <c r="U42369" t="s">
        <v>37</v>
      </c>
      <c r="V42369">
        <v>1</v>
      </c>
      <c r="W42369">
        <v>1201</v>
      </c>
      <c r="X42369">
        <v>0</v>
      </c>
      <c r="Y42369" t="s">
        <v>726</v>
      </c>
      <c r="Z42369" t="s">
        <v>727</v>
      </c>
    </row>
    <row r="42370" spans="1:26" x14ac:dyDescent="0.35">
      <c r="A42370" s="1">
        <v>44186</v>
      </c>
      <c r="B42370">
        <v>0.70502314814814815</v>
      </c>
      <c r="C42370">
        <v>2020</v>
      </c>
      <c r="D42370">
        <v>2</v>
      </c>
      <c r="E42370" t="s">
        <v>26</v>
      </c>
      <c r="F42370">
        <v>1</v>
      </c>
      <c r="G42370">
        <v>426</v>
      </c>
      <c r="H42370" t="s">
        <v>27</v>
      </c>
      <c r="I42370" s="1">
        <v>44150</v>
      </c>
      <c r="J42370" t="s">
        <v>28</v>
      </c>
      <c r="K42370" t="s">
        <v>29</v>
      </c>
      <c r="L42370">
        <v>24910</v>
      </c>
      <c r="M42370" t="s">
        <v>53</v>
      </c>
      <c r="N42370">
        <v>24910</v>
      </c>
      <c r="O42370" t="s">
        <v>53</v>
      </c>
      <c r="P42370">
        <v>117</v>
      </c>
      <c r="Q42370">
        <v>316</v>
      </c>
      <c r="R42370">
        <v>13</v>
      </c>
      <c r="S42370" t="s">
        <v>30</v>
      </c>
      <c r="T42370">
        <v>17123</v>
      </c>
      <c r="U42370" t="s">
        <v>459</v>
      </c>
      <c r="V42370">
        <v>1</v>
      </c>
      <c r="W42370">
        <v>1481</v>
      </c>
      <c r="X42370">
        <v>0</v>
      </c>
      <c r="Y42370" t="s">
        <v>196</v>
      </c>
      <c r="Z42370" t="s">
        <v>197</v>
      </c>
    </row>
    <row r="42371" spans="1:26" x14ac:dyDescent="0.35">
      <c r="A42371" s="1">
        <v>44186</v>
      </c>
      <c r="B42371">
        <v>0.70502314814814815</v>
      </c>
      <c r="C42371">
        <v>2020</v>
      </c>
      <c r="D42371">
        <v>2</v>
      </c>
      <c r="E42371" t="s">
        <v>26</v>
      </c>
      <c r="F42371">
        <v>1</v>
      </c>
      <c r="G42371">
        <v>426</v>
      </c>
      <c r="H42371" t="s">
        <v>27</v>
      </c>
      <c r="I42371" s="1">
        <v>44150</v>
      </c>
      <c r="J42371" t="s">
        <v>28</v>
      </c>
      <c r="K42371" t="s">
        <v>29</v>
      </c>
      <c r="L42371">
        <v>24910</v>
      </c>
      <c r="M42371" t="s">
        <v>53</v>
      </c>
      <c r="N42371">
        <v>24910</v>
      </c>
      <c r="O42371" t="s">
        <v>53</v>
      </c>
      <c r="P42371">
        <v>117</v>
      </c>
      <c r="Q42371">
        <v>316</v>
      </c>
      <c r="R42371">
        <v>13</v>
      </c>
      <c r="S42371" t="s">
        <v>30</v>
      </c>
      <c r="T42371">
        <v>17555</v>
      </c>
      <c r="U42371" t="s">
        <v>234</v>
      </c>
      <c r="V42371">
        <v>4</v>
      </c>
      <c r="W42371">
        <v>1481</v>
      </c>
      <c r="X42371">
        <v>0</v>
      </c>
      <c r="Y42371" t="s">
        <v>196</v>
      </c>
      <c r="Z42371" t="s">
        <v>197</v>
      </c>
    </row>
    <row r="42372" spans="1:26" x14ac:dyDescent="0.35">
      <c r="A42372" s="1">
        <v>44186</v>
      </c>
      <c r="B42372">
        <v>0.70502314814814815</v>
      </c>
      <c r="C42372">
        <v>2020</v>
      </c>
      <c r="D42372">
        <v>2</v>
      </c>
      <c r="E42372" t="s">
        <v>26</v>
      </c>
      <c r="F42372">
        <v>1</v>
      </c>
      <c r="G42372">
        <v>426</v>
      </c>
      <c r="H42372" t="s">
        <v>27</v>
      </c>
      <c r="I42372" s="1">
        <v>44150</v>
      </c>
      <c r="J42372" t="s">
        <v>28</v>
      </c>
      <c r="K42372" t="s">
        <v>29</v>
      </c>
      <c r="L42372">
        <v>24910</v>
      </c>
      <c r="M42372" t="s">
        <v>53</v>
      </c>
      <c r="N42372">
        <v>24910</v>
      </c>
      <c r="O42372" t="s">
        <v>53</v>
      </c>
      <c r="P42372">
        <v>117</v>
      </c>
      <c r="Q42372">
        <v>316</v>
      </c>
      <c r="R42372">
        <v>13</v>
      </c>
      <c r="S42372" t="s">
        <v>30</v>
      </c>
      <c r="T42372">
        <v>17777</v>
      </c>
      <c r="U42372" t="s">
        <v>412</v>
      </c>
      <c r="V42372">
        <v>7</v>
      </c>
      <c r="W42372">
        <v>1481</v>
      </c>
      <c r="X42372">
        <v>0</v>
      </c>
      <c r="Y42372" t="s">
        <v>196</v>
      </c>
      <c r="Z42372" t="s">
        <v>197</v>
      </c>
    </row>
    <row r="42373" spans="1:26" x14ac:dyDescent="0.35">
      <c r="A42373" s="1">
        <v>44186</v>
      </c>
      <c r="B42373">
        <v>0.70502314814814815</v>
      </c>
      <c r="C42373">
        <v>2020</v>
      </c>
      <c r="D42373">
        <v>2</v>
      </c>
      <c r="E42373" t="s">
        <v>26</v>
      </c>
      <c r="F42373">
        <v>1</v>
      </c>
      <c r="G42373">
        <v>426</v>
      </c>
      <c r="H42373" t="s">
        <v>27</v>
      </c>
      <c r="I42373" s="1">
        <v>44150</v>
      </c>
      <c r="J42373" t="s">
        <v>28</v>
      </c>
      <c r="K42373" t="s">
        <v>29</v>
      </c>
      <c r="L42373">
        <v>24910</v>
      </c>
      <c r="M42373" t="s">
        <v>53</v>
      </c>
      <c r="N42373">
        <v>24910</v>
      </c>
      <c r="O42373" t="s">
        <v>53</v>
      </c>
      <c r="P42373">
        <v>117</v>
      </c>
      <c r="Q42373">
        <v>316</v>
      </c>
      <c r="R42373">
        <v>13</v>
      </c>
      <c r="S42373" t="s">
        <v>30</v>
      </c>
      <c r="T42373">
        <v>17888</v>
      </c>
      <c r="U42373" t="s">
        <v>235</v>
      </c>
      <c r="V42373">
        <v>2</v>
      </c>
      <c r="W42373">
        <v>1481</v>
      </c>
      <c r="X42373">
        <v>0</v>
      </c>
      <c r="Y42373" t="s">
        <v>196</v>
      </c>
      <c r="Z42373" t="s">
        <v>197</v>
      </c>
    </row>
    <row r="42374" spans="1:26" x14ac:dyDescent="0.35">
      <c r="A42374" s="1">
        <v>44186</v>
      </c>
      <c r="B42374">
        <v>0.70502314814814815</v>
      </c>
      <c r="C42374">
        <v>2020</v>
      </c>
      <c r="D42374">
        <v>2</v>
      </c>
      <c r="E42374" t="s">
        <v>26</v>
      </c>
      <c r="F42374">
        <v>1</v>
      </c>
      <c r="G42374">
        <v>426</v>
      </c>
      <c r="H42374" t="s">
        <v>27</v>
      </c>
      <c r="I42374" s="1">
        <v>44150</v>
      </c>
      <c r="J42374" t="s">
        <v>28</v>
      </c>
      <c r="K42374" t="s">
        <v>29</v>
      </c>
      <c r="L42374">
        <v>24910</v>
      </c>
      <c r="M42374" t="s">
        <v>53</v>
      </c>
      <c r="N42374">
        <v>24910</v>
      </c>
      <c r="O42374" t="s">
        <v>53</v>
      </c>
      <c r="P42374">
        <v>117</v>
      </c>
      <c r="Q42374">
        <v>316</v>
      </c>
      <c r="R42374">
        <v>13</v>
      </c>
      <c r="S42374" t="s">
        <v>30</v>
      </c>
      <c r="T42374">
        <v>18001</v>
      </c>
      <c r="U42374" t="s">
        <v>446</v>
      </c>
      <c r="V42374">
        <v>1</v>
      </c>
      <c r="W42374">
        <v>1481</v>
      </c>
      <c r="X42374">
        <v>0</v>
      </c>
      <c r="Y42374" t="s">
        <v>196</v>
      </c>
      <c r="Z42374" t="s">
        <v>197</v>
      </c>
    </row>
    <row r="42375" spans="1:26" x14ac:dyDescent="0.35">
      <c r="A42375" s="1">
        <v>44186</v>
      </c>
      <c r="B42375">
        <v>0.70502314814814815</v>
      </c>
      <c r="C42375">
        <v>2020</v>
      </c>
      <c r="D42375">
        <v>2</v>
      </c>
      <c r="E42375" t="s">
        <v>26</v>
      </c>
      <c r="F42375">
        <v>1</v>
      </c>
      <c r="G42375">
        <v>426</v>
      </c>
      <c r="H42375" t="s">
        <v>27</v>
      </c>
      <c r="I42375" s="1">
        <v>44150</v>
      </c>
      <c r="J42375" t="s">
        <v>28</v>
      </c>
      <c r="K42375" t="s">
        <v>29</v>
      </c>
      <c r="L42375">
        <v>24910</v>
      </c>
      <c r="M42375" t="s">
        <v>53</v>
      </c>
      <c r="N42375">
        <v>24910</v>
      </c>
      <c r="O42375" t="s">
        <v>53</v>
      </c>
      <c r="P42375">
        <v>117</v>
      </c>
      <c r="Q42375">
        <v>325</v>
      </c>
      <c r="R42375">
        <v>13</v>
      </c>
      <c r="S42375" t="s">
        <v>30</v>
      </c>
      <c r="T42375">
        <v>36136</v>
      </c>
      <c r="U42375" t="s">
        <v>255</v>
      </c>
      <c r="V42375">
        <v>2</v>
      </c>
      <c r="W42375">
        <v>1490</v>
      </c>
      <c r="X42375">
        <v>0</v>
      </c>
      <c r="Y42375" t="s">
        <v>141</v>
      </c>
      <c r="Z42375" t="s">
        <v>142</v>
      </c>
    </row>
    <row r="42376" spans="1:26" x14ac:dyDescent="0.35">
      <c r="A42376" s="1">
        <v>44186</v>
      </c>
      <c r="B42376">
        <v>0.70502314814814815</v>
      </c>
      <c r="C42376">
        <v>2020</v>
      </c>
      <c r="D42376">
        <v>2</v>
      </c>
      <c r="E42376" t="s">
        <v>26</v>
      </c>
      <c r="F42376">
        <v>1</v>
      </c>
      <c r="G42376">
        <v>426</v>
      </c>
      <c r="H42376" t="s">
        <v>27</v>
      </c>
      <c r="I42376" s="1">
        <v>44150</v>
      </c>
      <c r="J42376" t="s">
        <v>28</v>
      </c>
      <c r="K42376" t="s">
        <v>29</v>
      </c>
      <c r="L42376">
        <v>24910</v>
      </c>
      <c r="M42376" t="s">
        <v>53</v>
      </c>
      <c r="N42376">
        <v>24910</v>
      </c>
      <c r="O42376" t="s">
        <v>53</v>
      </c>
      <c r="P42376">
        <v>117</v>
      </c>
      <c r="Q42376">
        <v>325</v>
      </c>
      <c r="R42376">
        <v>13</v>
      </c>
      <c r="S42376" t="s">
        <v>30</v>
      </c>
      <c r="T42376">
        <v>36331</v>
      </c>
      <c r="U42376" t="s">
        <v>637</v>
      </c>
      <c r="V42376">
        <v>1</v>
      </c>
      <c r="W42376">
        <v>1490</v>
      </c>
      <c r="X42376">
        <v>0</v>
      </c>
      <c r="Y42376" t="s">
        <v>141</v>
      </c>
      <c r="Z42376" t="s">
        <v>142</v>
      </c>
    </row>
    <row r="42377" spans="1:26" x14ac:dyDescent="0.35">
      <c r="A42377" s="1">
        <v>44186</v>
      </c>
      <c r="B42377">
        <v>0.70502314814814815</v>
      </c>
      <c r="C42377">
        <v>2020</v>
      </c>
      <c r="D42377">
        <v>2</v>
      </c>
      <c r="E42377" t="s">
        <v>26</v>
      </c>
      <c r="F42377">
        <v>1</v>
      </c>
      <c r="G42377">
        <v>426</v>
      </c>
      <c r="H42377" t="s">
        <v>27</v>
      </c>
      <c r="I42377" s="1">
        <v>44150</v>
      </c>
      <c r="J42377" t="s">
        <v>28</v>
      </c>
      <c r="K42377" t="s">
        <v>29</v>
      </c>
      <c r="L42377">
        <v>24910</v>
      </c>
      <c r="M42377" t="s">
        <v>53</v>
      </c>
      <c r="N42377">
        <v>24910</v>
      </c>
      <c r="O42377" t="s">
        <v>53</v>
      </c>
      <c r="P42377">
        <v>117</v>
      </c>
      <c r="Q42377">
        <v>325</v>
      </c>
      <c r="R42377">
        <v>13</v>
      </c>
      <c r="S42377" t="s">
        <v>30</v>
      </c>
      <c r="T42377">
        <v>36362</v>
      </c>
      <c r="U42377" t="s">
        <v>556</v>
      </c>
      <c r="V42377">
        <v>1</v>
      </c>
      <c r="W42377">
        <v>1490</v>
      </c>
      <c r="X42377">
        <v>0</v>
      </c>
      <c r="Y42377" t="s">
        <v>141</v>
      </c>
      <c r="Z42377" t="s">
        <v>142</v>
      </c>
    </row>
    <row r="42378" spans="1:26" x14ac:dyDescent="0.35">
      <c r="A42378" s="1">
        <v>44186</v>
      </c>
      <c r="B42378">
        <v>0.70502314814814815</v>
      </c>
      <c r="C42378">
        <v>2020</v>
      </c>
      <c r="D42378">
        <v>2</v>
      </c>
      <c r="E42378" t="s">
        <v>26</v>
      </c>
      <c r="F42378">
        <v>1</v>
      </c>
      <c r="G42378">
        <v>426</v>
      </c>
      <c r="H42378" t="s">
        <v>27</v>
      </c>
      <c r="I42378" s="1">
        <v>44150</v>
      </c>
      <c r="J42378" t="s">
        <v>28</v>
      </c>
      <c r="K42378" t="s">
        <v>29</v>
      </c>
      <c r="L42378">
        <v>24910</v>
      </c>
      <c r="M42378" t="s">
        <v>53</v>
      </c>
      <c r="N42378">
        <v>24910</v>
      </c>
      <c r="O42378" t="s">
        <v>53</v>
      </c>
      <c r="P42378">
        <v>117</v>
      </c>
      <c r="Q42378">
        <v>325</v>
      </c>
      <c r="R42378">
        <v>13</v>
      </c>
      <c r="S42378" t="s">
        <v>30</v>
      </c>
      <c r="T42378">
        <v>40000</v>
      </c>
      <c r="U42378" t="s">
        <v>557</v>
      </c>
      <c r="V42378">
        <v>2</v>
      </c>
      <c r="W42378">
        <v>1490</v>
      </c>
      <c r="X42378">
        <v>0</v>
      </c>
      <c r="Y42378" t="s">
        <v>141</v>
      </c>
      <c r="Z42378" t="s">
        <v>142</v>
      </c>
    </row>
    <row r="42379" spans="1:26" x14ac:dyDescent="0.35">
      <c r="A42379" s="1">
        <v>44186</v>
      </c>
      <c r="B42379">
        <v>0.70502314814814815</v>
      </c>
      <c r="C42379">
        <v>2020</v>
      </c>
      <c r="D42379">
        <v>2</v>
      </c>
      <c r="E42379" t="s">
        <v>26</v>
      </c>
      <c r="F42379">
        <v>1</v>
      </c>
      <c r="G42379">
        <v>426</v>
      </c>
      <c r="H42379" t="s">
        <v>27</v>
      </c>
      <c r="I42379" s="1">
        <v>44150</v>
      </c>
      <c r="J42379" t="s">
        <v>28</v>
      </c>
      <c r="K42379" t="s">
        <v>29</v>
      </c>
      <c r="L42379">
        <v>24910</v>
      </c>
      <c r="M42379" t="s">
        <v>53</v>
      </c>
      <c r="N42379">
        <v>24910</v>
      </c>
      <c r="O42379" t="s">
        <v>53</v>
      </c>
      <c r="P42379">
        <v>117</v>
      </c>
      <c r="Q42379">
        <v>325</v>
      </c>
      <c r="R42379">
        <v>13</v>
      </c>
      <c r="S42379" t="s">
        <v>30</v>
      </c>
      <c r="T42379">
        <v>77555</v>
      </c>
      <c r="U42379" t="s">
        <v>116</v>
      </c>
      <c r="V42379">
        <v>47</v>
      </c>
      <c r="W42379">
        <v>1490</v>
      </c>
      <c r="X42379">
        <v>0</v>
      </c>
      <c r="Y42379" t="s">
        <v>141</v>
      </c>
      <c r="Z42379" t="s">
        <v>142</v>
      </c>
    </row>
    <row r="42380" spans="1:26" x14ac:dyDescent="0.35">
      <c r="A42380" s="1">
        <v>44186</v>
      </c>
      <c r="B42380">
        <v>0.70502314814814815</v>
      </c>
      <c r="C42380">
        <v>2020</v>
      </c>
      <c r="D42380">
        <v>2</v>
      </c>
      <c r="E42380" t="s">
        <v>26</v>
      </c>
      <c r="F42380">
        <v>1</v>
      </c>
      <c r="G42380">
        <v>426</v>
      </c>
      <c r="H42380" t="s">
        <v>27</v>
      </c>
      <c r="I42380" s="1">
        <v>44150</v>
      </c>
      <c r="J42380" t="s">
        <v>28</v>
      </c>
      <c r="K42380" t="s">
        <v>29</v>
      </c>
      <c r="L42380">
        <v>24910</v>
      </c>
      <c r="M42380" t="s">
        <v>53</v>
      </c>
      <c r="N42380">
        <v>24910</v>
      </c>
      <c r="O42380" t="s">
        <v>53</v>
      </c>
      <c r="P42380">
        <v>117</v>
      </c>
      <c r="Q42380">
        <v>326</v>
      </c>
      <c r="R42380">
        <v>13</v>
      </c>
      <c r="S42380" t="s">
        <v>30</v>
      </c>
      <c r="T42380">
        <v>77123</v>
      </c>
      <c r="U42380" t="s">
        <v>113</v>
      </c>
      <c r="V42380">
        <v>4</v>
      </c>
      <c r="W42380">
        <v>1490</v>
      </c>
      <c r="X42380">
        <v>0</v>
      </c>
      <c r="Y42380" t="s">
        <v>141</v>
      </c>
      <c r="Z42380" t="s">
        <v>142</v>
      </c>
    </row>
    <row r="42381" spans="1:26" x14ac:dyDescent="0.35">
      <c r="A42381" s="1">
        <v>44186</v>
      </c>
      <c r="B42381">
        <v>0.70502314814814815</v>
      </c>
      <c r="C42381">
        <v>2020</v>
      </c>
      <c r="D42381">
        <v>2</v>
      </c>
      <c r="E42381" t="s">
        <v>26</v>
      </c>
      <c r="F42381">
        <v>1</v>
      </c>
      <c r="G42381">
        <v>426</v>
      </c>
      <c r="H42381" t="s">
        <v>27</v>
      </c>
      <c r="I42381" s="1">
        <v>44150</v>
      </c>
      <c r="J42381" t="s">
        <v>28</v>
      </c>
      <c r="K42381" t="s">
        <v>29</v>
      </c>
      <c r="L42381">
        <v>24910</v>
      </c>
      <c r="M42381" t="s">
        <v>53</v>
      </c>
      <c r="N42381">
        <v>24910</v>
      </c>
      <c r="O42381" t="s">
        <v>53</v>
      </c>
      <c r="P42381">
        <v>117</v>
      </c>
      <c r="Q42381">
        <v>326</v>
      </c>
      <c r="R42381">
        <v>13</v>
      </c>
      <c r="S42381" t="s">
        <v>30</v>
      </c>
      <c r="T42381">
        <v>77190</v>
      </c>
      <c r="U42381" t="s">
        <v>114</v>
      </c>
      <c r="V42381">
        <v>2</v>
      </c>
      <c r="W42381">
        <v>1490</v>
      </c>
      <c r="X42381">
        <v>0</v>
      </c>
      <c r="Y42381" t="s">
        <v>141</v>
      </c>
      <c r="Z42381" t="s">
        <v>142</v>
      </c>
    </row>
    <row r="42382" spans="1:26" x14ac:dyDescent="0.35">
      <c r="A42382" s="1">
        <v>44186</v>
      </c>
      <c r="B42382">
        <v>0.70502314814814815</v>
      </c>
      <c r="C42382">
        <v>2020</v>
      </c>
      <c r="D42382">
        <v>2</v>
      </c>
      <c r="E42382" t="s">
        <v>26</v>
      </c>
      <c r="F42382">
        <v>1</v>
      </c>
      <c r="G42382">
        <v>426</v>
      </c>
      <c r="H42382" t="s">
        <v>27</v>
      </c>
      <c r="I42382" s="1">
        <v>44150</v>
      </c>
      <c r="J42382" t="s">
        <v>28</v>
      </c>
      <c r="K42382" t="s">
        <v>29</v>
      </c>
      <c r="L42382">
        <v>24910</v>
      </c>
      <c r="M42382" t="s">
        <v>53</v>
      </c>
      <c r="N42382">
        <v>24910</v>
      </c>
      <c r="O42382" t="s">
        <v>53</v>
      </c>
      <c r="P42382">
        <v>117</v>
      </c>
      <c r="Q42382">
        <v>326</v>
      </c>
      <c r="R42382">
        <v>13</v>
      </c>
      <c r="S42382" t="s">
        <v>30</v>
      </c>
      <c r="T42382">
        <v>77555</v>
      </c>
      <c r="U42382" t="s">
        <v>116</v>
      </c>
      <c r="V42382">
        <v>44</v>
      </c>
      <c r="W42382">
        <v>1490</v>
      </c>
      <c r="X42382">
        <v>0</v>
      </c>
      <c r="Y42382" t="s">
        <v>141</v>
      </c>
      <c r="Z42382" t="s">
        <v>142</v>
      </c>
    </row>
    <row r="42383" spans="1:26" x14ac:dyDescent="0.35">
      <c r="A42383" s="1">
        <v>44186</v>
      </c>
      <c r="B42383">
        <v>0.70502314814814815</v>
      </c>
      <c r="C42383">
        <v>2020</v>
      </c>
      <c r="D42383">
        <v>2</v>
      </c>
      <c r="E42383" t="s">
        <v>26</v>
      </c>
      <c r="F42383">
        <v>1</v>
      </c>
      <c r="G42383">
        <v>426</v>
      </c>
      <c r="H42383" t="s">
        <v>27</v>
      </c>
      <c r="I42383" s="1">
        <v>44150</v>
      </c>
      <c r="J42383" t="s">
        <v>28</v>
      </c>
      <c r="K42383" t="s">
        <v>29</v>
      </c>
      <c r="L42383">
        <v>24910</v>
      </c>
      <c r="M42383" t="s">
        <v>53</v>
      </c>
      <c r="N42383">
        <v>24910</v>
      </c>
      <c r="O42383" t="s">
        <v>53</v>
      </c>
      <c r="P42383">
        <v>117</v>
      </c>
      <c r="Q42383">
        <v>326</v>
      </c>
      <c r="R42383">
        <v>13</v>
      </c>
      <c r="S42383" t="s">
        <v>30</v>
      </c>
      <c r="T42383">
        <v>90001</v>
      </c>
      <c r="U42383" t="s">
        <v>137</v>
      </c>
      <c r="V42383">
        <v>1</v>
      </c>
      <c r="W42383">
        <v>1490</v>
      </c>
      <c r="X42383">
        <v>0</v>
      </c>
      <c r="Y42383" t="s">
        <v>141</v>
      </c>
      <c r="Z42383" t="s">
        <v>142</v>
      </c>
    </row>
    <row r="42384" spans="1:26" x14ac:dyDescent="0.35">
      <c r="A42384" s="1">
        <v>44186</v>
      </c>
      <c r="B42384">
        <v>0.70502314814814815</v>
      </c>
      <c r="C42384">
        <v>2020</v>
      </c>
      <c r="D42384">
        <v>2</v>
      </c>
      <c r="E42384" t="s">
        <v>26</v>
      </c>
      <c r="F42384">
        <v>1</v>
      </c>
      <c r="G42384">
        <v>426</v>
      </c>
      <c r="H42384" t="s">
        <v>27</v>
      </c>
      <c r="I42384" s="1">
        <v>44150</v>
      </c>
      <c r="J42384" t="s">
        <v>28</v>
      </c>
      <c r="K42384" t="s">
        <v>29</v>
      </c>
      <c r="L42384">
        <v>24910</v>
      </c>
      <c r="M42384" t="s">
        <v>53</v>
      </c>
      <c r="N42384">
        <v>24910</v>
      </c>
      <c r="O42384" t="s">
        <v>53</v>
      </c>
      <c r="P42384">
        <v>117</v>
      </c>
      <c r="Q42384">
        <v>326</v>
      </c>
      <c r="R42384">
        <v>13</v>
      </c>
      <c r="S42384" t="s">
        <v>30</v>
      </c>
      <c r="T42384">
        <v>90123</v>
      </c>
      <c r="U42384" t="s">
        <v>248</v>
      </c>
      <c r="V42384">
        <v>1</v>
      </c>
      <c r="W42384">
        <v>1490</v>
      </c>
      <c r="X42384">
        <v>0</v>
      </c>
      <c r="Y42384" t="s">
        <v>141</v>
      </c>
      <c r="Z42384" t="s">
        <v>142</v>
      </c>
    </row>
    <row r="42385" spans="1:26" x14ac:dyDescent="0.35">
      <c r="A42385" s="1">
        <v>44186</v>
      </c>
      <c r="B42385">
        <v>0.70502314814814815</v>
      </c>
      <c r="C42385">
        <v>2020</v>
      </c>
      <c r="D42385">
        <v>2</v>
      </c>
      <c r="E42385" t="s">
        <v>26</v>
      </c>
      <c r="F42385">
        <v>1</v>
      </c>
      <c r="G42385">
        <v>426</v>
      </c>
      <c r="H42385" t="s">
        <v>27</v>
      </c>
      <c r="I42385" s="1">
        <v>44150</v>
      </c>
      <c r="J42385" t="s">
        <v>28</v>
      </c>
      <c r="K42385" t="s">
        <v>29</v>
      </c>
      <c r="L42385">
        <v>24910</v>
      </c>
      <c r="M42385" t="s">
        <v>53</v>
      </c>
      <c r="N42385">
        <v>24910</v>
      </c>
      <c r="O42385" t="s">
        <v>53</v>
      </c>
      <c r="P42385">
        <v>117</v>
      </c>
      <c r="Q42385">
        <v>326</v>
      </c>
      <c r="R42385">
        <v>13</v>
      </c>
      <c r="S42385" t="s">
        <v>30</v>
      </c>
      <c r="T42385">
        <v>90888</v>
      </c>
      <c r="U42385" t="s">
        <v>121</v>
      </c>
      <c r="V42385">
        <v>1</v>
      </c>
      <c r="W42385">
        <v>1490</v>
      </c>
      <c r="X42385">
        <v>0</v>
      </c>
      <c r="Y42385" t="s">
        <v>141</v>
      </c>
      <c r="Z42385" t="s">
        <v>142</v>
      </c>
    </row>
    <row r="42386" spans="1:26" x14ac:dyDescent="0.35">
      <c r="A42386" s="1">
        <v>44186</v>
      </c>
      <c r="B42386">
        <v>0.70502314814814815</v>
      </c>
      <c r="C42386">
        <v>2020</v>
      </c>
      <c r="D42386">
        <v>2</v>
      </c>
      <c r="E42386" t="s">
        <v>26</v>
      </c>
      <c r="F42386">
        <v>1</v>
      </c>
      <c r="G42386">
        <v>426</v>
      </c>
      <c r="H42386" t="s">
        <v>27</v>
      </c>
      <c r="I42386" s="1">
        <v>44150</v>
      </c>
      <c r="J42386" t="s">
        <v>28</v>
      </c>
      <c r="K42386" t="s">
        <v>29</v>
      </c>
      <c r="L42386">
        <v>24910</v>
      </c>
      <c r="M42386" t="s">
        <v>53</v>
      </c>
      <c r="N42386">
        <v>24910</v>
      </c>
      <c r="O42386" t="s">
        <v>53</v>
      </c>
      <c r="P42386">
        <v>117</v>
      </c>
      <c r="Q42386">
        <v>326</v>
      </c>
      <c r="R42386">
        <v>13</v>
      </c>
      <c r="S42386" t="s">
        <v>30</v>
      </c>
      <c r="T42386">
        <v>95</v>
      </c>
      <c r="U42386" t="s">
        <v>31</v>
      </c>
      <c r="V42386">
        <v>16</v>
      </c>
      <c r="W42386">
        <v>1490</v>
      </c>
      <c r="X42386">
        <v>0</v>
      </c>
      <c r="Y42386" t="s">
        <v>141</v>
      </c>
      <c r="Z42386" t="s">
        <v>142</v>
      </c>
    </row>
    <row r="42387" spans="1:26" x14ac:dyDescent="0.35">
      <c r="A42387" s="1">
        <v>44186</v>
      </c>
      <c r="B42387">
        <v>0.70502314814814815</v>
      </c>
      <c r="C42387">
        <v>2020</v>
      </c>
      <c r="D42387">
        <v>2</v>
      </c>
      <c r="E42387" t="s">
        <v>26</v>
      </c>
      <c r="F42387">
        <v>1</v>
      </c>
      <c r="G42387">
        <v>426</v>
      </c>
      <c r="H42387" t="s">
        <v>27</v>
      </c>
      <c r="I42387" s="1">
        <v>44150</v>
      </c>
      <c r="J42387" t="s">
        <v>28</v>
      </c>
      <c r="K42387" t="s">
        <v>29</v>
      </c>
      <c r="L42387">
        <v>24910</v>
      </c>
      <c r="M42387" t="s">
        <v>53</v>
      </c>
      <c r="N42387">
        <v>24910</v>
      </c>
      <c r="O42387" t="s">
        <v>53</v>
      </c>
      <c r="P42387">
        <v>117</v>
      </c>
      <c r="Q42387">
        <v>326</v>
      </c>
      <c r="R42387">
        <v>13</v>
      </c>
      <c r="S42387" t="s">
        <v>30</v>
      </c>
      <c r="T42387">
        <v>96</v>
      </c>
      <c r="U42387" t="s">
        <v>32</v>
      </c>
      <c r="V42387">
        <v>12</v>
      </c>
      <c r="W42387">
        <v>1490</v>
      </c>
      <c r="X42387">
        <v>0</v>
      </c>
      <c r="Y42387" t="s">
        <v>141</v>
      </c>
      <c r="Z42387" t="s">
        <v>142</v>
      </c>
    </row>
    <row r="42388" spans="1:26" x14ac:dyDescent="0.35">
      <c r="A42388" s="1">
        <v>44186</v>
      </c>
      <c r="B42388">
        <v>0.70502314814814815</v>
      </c>
      <c r="C42388">
        <v>2020</v>
      </c>
      <c r="D42388">
        <v>2</v>
      </c>
      <c r="E42388" t="s">
        <v>26</v>
      </c>
      <c r="F42388">
        <v>1</v>
      </c>
      <c r="G42388">
        <v>426</v>
      </c>
      <c r="H42388" t="s">
        <v>27</v>
      </c>
      <c r="I42388" s="1">
        <v>44150</v>
      </c>
      <c r="J42388" t="s">
        <v>28</v>
      </c>
      <c r="K42388" t="s">
        <v>29</v>
      </c>
      <c r="L42388">
        <v>24910</v>
      </c>
      <c r="M42388" t="s">
        <v>53</v>
      </c>
      <c r="N42388">
        <v>24910</v>
      </c>
      <c r="O42388" t="s">
        <v>53</v>
      </c>
      <c r="P42388">
        <v>117</v>
      </c>
      <c r="Q42388">
        <v>326</v>
      </c>
      <c r="R42388">
        <v>11</v>
      </c>
      <c r="S42388" t="s">
        <v>33</v>
      </c>
      <c r="T42388">
        <v>12</v>
      </c>
      <c r="U42388" t="s">
        <v>122</v>
      </c>
      <c r="V42388">
        <v>5</v>
      </c>
      <c r="W42388">
        <v>1490</v>
      </c>
      <c r="X42388">
        <v>0</v>
      </c>
      <c r="Y42388" t="s">
        <v>141</v>
      </c>
      <c r="Z42388" t="s">
        <v>142</v>
      </c>
    </row>
    <row r="42389" spans="1:26" x14ac:dyDescent="0.35">
      <c r="A42389" s="1">
        <v>44186</v>
      </c>
      <c r="B42389">
        <v>0.70502314814814815</v>
      </c>
      <c r="C42389">
        <v>2020</v>
      </c>
      <c r="D42389">
        <v>2</v>
      </c>
      <c r="E42389" t="s">
        <v>26</v>
      </c>
      <c r="F42389">
        <v>1</v>
      </c>
      <c r="G42389">
        <v>426</v>
      </c>
      <c r="H42389" t="s">
        <v>27</v>
      </c>
      <c r="I42389" s="1">
        <v>44150</v>
      </c>
      <c r="J42389" t="s">
        <v>28</v>
      </c>
      <c r="K42389" t="s">
        <v>29</v>
      </c>
      <c r="L42389">
        <v>24910</v>
      </c>
      <c r="M42389" t="s">
        <v>53</v>
      </c>
      <c r="N42389">
        <v>24910</v>
      </c>
      <c r="O42389" t="s">
        <v>53</v>
      </c>
      <c r="P42389">
        <v>117</v>
      </c>
      <c r="Q42389">
        <v>326</v>
      </c>
      <c r="R42389">
        <v>11</v>
      </c>
      <c r="S42389" t="s">
        <v>33</v>
      </c>
      <c r="T42389">
        <v>15</v>
      </c>
      <c r="U42389" t="s">
        <v>123</v>
      </c>
      <c r="V42389">
        <v>5</v>
      </c>
      <c r="W42389">
        <v>1490</v>
      </c>
      <c r="X42389">
        <v>0</v>
      </c>
      <c r="Y42389" t="s">
        <v>141</v>
      </c>
      <c r="Z42389" t="s">
        <v>142</v>
      </c>
    </row>
    <row r="42390" spans="1:26" x14ac:dyDescent="0.35">
      <c r="A42390" s="1">
        <v>44186</v>
      </c>
      <c r="B42390">
        <v>0.70502314814814815</v>
      </c>
      <c r="C42390">
        <v>2020</v>
      </c>
      <c r="D42390">
        <v>2</v>
      </c>
      <c r="E42390" t="s">
        <v>26</v>
      </c>
      <c r="F42390">
        <v>1</v>
      </c>
      <c r="G42390">
        <v>426</v>
      </c>
      <c r="H42390" t="s">
        <v>27</v>
      </c>
      <c r="I42390" s="1">
        <v>44150</v>
      </c>
      <c r="J42390" t="s">
        <v>28</v>
      </c>
      <c r="K42390" t="s">
        <v>29</v>
      </c>
      <c r="L42390">
        <v>24910</v>
      </c>
      <c r="M42390" t="s">
        <v>53</v>
      </c>
      <c r="N42390">
        <v>24910</v>
      </c>
      <c r="O42390" t="s">
        <v>53</v>
      </c>
      <c r="P42390">
        <v>117</v>
      </c>
      <c r="Q42390">
        <v>326</v>
      </c>
      <c r="R42390">
        <v>11</v>
      </c>
      <c r="S42390" t="s">
        <v>33</v>
      </c>
      <c r="T42390">
        <v>17</v>
      </c>
      <c r="U42390" t="s">
        <v>124</v>
      </c>
      <c r="V42390">
        <v>5</v>
      </c>
      <c r="W42390">
        <v>1490</v>
      </c>
      <c r="X42390">
        <v>0</v>
      </c>
      <c r="Y42390" t="s">
        <v>141</v>
      </c>
      <c r="Z42390" t="s">
        <v>142</v>
      </c>
    </row>
    <row r="42391" spans="1:26" x14ac:dyDescent="0.35">
      <c r="A42391" s="1">
        <v>44186</v>
      </c>
      <c r="B42391">
        <v>0.70502314814814815</v>
      </c>
      <c r="C42391">
        <v>2020</v>
      </c>
      <c r="D42391">
        <v>2</v>
      </c>
      <c r="E42391" t="s">
        <v>26</v>
      </c>
      <c r="F42391">
        <v>1</v>
      </c>
      <c r="G42391">
        <v>426</v>
      </c>
      <c r="H42391" t="s">
        <v>27</v>
      </c>
      <c r="I42391" s="1">
        <v>44150</v>
      </c>
      <c r="J42391" t="s">
        <v>28</v>
      </c>
      <c r="K42391" t="s">
        <v>29</v>
      </c>
      <c r="L42391">
        <v>24910</v>
      </c>
      <c r="M42391" t="s">
        <v>53</v>
      </c>
      <c r="N42391">
        <v>24910</v>
      </c>
      <c r="O42391" t="s">
        <v>53</v>
      </c>
      <c r="P42391">
        <v>117</v>
      </c>
      <c r="Q42391">
        <v>326</v>
      </c>
      <c r="R42391">
        <v>11</v>
      </c>
      <c r="S42391" t="s">
        <v>33</v>
      </c>
      <c r="T42391">
        <v>65</v>
      </c>
      <c r="U42391" t="s">
        <v>144</v>
      </c>
      <c r="V42391">
        <v>45</v>
      </c>
      <c r="W42391">
        <v>1490</v>
      </c>
      <c r="X42391">
        <v>0</v>
      </c>
      <c r="Y42391" t="s">
        <v>141</v>
      </c>
      <c r="Z42391" t="s">
        <v>142</v>
      </c>
    </row>
    <row r="42392" spans="1:26" x14ac:dyDescent="0.35">
      <c r="A42392" s="1">
        <v>44186</v>
      </c>
      <c r="B42392">
        <v>0.70502314814814815</v>
      </c>
      <c r="C42392">
        <v>2020</v>
      </c>
      <c r="D42392">
        <v>2</v>
      </c>
      <c r="E42392" t="s">
        <v>26</v>
      </c>
      <c r="F42392">
        <v>1</v>
      </c>
      <c r="G42392">
        <v>426</v>
      </c>
      <c r="H42392" t="s">
        <v>27</v>
      </c>
      <c r="I42392" s="1">
        <v>44150</v>
      </c>
      <c r="J42392" t="s">
        <v>28</v>
      </c>
      <c r="K42392" t="s">
        <v>29</v>
      </c>
      <c r="L42392">
        <v>24910</v>
      </c>
      <c r="M42392" t="s">
        <v>53</v>
      </c>
      <c r="N42392">
        <v>24910</v>
      </c>
      <c r="O42392" t="s">
        <v>53</v>
      </c>
      <c r="P42392">
        <v>117</v>
      </c>
      <c r="Q42392">
        <v>326</v>
      </c>
      <c r="R42392">
        <v>11</v>
      </c>
      <c r="S42392" t="s">
        <v>33</v>
      </c>
      <c r="T42392">
        <v>77</v>
      </c>
      <c r="U42392" t="s">
        <v>125</v>
      </c>
      <c r="V42392">
        <v>261</v>
      </c>
      <c r="W42392">
        <v>1490</v>
      </c>
      <c r="X42392">
        <v>0</v>
      </c>
      <c r="Y42392" t="s">
        <v>141</v>
      </c>
      <c r="Z42392" t="s">
        <v>142</v>
      </c>
    </row>
    <row r="42393" spans="1:26" x14ac:dyDescent="0.35">
      <c r="A42393" s="1">
        <v>44186</v>
      </c>
      <c r="B42393">
        <v>0.70502314814814815</v>
      </c>
      <c r="C42393">
        <v>2020</v>
      </c>
      <c r="D42393">
        <v>2</v>
      </c>
      <c r="E42393" t="s">
        <v>26</v>
      </c>
      <c r="F42393">
        <v>1</v>
      </c>
      <c r="G42393">
        <v>426</v>
      </c>
      <c r="H42393" t="s">
        <v>27</v>
      </c>
      <c r="I42393" s="1">
        <v>44150</v>
      </c>
      <c r="J42393" t="s">
        <v>28</v>
      </c>
      <c r="K42393" t="s">
        <v>29</v>
      </c>
      <c r="L42393">
        <v>24910</v>
      </c>
      <c r="M42393" t="s">
        <v>53</v>
      </c>
      <c r="N42393">
        <v>24910</v>
      </c>
      <c r="O42393" t="s">
        <v>53</v>
      </c>
      <c r="P42393">
        <v>117</v>
      </c>
      <c r="Q42393">
        <v>326</v>
      </c>
      <c r="R42393">
        <v>11</v>
      </c>
      <c r="S42393" t="s">
        <v>33</v>
      </c>
      <c r="T42393">
        <v>95</v>
      </c>
      <c r="U42393" t="s">
        <v>31</v>
      </c>
      <c r="V42393">
        <v>12</v>
      </c>
      <c r="W42393">
        <v>1490</v>
      </c>
      <c r="X42393">
        <v>0</v>
      </c>
      <c r="Y42393" t="s">
        <v>141</v>
      </c>
      <c r="Z42393" t="s">
        <v>142</v>
      </c>
    </row>
    <row r="42394" spans="1:26" x14ac:dyDescent="0.35">
      <c r="A42394" s="1">
        <v>44186</v>
      </c>
      <c r="B42394">
        <v>0.70502314814814815</v>
      </c>
      <c r="C42394">
        <v>2020</v>
      </c>
      <c r="D42394">
        <v>2</v>
      </c>
      <c r="E42394" t="s">
        <v>26</v>
      </c>
      <c r="F42394">
        <v>1</v>
      </c>
      <c r="G42394">
        <v>426</v>
      </c>
      <c r="H42394" t="s">
        <v>27</v>
      </c>
      <c r="I42394" s="1">
        <v>44150</v>
      </c>
      <c r="J42394" t="s">
        <v>28</v>
      </c>
      <c r="K42394" t="s">
        <v>29</v>
      </c>
      <c r="L42394">
        <v>24910</v>
      </c>
      <c r="M42394" t="s">
        <v>53</v>
      </c>
      <c r="N42394">
        <v>24910</v>
      </c>
      <c r="O42394" t="s">
        <v>53</v>
      </c>
      <c r="P42394">
        <v>117</v>
      </c>
      <c r="Q42394">
        <v>326</v>
      </c>
      <c r="R42394">
        <v>11</v>
      </c>
      <c r="S42394" t="s">
        <v>33</v>
      </c>
      <c r="T42394">
        <v>96</v>
      </c>
      <c r="U42394" t="s">
        <v>32</v>
      </c>
      <c r="V42394">
        <v>13</v>
      </c>
      <c r="W42394">
        <v>1490</v>
      </c>
      <c r="X42394">
        <v>0</v>
      </c>
      <c r="Y42394" t="s">
        <v>141</v>
      </c>
      <c r="Z42394" t="s">
        <v>142</v>
      </c>
    </row>
    <row r="42395" spans="1:26" x14ac:dyDescent="0.35">
      <c r="A42395" s="1">
        <v>44186</v>
      </c>
      <c r="B42395">
        <v>0.70502314814814815</v>
      </c>
      <c r="C42395">
        <v>2020</v>
      </c>
      <c r="D42395">
        <v>2</v>
      </c>
      <c r="E42395" t="s">
        <v>26</v>
      </c>
      <c r="F42395">
        <v>1</v>
      </c>
      <c r="G42395">
        <v>426</v>
      </c>
      <c r="H42395" t="s">
        <v>27</v>
      </c>
      <c r="I42395" s="1">
        <v>44150</v>
      </c>
      <c r="J42395" t="s">
        <v>28</v>
      </c>
      <c r="K42395" t="s">
        <v>29</v>
      </c>
      <c r="L42395">
        <v>24910</v>
      </c>
      <c r="M42395" t="s">
        <v>53</v>
      </c>
      <c r="N42395">
        <v>24910</v>
      </c>
      <c r="O42395" t="s">
        <v>53</v>
      </c>
      <c r="P42395">
        <v>117</v>
      </c>
      <c r="Q42395">
        <v>326</v>
      </c>
      <c r="R42395">
        <v>13</v>
      </c>
      <c r="S42395" t="s">
        <v>30</v>
      </c>
      <c r="T42395">
        <v>51225</v>
      </c>
      <c r="U42395" t="s">
        <v>661</v>
      </c>
      <c r="V42395">
        <v>8</v>
      </c>
      <c r="W42395">
        <v>1490</v>
      </c>
      <c r="X42395">
        <v>0</v>
      </c>
      <c r="Y42395" t="s">
        <v>141</v>
      </c>
      <c r="Z42395" t="s">
        <v>142</v>
      </c>
    </row>
    <row r="42396" spans="1:26" x14ac:dyDescent="0.35">
      <c r="A42396" s="1">
        <v>44186</v>
      </c>
      <c r="B42396">
        <v>0.70502314814814815</v>
      </c>
      <c r="C42396">
        <v>2020</v>
      </c>
      <c r="D42396">
        <v>2</v>
      </c>
      <c r="E42396" t="s">
        <v>26</v>
      </c>
      <c r="F42396">
        <v>1</v>
      </c>
      <c r="G42396">
        <v>426</v>
      </c>
      <c r="H42396" t="s">
        <v>27</v>
      </c>
      <c r="I42396" s="1">
        <v>44150</v>
      </c>
      <c r="J42396" t="s">
        <v>28</v>
      </c>
      <c r="K42396" t="s">
        <v>29</v>
      </c>
      <c r="L42396">
        <v>24910</v>
      </c>
      <c r="M42396" t="s">
        <v>53</v>
      </c>
      <c r="N42396">
        <v>24910</v>
      </c>
      <c r="O42396" t="s">
        <v>53</v>
      </c>
      <c r="P42396">
        <v>117</v>
      </c>
      <c r="Q42396">
        <v>326</v>
      </c>
      <c r="R42396">
        <v>13</v>
      </c>
      <c r="S42396" t="s">
        <v>30</v>
      </c>
      <c r="T42396">
        <v>51577</v>
      </c>
      <c r="U42396" t="s">
        <v>387</v>
      </c>
      <c r="V42396">
        <v>1</v>
      </c>
      <c r="W42396">
        <v>1490</v>
      </c>
      <c r="X42396">
        <v>0</v>
      </c>
      <c r="Y42396" t="s">
        <v>141</v>
      </c>
      <c r="Z42396" t="s">
        <v>142</v>
      </c>
    </row>
    <row r="42397" spans="1:26" x14ac:dyDescent="0.35">
      <c r="A42397" s="1">
        <v>44186</v>
      </c>
      <c r="B42397">
        <v>0.70502314814814815</v>
      </c>
      <c r="C42397">
        <v>2020</v>
      </c>
      <c r="D42397">
        <v>2</v>
      </c>
      <c r="E42397" t="s">
        <v>26</v>
      </c>
      <c r="F42397">
        <v>1</v>
      </c>
      <c r="G42397">
        <v>426</v>
      </c>
      <c r="H42397" t="s">
        <v>27</v>
      </c>
      <c r="I42397" s="1">
        <v>44150</v>
      </c>
      <c r="J42397" t="s">
        <v>28</v>
      </c>
      <c r="K42397" t="s">
        <v>29</v>
      </c>
      <c r="L42397">
        <v>24910</v>
      </c>
      <c r="M42397" t="s">
        <v>53</v>
      </c>
      <c r="N42397">
        <v>24910</v>
      </c>
      <c r="O42397" t="s">
        <v>53</v>
      </c>
      <c r="P42397">
        <v>117</v>
      </c>
      <c r="Q42397">
        <v>326</v>
      </c>
      <c r="R42397">
        <v>13</v>
      </c>
      <c r="S42397" t="s">
        <v>30</v>
      </c>
      <c r="T42397">
        <v>17555</v>
      </c>
      <c r="U42397" t="s">
        <v>234</v>
      </c>
      <c r="V42397">
        <v>7</v>
      </c>
      <c r="W42397">
        <v>1490</v>
      </c>
      <c r="X42397">
        <v>0</v>
      </c>
      <c r="Y42397" t="s">
        <v>141</v>
      </c>
      <c r="Z42397" t="s">
        <v>142</v>
      </c>
    </row>
    <row r="42398" spans="1:26" x14ac:dyDescent="0.35">
      <c r="A42398" s="1">
        <v>44186</v>
      </c>
      <c r="B42398">
        <v>0.70502314814814815</v>
      </c>
      <c r="C42398">
        <v>2020</v>
      </c>
      <c r="D42398">
        <v>2</v>
      </c>
      <c r="E42398" t="s">
        <v>26</v>
      </c>
      <c r="F42398">
        <v>1</v>
      </c>
      <c r="G42398">
        <v>426</v>
      </c>
      <c r="H42398" t="s">
        <v>27</v>
      </c>
      <c r="I42398" s="1">
        <v>44150</v>
      </c>
      <c r="J42398" t="s">
        <v>28</v>
      </c>
      <c r="K42398" t="s">
        <v>29</v>
      </c>
      <c r="L42398">
        <v>24910</v>
      </c>
      <c r="M42398" t="s">
        <v>53</v>
      </c>
      <c r="N42398">
        <v>24910</v>
      </c>
      <c r="O42398" t="s">
        <v>53</v>
      </c>
      <c r="P42398">
        <v>117</v>
      </c>
      <c r="Q42398">
        <v>326</v>
      </c>
      <c r="R42398">
        <v>13</v>
      </c>
      <c r="S42398" t="s">
        <v>30</v>
      </c>
      <c r="T42398">
        <v>17617</v>
      </c>
      <c r="U42398" t="s">
        <v>360</v>
      </c>
      <c r="V42398">
        <v>1</v>
      </c>
      <c r="W42398">
        <v>1490</v>
      </c>
      <c r="X42398">
        <v>0</v>
      </c>
      <c r="Y42398" t="s">
        <v>141</v>
      </c>
      <c r="Z42398" t="s">
        <v>142</v>
      </c>
    </row>
    <row r="42399" spans="1:26" x14ac:dyDescent="0.35">
      <c r="A42399" s="1">
        <v>44186</v>
      </c>
      <c r="B42399">
        <v>0.70502314814814815</v>
      </c>
      <c r="C42399">
        <v>2020</v>
      </c>
      <c r="D42399">
        <v>2</v>
      </c>
      <c r="E42399" t="s">
        <v>26</v>
      </c>
      <c r="F42399">
        <v>1</v>
      </c>
      <c r="G42399">
        <v>426</v>
      </c>
      <c r="H42399" t="s">
        <v>27</v>
      </c>
      <c r="I42399" s="1">
        <v>44150</v>
      </c>
      <c r="J42399" t="s">
        <v>28</v>
      </c>
      <c r="K42399" t="s">
        <v>29</v>
      </c>
      <c r="L42399">
        <v>24910</v>
      </c>
      <c r="M42399" t="s">
        <v>53</v>
      </c>
      <c r="N42399">
        <v>24910</v>
      </c>
      <c r="O42399" t="s">
        <v>53</v>
      </c>
      <c r="P42399">
        <v>117</v>
      </c>
      <c r="Q42399">
        <v>326</v>
      </c>
      <c r="R42399">
        <v>13</v>
      </c>
      <c r="S42399" t="s">
        <v>30</v>
      </c>
      <c r="T42399">
        <v>17654</v>
      </c>
      <c r="U42399" t="s">
        <v>271</v>
      </c>
      <c r="V42399">
        <v>3</v>
      </c>
      <c r="W42399">
        <v>1490</v>
      </c>
      <c r="X42399">
        <v>0</v>
      </c>
      <c r="Y42399" t="s">
        <v>141</v>
      </c>
      <c r="Z42399" t="s">
        <v>142</v>
      </c>
    </row>
    <row r="42400" spans="1:26" x14ac:dyDescent="0.35">
      <c r="A42400" s="1">
        <v>44186</v>
      </c>
      <c r="B42400">
        <v>0.70502314814814815</v>
      </c>
      <c r="C42400">
        <v>2020</v>
      </c>
      <c r="D42400">
        <v>2</v>
      </c>
      <c r="E42400" t="s">
        <v>26</v>
      </c>
      <c r="F42400">
        <v>1</v>
      </c>
      <c r="G42400">
        <v>426</v>
      </c>
      <c r="H42400" t="s">
        <v>27</v>
      </c>
      <c r="I42400" s="1">
        <v>44150</v>
      </c>
      <c r="J42400" t="s">
        <v>28</v>
      </c>
      <c r="K42400" t="s">
        <v>29</v>
      </c>
      <c r="L42400">
        <v>24910</v>
      </c>
      <c r="M42400" t="s">
        <v>53</v>
      </c>
      <c r="N42400">
        <v>24910</v>
      </c>
      <c r="O42400" t="s">
        <v>53</v>
      </c>
      <c r="P42400">
        <v>117</v>
      </c>
      <c r="Q42400">
        <v>326</v>
      </c>
      <c r="R42400">
        <v>13</v>
      </c>
      <c r="S42400" t="s">
        <v>30</v>
      </c>
      <c r="T42400">
        <v>17777</v>
      </c>
      <c r="U42400" t="s">
        <v>412</v>
      </c>
      <c r="V42400">
        <v>1</v>
      </c>
      <c r="W42400">
        <v>1490</v>
      </c>
      <c r="X42400">
        <v>0</v>
      </c>
      <c r="Y42400" t="s">
        <v>141</v>
      </c>
      <c r="Z42400" t="s">
        <v>142</v>
      </c>
    </row>
    <row r="42401" spans="1:26" x14ac:dyDescent="0.35">
      <c r="A42401" s="1">
        <v>44186</v>
      </c>
      <c r="B42401">
        <v>0.70502314814814815</v>
      </c>
      <c r="C42401">
        <v>2020</v>
      </c>
      <c r="D42401">
        <v>2</v>
      </c>
      <c r="E42401" t="s">
        <v>26</v>
      </c>
      <c r="F42401">
        <v>1</v>
      </c>
      <c r="G42401">
        <v>426</v>
      </c>
      <c r="H42401" t="s">
        <v>27</v>
      </c>
      <c r="I42401" s="1">
        <v>44150</v>
      </c>
      <c r="J42401" t="s">
        <v>28</v>
      </c>
      <c r="K42401" t="s">
        <v>29</v>
      </c>
      <c r="L42401">
        <v>24910</v>
      </c>
      <c r="M42401" t="s">
        <v>53</v>
      </c>
      <c r="N42401">
        <v>24910</v>
      </c>
      <c r="O42401" t="s">
        <v>53</v>
      </c>
      <c r="P42401">
        <v>117</v>
      </c>
      <c r="Q42401">
        <v>326</v>
      </c>
      <c r="R42401">
        <v>13</v>
      </c>
      <c r="S42401" t="s">
        <v>30</v>
      </c>
      <c r="T42401">
        <v>18777</v>
      </c>
      <c r="U42401" t="s">
        <v>465</v>
      </c>
      <c r="V42401">
        <v>5</v>
      </c>
      <c r="W42401">
        <v>1490</v>
      </c>
      <c r="X42401">
        <v>0</v>
      </c>
      <c r="Y42401" t="s">
        <v>141</v>
      </c>
      <c r="Z42401" t="s">
        <v>142</v>
      </c>
    </row>
    <row r="42402" spans="1:26" x14ac:dyDescent="0.35">
      <c r="A42402" s="1">
        <v>44186</v>
      </c>
      <c r="B42402">
        <v>0.70502314814814815</v>
      </c>
      <c r="C42402">
        <v>2020</v>
      </c>
      <c r="D42402">
        <v>2</v>
      </c>
      <c r="E42402" t="s">
        <v>26</v>
      </c>
      <c r="F42402">
        <v>1</v>
      </c>
      <c r="G42402">
        <v>426</v>
      </c>
      <c r="H42402" t="s">
        <v>27</v>
      </c>
      <c r="I42402" s="1">
        <v>44150</v>
      </c>
      <c r="J42402" t="s">
        <v>28</v>
      </c>
      <c r="K42402" t="s">
        <v>29</v>
      </c>
      <c r="L42402">
        <v>24910</v>
      </c>
      <c r="M42402" t="s">
        <v>53</v>
      </c>
      <c r="N42402">
        <v>24910</v>
      </c>
      <c r="O42402" t="s">
        <v>53</v>
      </c>
      <c r="P42402">
        <v>117</v>
      </c>
      <c r="Q42402">
        <v>326</v>
      </c>
      <c r="R42402">
        <v>13</v>
      </c>
      <c r="S42402" t="s">
        <v>30</v>
      </c>
      <c r="T42402">
        <v>19019</v>
      </c>
      <c r="U42402" t="s">
        <v>413</v>
      </c>
      <c r="V42402">
        <v>2</v>
      </c>
      <c r="W42402">
        <v>1490</v>
      </c>
      <c r="X42402">
        <v>0</v>
      </c>
      <c r="Y42402" t="s">
        <v>141</v>
      </c>
      <c r="Z42402" t="s">
        <v>142</v>
      </c>
    </row>
    <row r="42403" spans="1:26" x14ac:dyDescent="0.35">
      <c r="A42403" s="1">
        <v>44186</v>
      </c>
      <c r="B42403">
        <v>0.70502314814814815</v>
      </c>
      <c r="C42403">
        <v>2020</v>
      </c>
      <c r="D42403">
        <v>2</v>
      </c>
      <c r="E42403" t="s">
        <v>26</v>
      </c>
      <c r="F42403">
        <v>1</v>
      </c>
      <c r="G42403">
        <v>426</v>
      </c>
      <c r="H42403" t="s">
        <v>27</v>
      </c>
      <c r="I42403" s="1">
        <v>44150</v>
      </c>
      <c r="J42403" t="s">
        <v>28</v>
      </c>
      <c r="K42403" t="s">
        <v>29</v>
      </c>
      <c r="L42403">
        <v>24910</v>
      </c>
      <c r="M42403" t="s">
        <v>53</v>
      </c>
      <c r="N42403">
        <v>24910</v>
      </c>
      <c r="O42403" t="s">
        <v>53</v>
      </c>
      <c r="P42403">
        <v>117</v>
      </c>
      <c r="Q42403">
        <v>326</v>
      </c>
      <c r="R42403">
        <v>13</v>
      </c>
      <c r="S42403" t="s">
        <v>30</v>
      </c>
      <c r="T42403">
        <v>20000</v>
      </c>
      <c r="U42403" t="s">
        <v>325</v>
      </c>
      <c r="V42403">
        <v>1</v>
      </c>
      <c r="W42403">
        <v>1490</v>
      </c>
      <c r="X42403">
        <v>0</v>
      </c>
      <c r="Y42403" t="s">
        <v>141</v>
      </c>
      <c r="Z42403" t="s">
        <v>142</v>
      </c>
    </row>
    <row r="42404" spans="1:26" x14ac:dyDescent="0.35">
      <c r="A42404" s="1">
        <v>44186</v>
      </c>
      <c r="B42404">
        <v>0.70502314814814815</v>
      </c>
      <c r="C42404">
        <v>2020</v>
      </c>
      <c r="D42404">
        <v>2</v>
      </c>
      <c r="E42404" t="s">
        <v>26</v>
      </c>
      <c r="F42404">
        <v>1</v>
      </c>
      <c r="G42404">
        <v>426</v>
      </c>
      <c r="H42404" t="s">
        <v>27</v>
      </c>
      <c r="I42404" s="1">
        <v>44150</v>
      </c>
      <c r="J42404" t="s">
        <v>28</v>
      </c>
      <c r="K42404" t="s">
        <v>29</v>
      </c>
      <c r="L42404">
        <v>24910</v>
      </c>
      <c r="M42404" t="s">
        <v>53</v>
      </c>
      <c r="N42404">
        <v>24910</v>
      </c>
      <c r="O42404" t="s">
        <v>53</v>
      </c>
      <c r="P42404">
        <v>117</v>
      </c>
      <c r="Q42404">
        <v>326</v>
      </c>
      <c r="R42404">
        <v>13</v>
      </c>
      <c r="S42404" t="s">
        <v>30</v>
      </c>
      <c r="T42404">
        <v>20012</v>
      </c>
      <c r="U42404" t="s">
        <v>426</v>
      </c>
      <c r="V42404">
        <v>1</v>
      </c>
      <c r="W42404">
        <v>1490</v>
      </c>
      <c r="X42404">
        <v>0</v>
      </c>
      <c r="Y42404" t="s">
        <v>141</v>
      </c>
      <c r="Z42404" t="s">
        <v>142</v>
      </c>
    </row>
    <row r="42405" spans="1:26" x14ac:dyDescent="0.35">
      <c r="A42405" s="1">
        <v>44186</v>
      </c>
      <c r="B42405">
        <v>0.70502314814814815</v>
      </c>
      <c r="C42405">
        <v>2020</v>
      </c>
      <c r="D42405">
        <v>2</v>
      </c>
      <c r="E42405" t="s">
        <v>26</v>
      </c>
      <c r="F42405">
        <v>1</v>
      </c>
      <c r="G42405">
        <v>426</v>
      </c>
      <c r="H42405" t="s">
        <v>27</v>
      </c>
      <c r="I42405" s="1">
        <v>44150</v>
      </c>
      <c r="J42405" t="s">
        <v>28</v>
      </c>
      <c r="K42405" t="s">
        <v>29</v>
      </c>
      <c r="L42405">
        <v>24910</v>
      </c>
      <c r="M42405" t="s">
        <v>53</v>
      </c>
      <c r="N42405">
        <v>24910</v>
      </c>
      <c r="O42405" t="s">
        <v>53</v>
      </c>
      <c r="P42405">
        <v>117</v>
      </c>
      <c r="Q42405">
        <v>326</v>
      </c>
      <c r="R42405">
        <v>13</v>
      </c>
      <c r="S42405" t="s">
        <v>30</v>
      </c>
      <c r="T42405">
        <v>20020</v>
      </c>
      <c r="U42405" t="s">
        <v>291</v>
      </c>
      <c r="V42405">
        <v>1</v>
      </c>
      <c r="W42405">
        <v>1490</v>
      </c>
      <c r="X42405">
        <v>0</v>
      </c>
      <c r="Y42405" t="s">
        <v>141</v>
      </c>
      <c r="Z42405" t="s">
        <v>142</v>
      </c>
    </row>
    <row r="42406" spans="1:26" x14ac:dyDescent="0.35">
      <c r="A42406" s="1">
        <v>44186</v>
      </c>
      <c r="B42406">
        <v>0.70502314814814815</v>
      </c>
      <c r="C42406">
        <v>2020</v>
      </c>
      <c r="D42406">
        <v>2</v>
      </c>
      <c r="E42406" t="s">
        <v>26</v>
      </c>
      <c r="F42406">
        <v>1</v>
      </c>
      <c r="G42406">
        <v>426</v>
      </c>
      <c r="H42406" t="s">
        <v>27</v>
      </c>
      <c r="I42406" s="1">
        <v>44150</v>
      </c>
      <c r="J42406" t="s">
        <v>28</v>
      </c>
      <c r="K42406" t="s">
        <v>29</v>
      </c>
      <c r="L42406">
        <v>24910</v>
      </c>
      <c r="M42406" t="s">
        <v>53</v>
      </c>
      <c r="N42406">
        <v>24910</v>
      </c>
      <c r="O42406" t="s">
        <v>53</v>
      </c>
      <c r="P42406">
        <v>117</v>
      </c>
      <c r="Q42406">
        <v>326</v>
      </c>
      <c r="R42406">
        <v>13</v>
      </c>
      <c r="S42406" t="s">
        <v>30</v>
      </c>
      <c r="T42406">
        <v>20111</v>
      </c>
      <c r="U42406" t="s">
        <v>573</v>
      </c>
      <c r="V42406">
        <v>1</v>
      </c>
      <c r="W42406">
        <v>1490</v>
      </c>
      <c r="X42406">
        <v>0</v>
      </c>
      <c r="Y42406" t="s">
        <v>141</v>
      </c>
      <c r="Z42406" t="s">
        <v>142</v>
      </c>
    </row>
    <row r="42407" spans="1:26" x14ac:dyDescent="0.35">
      <c r="A42407" s="1">
        <v>44186</v>
      </c>
      <c r="B42407">
        <v>0.70502314814814815</v>
      </c>
      <c r="C42407">
        <v>2020</v>
      </c>
      <c r="D42407">
        <v>2</v>
      </c>
      <c r="E42407" t="s">
        <v>26</v>
      </c>
      <c r="F42407">
        <v>1</v>
      </c>
      <c r="G42407">
        <v>426</v>
      </c>
      <c r="H42407" t="s">
        <v>27</v>
      </c>
      <c r="I42407" s="1">
        <v>44150</v>
      </c>
      <c r="J42407" t="s">
        <v>28</v>
      </c>
      <c r="K42407" t="s">
        <v>29</v>
      </c>
      <c r="L42407">
        <v>24910</v>
      </c>
      <c r="M42407" t="s">
        <v>53</v>
      </c>
      <c r="N42407">
        <v>24910</v>
      </c>
      <c r="O42407" t="s">
        <v>53</v>
      </c>
      <c r="P42407">
        <v>117</v>
      </c>
      <c r="Q42407">
        <v>326</v>
      </c>
      <c r="R42407">
        <v>13</v>
      </c>
      <c r="S42407" t="s">
        <v>30</v>
      </c>
      <c r="T42407">
        <v>20456</v>
      </c>
      <c r="U42407" t="s">
        <v>342</v>
      </c>
      <c r="V42407">
        <v>1</v>
      </c>
      <c r="W42407">
        <v>1490</v>
      </c>
      <c r="X42407">
        <v>0</v>
      </c>
      <c r="Y42407" t="s">
        <v>141</v>
      </c>
      <c r="Z42407" t="s">
        <v>142</v>
      </c>
    </row>
    <row r="42408" spans="1:26" x14ac:dyDescent="0.35">
      <c r="A42408" s="1">
        <v>44186</v>
      </c>
      <c r="B42408">
        <v>0.70502314814814815</v>
      </c>
      <c r="C42408">
        <v>2020</v>
      </c>
      <c r="D42408">
        <v>2</v>
      </c>
      <c r="E42408" t="s">
        <v>26</v>
      </c>
      <c r="F42408">
        <v>1</v>
      </c>
      <c r="G42408">
        <v>426</v>
      </c>
      <c r="H42408" t="s">
        <v>27</v>
      </c>
      <c r="I42408" s="1">
        <v>44150</v>
      </c>
      <c r="J42408" t="s">
        <v>28</v>
      </c>
      <c r="K42408" t="s">
        <v>29</v>
      </c>
      <c r="L42408">
        <v>24910</v>
      </c>
      <c r="M42408" t="s">
        <v>53</v>
      </c>
      <c r="N42408">
        <v>24910</v>
      </c>
      <c r="O42408" t="s">
        <v>53</v>
      </c>
      <c r="P42408">
        <v>117</v>
      </c>
      <c r="Q42408">
        <v>326</v>
      </c>
      <c r="R42408">
        <v>13</v>
      </c>
      <c r="S42408" t="s">
        <v>30</v>
      </c>
      <c r="T42408">
        <v>20555</v>
      </c>
      <c r="U42408" t="s">
        <v>474</v>
      </c>
      <c r="V42408">
        <v>1</v>
      </c>
      <c r="W42408">
        <v>1490</v>
      </c>
      <c r="X42408">
        <v>0</v>
      </c>
      <c r="Y42408" t="s">
        <v>141</v>
      </c>
      <c r="Z42408" t="s">
        <v>142</v>
      </c>
    </row>
    <row r="42409" spans="1:26" x14ac:dyDescent="0.35">
      <c r="A42409" s="1">
        <v>44186</v>
      </c>
      <c r="B42409">
        <v>0.70502314814814815</v>
      </c>
      <c r="C42409">
        <v>2020</v>
      </c>
      <c r="D42409">
        <v>2</v>
      </c>
      <c r="E42409" t="s">
        <v>26</v>
      </c>
      <c r="F42409">
        <v>1</v>
      </c>
      <c r="G42409">
        <v>426</v>
      </c>
      <c r="H42409" t="s">
        <v>27</v>
      </c>
      <c r="I42409" s="1">
        <v>44150</v>
      </c>
      <c r="J42409" t="s">
        <v>28</v>
      </c>
      <c r="K42409" t="s">
        <v>29</v>
      </c>
      <c r="L42409">
        <v>24910</v>
      </c>
      <c r="M42409" t="s">
        <v>53</v>
      </c>
      <c r="N42409">
        <v>24910</v>
      </c>
      <c r="O42409" t="s">
        <v>53</v>
      </c>
      <c r="P42409">
        <v>117</v>
      </c>
      <c r="Q42409">
        <v>326</v>
      </c>
      <c r="R42409">
        <v>13</v>
      </c>
      <c r="S42409" t="s">
        <v>30</v>
      </c>
      <c r="T42409">
        <v>20620</v>
      </c>
      <c r="U42409" t="s">
        <v>241</v>
      </c>
      <c r="V42409">
        <v>2</v>
      </c>
      <c r="W42409">
        <v>1490</v>
      </c>
      <c r="X42409">
        <v>0</v>
      </c>
      <c r="Y42409" t="s">
        <v>141</v>
      </c>
      <c r="Z42409" t="s">
        <v>142</v>
      </c>
    </row>
    <row r="42410" spans="1:26" x14ac:dyDescent="0.35">
      <c r="A42410" s="1">
        <v>44186</v>
      </c>
      <c r="B42410">
        <v>0.70502314814814815</v>
      </c>
      <c r="C42410">
        <v>2020</v>
      </c>
      <c r="D42410">
        <v>2</v>
      </c>
      <c r="E42410" t="s">
        <v>26</v>
      </c>
      <c r="F42410">
        <v>1</v>
      </c>
      <c r="G42410">
        <v>426</v>
      </c>
      <c r="H42410" t="s">
        <v>27</v>
      </c>
      <c r="I42410" s="1">
        <v>44150</v>
      </c>
      <c r="J42410" t="s">
        <v>28</v>
      </c>
      <c r="K42410" t="s">
        <v>29</v>
      </c>
      <c r="L42410">
        <v>24910</v>
      </c>
      <c r="M42410" t="s">
        <v>53</v>
      </c>
      <c r="N42410">
        <v>24910</v>
      </c>
      <c r="O42410" t="s">
        <v>53</v>
      </c>
      <c r="P42410">
        <v>117</v>
      </c>
      <c r="Q42410">
        <v>326</v>
      </c>
      <c r="R42410">
        <v>13</v>
      </c>
      <c r="S42410" t="s">
        <v>30</v>
      </c>
      <c r="T42410">
        <v>20677</v>
      </c>
      <c r="U42410" t="s">
        <v>293</v>
      </c>
      <c r="V42410">
        <v>1</v>
      </c>
      <c r="W42410">
        <v>1490</v>
      </c>
      <c r="X42410">
        <v>0</v>
      </c>
      <c r="Y42410" t="s">
        <v>141</v>
      </c>
      <c r="Z42410" t="s">
        <v>142</v>
      </c>
    </row>
    <row r="42411" spans="1:26" x14ac:dyDescent="0.35">
      <c r="A42411" s="1">
        <v>44186</v>
      </c>
      <c r="B42411">
        <v>0.70502314814814815</v>
      </c>
      <c r="C42411">
        <v>2020</v>
      </c>
      <c r="D42411">
        <v>2</v>
      </c>
      <c r="E42411" t="s">
        <v>26</v>
      </c>
      <c r="F42411">
        <v>1</v>
      </c>
      <c r="G42411">
        <v>426</v>
      </c>
      <c r="H42411" t="s">
        <v>27</v>
      </c>
      <c r="I42411" s="1">
        <v>44150</v>
      </c>
      <c r="J42411" t="s">
        <v>28</v>
      </c>
      <c r="K42411" t="s">
        <v>29</v>
      </c>
      <c r="L42411">
        <v>24910</v>
      </c>
      <c r="M42411" t="s">
        <v>53</v>
      </c>
      <c r="N42411">
        <v>24910</v>
      </c>
      <c r="O42411" t="s">
        <v>53</v>
      </c>
      <c r="P42411">
        <v>117</v>
      </c>
      <c r="Q42411">
        <v>326</v>
      </c>
      <c r="R42411">
        <v>13</v>
      </c>
      <c r="S42411" t="s">
        <v>30</v>
      </c>
      <c r="T42411">
        <v>20999</v>
      </c>
      <c r="U42411" t="s">
        <v>149</v>
      </c>
      <c r="V42411">
        <v>2</v>
      </c>
      <c r="W42411">
        <v>1490</v>
      </c>
      <c r="X42411">
        <v>0</v>
      </c>
      <c r="Y42411" t="s">
        <v>141</v>
      </c>
      <c r="Z42411" t="s">
        <v>142</v>
      </c>
    </row>
    <row r="42412" spans="1:26" x14ac:dyDescent="0.35">
      <c r="A42412" s="1">
        <v>44186</v>
      </c>
      <c r="B42412">
        <v>0.70502314814814815</v>
      </c>
      <c r="C42412">
        <v>2020</v>
      </c>
      <c r="D42412">
        <v>2</v>
      </c>
      <c r="E42412" t="s">
        <v>26</v>
      </c>
      <c r="F42412">
        <v>1</v>
      </c>
      <c r="G42412">
        <v>426</v>
      </c>
      <c r="H42412" t="s">
        <v>27</v>
      </c>
      <c r="I42412" s="1">
        <v>44150</v>
      </c>
      <c r="J42412" t="s">
        <v>28</v>
      </c>
      <c r="K42412" t="s">
        <v>29</v>
      </c>
      <c r="L42412">
        <v>24910</v>
      </c>
      <c r="M42412" t="s">
        <v>53</v>
      </c>
      <c r="N42412">
        <v>24910</v>
      </c>
      <c r="O42412" t="s">
        <v>53</v>
      </c>
      <c r="P42412">
        <v>117</v>
      </c>
      <c r="Q42412">
        <v>326</v>
      </c>
      <c r="R42412">
        <v>13</v>
      </c>
      <c r="S42412" t="s">
        <v>30</v>
      </c>
      <c r="T42412">
        <v>22123</v>
      </c>
      <c r="U42412" t="s">
        <v>157</v>
      </c>
      <c r="V42412">
        <v>17</v>
      </c>
      <c r="W42412">
        <v>1490</v>
      </c>
      <c r="X42412">
        <v>0</v>
      </c>
      <c r="Y42412" t="s">
        <v>141</v>
      </c>
      <c r="Z42412" t="s">
        <v>142</v>
      </c>
    </row>
    <row r="42413" spans="1:26" x14ac:dyDescent="0.35">
      <c r="A42413" s="1">
        <v>44186</v>
      </c>
      <c r="B42413">
        <v>0.70502314814814815</v>
      </c>
      <c r="C42413">
        <v>2020</v>
      </c>
      <c r="D42413">
        <v>2</v>
      </c>
      <c r="E42413" t="s">
        <v>26</v>
      </c>
      <c r="F42413">
        <v>1</v>
      </c>
      <c r="G42413">
        <v>426</v>
      </c>
      <c r="H42413" t="s">
        <v>27</v>
      </c>
      <c r="I42413" s="1">
        <v>44150</v>
      </c>
      <c r="J42413" t="s">
        <v>28</v>
      </c>
      <c r="K42413" t="s">
        <v>29</v>
      </c>
      <c r="L42413">
        <v>24910</v>
      </c>
      <c r="M42413" t="s">
        <v>53</v>
      </c>
      <c r="N42413">
        <v>24910</v>
      </c>
      <c r="O42413" t="s">
        <v>53</v>
      </c>
      <c r="P42413">
        <v>117</v>
      </c>
      <c r="Q42413">
        <v>326</v>
      </c>
      <c r="R42413">
        <v>13</v>
      </c>
      <c r="S42413" t="s">
        <v>30</v>
      </c>
      <c r="T42413">
        <v>22220</v>
      </c>
      <c r="U42413" t="s">
        <v>631</v>
      </c>
      <c r="V42413">
        <v>1</v>
      </c>
      <c r="W42413">
        <v>1490</v>
      </c>
      <c r="X42413">
        <v>0</v>
      </c>
      <c r="Y42413" t="s">
        <v>141</v>
      </c>
      <c r="Z42413" t="s">
        <v>142</v>
      </c>
    </row>
    <row r="42414" spans="1:26" x14ac:dyDescent="0.35">
      <c r="A42414" s="1">
        <v>44186</v>
      </c>
      <c r="B42414">
        <v>0.70502314814814815</v>
      </c>
      <c r="C42414">
        <v>2020</v>
      </c>
      <c r="D42414">
        <v>2</v>
      </c>
      <c r="E42414" t="s">
        <v>26</v>
      </c>
      <c r="F42414">
        <v>1</v>
      </c>
      <c r="G42414">
        <v>426</v>
      </c>
      <c r="H42414" t="s">
        <v>27</v>
      </c>
      <c r="I42414" s="1">
        <v>44150</v>
      </c>
      <c r="J42414" t="s">
        <v>28</v>
      </c>
      <c r="K42414" t="s">
        <v>29</v>
      </c>
      <c r="L42414">
        <v>24910</v>
      </c>
      <c r="M42414" t="s">
        <v>53</v>
      </c>
      <c r="N42414">
        <v>24910</v>
      </c>
      <c r="O42414" t="s">
        <v>53</v>
      </c>
      <c r="P42414">
        <v>117</v>
      </c>
      <c r="Q42414">
        <v>326</v>
      </c>
      <c r="R42414">
        <v>13</v>
      </c>
      <c r="S42414" t="s">
        <v>30</v>
      </c>
      <c r="T42414">
        <v>22222</v>
      </c>
      <c r="U42414" t="s">
        <v>158</v>
      </c>
      <c r="V42414">
        <v>1</v>
      </c>
      <c r="W42414">
        <v>1490</v>
      </c>
      <c r="X42414">
        <v>0</v>
      </c>
      <c r="Y42414" t="s">
        <v>141</v>
      </c>
      <c r="Z42414" t="s">
        <v>142</v>
      </c>
    </row>
    <row r="42415" spans="1:26" x14ac:dyDescent="0.35">
      <c r="A42415" s="1">
        <v>44186</v>
      </c>
      <c r="B42415">
        <v>0.70502314814814815</v>
      </c>
      <c r="C42415">
        <v>2020</v>
      </c>
      <c r="D42415">
        <v>2</v>
      </c>
      <c r="E42415" t="s">
        <v>26</v>
      </c>
      <c r="F42415">
        <v>1</v>
      </c>
      <c r="G42415">
        <v>426</v>
      </c>
      <c r="H42415" t="s">
        <v>27</v>
      </c>
      <c r="I42415" s="1">
        <v>44150</v>
      </c>
      <c r="J42415" t="s">
        <v>28</v>
      </c>
      <c r="K42415" t="s">
        <v>29</v>
      </c>
      <c r="L42415">
        <v>24910</v>
      </c>
      <c r="M42415" t="s">
        <v>53</v>
      </c>
      <c r="N42415">
        <v>24910</v>
      </c>
      <c r="O42415" t="s">
        <v>53</v>
      </c>
      <c r="P42415">
        <v>117</v>
      </c>
      <c r="Q42415">
        <v>326</v>
      </c>
      <c r="R42415">
        <v>13</v>
      </c>
      <c r="S42415" t="s">
        <v>30</v>
      </c>
      <c r="T42415">
        <v>22522</v>
      </c>
      <c r="U42415" t="s">
        <v>372</v>
      </c>
      <c r="V42415">
        <v>1</v>
      </c>
      <c r="W42415">
        <v>1490</v>
      </c>
      <c r="X42415">
        <v>0</v>
      </c>
      <c r="Y42415" t="s">
        <v>141</v>
      </c>
      <c r="Z42415" t="s">
        <v>142</v>
      </c>
    </row>
    <row r="42416" spans="1:26" x14ac:dyDescent="0.35">
      <c r="A42416" s="1">
        <v>44186</v>
      </c>
      <c r="B42416">
        <v>0.70502314814814815</v>
      </c>
      <c r="C42416">
        <v>2020</v>
      </c>
      <c r="D42416">
        <v>2</v>
      </c>
      <c r="E42416" t="s">
        <v>26</v>
      </c>
      <c r="F42416">
        <v>1</v>
      </c>
      <c r="G42416">
        <v>426</v>
      </c>
      <c r="H42416" t="s">
        <v>27</v>
      </c>
      <c r="I42416" s="1">
        <v>44150</v>
      </c>
      <c r="J42416" t="s">
        <v>28</v>
      </c>
      <c r="K42416" t="s">
        <v>29</v>
      </c>
      <c r="L42416">
        <v>24910</v>
      </c>
      <c r="M42416" t="s">
        <v>53</v>
      </c>
      <c r="N42416">
        <v>24910</v>
      </c>
      <c r="O42416" t="s">
        <v>53</v>
      </c>
      <c r="P42416">
        <v>117</v>
      </c>
      <c r="Q42416">
        <v>326</v>
      </c>
      <c r="R42416">
        <v>13</v>
      </c>
      <c r="S42416" t="s">
        <v>30</v>
      </c>
      <c r="T42416">
        <v>22777</v>
      </c>
      <c r="U42416" t="s">
        <v>150</v>
      </c>
      <c r="V42416">
        <v>1</v>
      </c>
      <c r="W42416">
        <v>1490</v>
      </c>
      <c r="X42416">
        <v>0</v>
      </c>
      <c r="Y42416" t="s">
        <v>141</v>
      </c>
      <c r="Z42416" t="s">
        <v>142</v>
      </c>
    </row>
    <row r="42417" spans="1:26" x14ac:dyDescent="0.35">
      <c r="A42417" s="1">
        <v>44186</v>
      </c>
      <c r="B42417">
        <v>0.70502314814814815</v>
      </c>
      <c r="C42417">
        <v>2020</v>
      </c>
      <c r="D42417">
        <v>2</v>
      </c>
      <c r="E42417" t="s">
        <v>26</v>
      </c>
      <c r="F42417">
        <v>1</v>
      </c>
      <c r="G42417">
        <v>426</v>
      </c>
      <c r="H42417" t="s">
        <v>27</v>
      </c>
      <c r="I42417" s="1">
        <v>44150</v>
      </c>
      <c r="J42417" t="s">
        <v>28</v>
      </c>
      <c r="K42417" t="s">
        <v>29</v>
      </c>
      <c r="L42417">
        <v>24910</v>
      </c>
      <c r="M42417" t="s">
        <v>53</v>
      </c>
      <c r="N42417">
        <v>24910</v>
      </c>
      <c r="O42417" t="s">
        <v>53</v>
      </c>
      <c r="P42417">
        <v>117</v>
      </c>
      <c r="Q42417">
        <v>326</v>
      </c>
      <c r="R42417">
        <v>13</v>
      </c>
      <c r="S42417" t="s">
        <v>30</v>
      </c>
      <c r="T42417">
        <v>23123</v>
      </c>
      <c r="U42417" t="s">
        <v>86</v>
      </c>
      <c r="V42417">
        <v>1</v>
      </c>
      <c r="W42417">
        <v>1490</v>
      </c>
      <c r="X42417">
        <v>0</v>
      </c>
      <c r="Y42417" t="s">
        <v>141</v>
      </c>
      <c r="Z42417" t="s">
        <v>142</v>
      </c>
    </row>
    <row r="42418" spans="1:26" x14ac:dyDescent="0.35">
      <c r="A42418" s="1">
        <v>44186</v>
      </c>
      <c r="B42418">
        <v>0.70502314814814815</v>
      </c>
      <c r="C42418">
        <v>2020</v>
      </c>
      <c r="D42418">
        <v>2</v>
      </c>
      <c r="E42418" t="s">
        <v>26</v>
      </c>
      <c r="F42418">
        <v>1</v>
      </c>
      <c r="G42418">
        <v>426</v>
      </c>
      <c r="H42418" t="s">
        <v>27</v>
      </c>
      <c r="I42418" s="1">
        <v>44150</v>
      </c>
      <c r="J42418" t="s">
        <v>28</v>
      </c>
      <c r="K42418" t="s">
        <v>29</v>
      </c>
      <c r="L42418">
        <v>24910</v>
      </c>
      <c r="M42418" t="s">
        <v>53</v>
      </c>
      <c r="N42418">
        <v>24910</v>
      </c>
      <c r="O42418" t="s">
        <v>53</v>
      </c>
      <c r="P42418">
        <v>117</v>
      </c>
      <c r="Q42418">
        <v>326</v>
      </c>
      <c r="R42418">
        <v>13</v>
      </c>
      <c r="S42418" t="s">
        <v>30</v>
      </c>
      <c r="T42418">
        <v>28000</v>
      </c>
      <c r="U42418" t="s">
        <v>247</v>
      </c>
      <c r="V42418">
        <v>3</v>
      </c>
      <c r="W42418">
        <v>1490</v>
      </c>
      <c r="X42418">
        <v>0</v>
      </c>
      <c r="Y42418" t="s">
        <v>141</v>
      </c>
      <c r="Z42418" t="s">
        <v>142</v>
      </c>
    </row>
    <row r="42419" spans="1:26" x14ac:dyDescent="0.35">
      <c r="A42419" s="1">
        <v>44186</v>
      </c>
      <c r="B42419">
        <v>0.70502314814814815</v>
      </c>
      <c r="C42419">
        <v>2020</v>
      </c>
      <c r="D42419">
        <v>2</v>
      </c>
      <c r="E42419" t="s">
        <v>26</v>
      </c>
      <c r="F42419">
        <v>1</v>
      </c>
      <c r="G42419">
        <v>426</v>
      </c>
      <c r="H42419" t="s">
        <v>27</v>
      </c>
      <c r="I42419" s="1">
        <v>44150</v>
      </c>
      <c r="J42419" t="s">
        <v>28</v>
      </c>
      <c r="K42419" t="s">
        <v>29</v>
      </c>
      <c r="L42419">
        <v>24910</v>
      </c>
      <c r="M42419" t="s">
        <v>53</v>
      </c>
      <c r="N42419">
        <v>24910</v>
      </c>
      <c r="O42419" t="s">
        <v>53</v>
      </c>
      <c r="P42419">
        <v>117</v>
      </c>
      <c r="Q42419">
        <v>326</v>
      </c>
      <c r="R42419">
        <v>13</v>
      </c>
      <c r="S42419" t="s">
        <v>30</v>
      </c>
      <c r="T42419">
        <v>28020</v>
      </c>
      <c r="U42419" t="s">
        <v>630</v>
      </c>
      <c r="V42419">
        <v>3</v>
      </c>
      <c r="W42419">
        <v>1490</v>
      </c>
      <c r="X42419">
        <v>0</v>
      </c>
      <c r="Y42419" t="s">
        <v>141</v>
      </c>
      <c r="Z42419" t="s">
        <v>142</v>
      </c>
    </row>
    <row r="42420" spans="1:26" x14ac:dyDescent="0.35">
      <c r="A42420" s="1">
        <v>44186</v>
      </c>
      <c r="B42420">
        <v>0.70502314814814815</v>
      </c>
      <c r="C42420">
        <v>2020</v>
      </c>
      <c r="D42420">
        <v>2</v>
      </c>
      <c r="E42420" t="s">
        <v>26</v>
      </c>
      <c r="F42420">
        <v>1</v>
      </c>
      <c r="G42420">
        <v>426</v>
      </c>
      <c r="H42420" t="s">
        <v>27</v>
      </c>
      <c r="I42420" s="1">
        <v>44150</v>
      </c>
      <c r="J42420" t="s">
        <v>28</v>
      </c>
      <c r="K42420" t="s">
        <v>29</v>
      </c>
      <c r="L42420">
        <v>24910</v>
      </c>
      <c r="M42420" t="s">
        <v>53</v>
      </c>
      <c r="N42420">
        <v>24910</v>
      </c>
      <c r="O42420" t="s">
        <v>53</v>
      </c>
      <c r="P42420">
        <v>117</v>
      </c>
      <c r="Q42420">
        <v>326</v>
      </c>
      <c r="R42420">
        <v>13</v>
      </c>
      <c r="S42420" t="s">
        <v>30</v>
      </c>
      <c r="T42420">
        <v>33111</v>
      </c>
      <c r="U42420" t="s">
        <v>605</v>
      </c>
      <c r="V42420">
        <v>2</v>
      </c>
      <c r="W42420">
        <v>1490</v>
      </c>
      <c r="X42420">
        <v>0</v>
      </c>
      <c r="Y42420" t="s">
        <v>141</v>
      </c>
      <c r="Z42420" t="s">
        <v>142</v>
      </c>
    </row>
    <row r="42421" spans="1:26" x14ac:dyDescent="0.35">
      <c r="A42421" s="1">
        <v>44186</v>
      </c>
      <c r="B42421">
        <v>0.70502314814814815</v>
      </c>
      <c r="C42421">
        <v>2020</v>
      </c>
      <c r="D42421">
        <v>2</v>
      </c>
      <c r="E42421" t="s">
        <v>26</v>
      </c>
      <c r="F42421">
        <v>1</v>
      </c>
      <c r="G42421">
        <v>426</v>
      </c>
      <c r="H42421" t="s">
        <v>27</v>
      </c>
      <c r="I42421" s="1">
        <v>44150</v>
      </c>
      <c r="J42421" t="s">
        <v>28</v>
      </c>
      <c r="K42421" t="s">
        <v>29</v>
      </c>
      <c r="L42421">
        <v>24910</v>
      </c>
      <c r="M42421" t="s">
        <v>53</v>
      </c>
      <c r="N42421">
        <v>24910</v>
      </c>
      <c r="O42421" t="s">
        <v>53</v>
      </c>
      <c r="P42421">
        <v>117</v>
      </c>
      <c r="Q42421">
        <v>326</v>
      </c>
      <c r="R42421">
        <v>13</v>
      </c>
      <c r="S42421" t="s">
        <v>30</v>
      </c>
      <c r="T42421">
        <v>33123</v>
      </c>
      <c r="U42421" t="s">
        <v>625</v>
      </c>
      <c r="V42421">
        <v>2</v>
      </c>
      <c r="W42421">
        <v>1490</v>
      </c>
      <c r="X42421">
        <v>0</v>
      </c>
      <c r="Y42421" t="s">
        <v>141</v>
      </c>
      <c r="Z42421" t="s">
        <v>142</v>
      </c>
    </row>
    <row r="42422" spans="1:26" x14ac:dyDescent="0.35">
      <c r="A42422" s="1">
        <v>44186</v>
      </c>
      <c r="B42422">
        <v>0.70502314814814815</v>
      </c>
      <c r="C42422">
        <v>2020</v>
      </c>
      <c r="D42422">
        <v>2</v>
      </c>
      <c r="E42422" t="s">
        <v>26</v>
      </c>
      <c r="F42422">
        <v>1</v>
      </c>
      <c r="G42422">
        <v>426</v>
      </c>
      <c r="H42422" t="s">
        <v>27</v>
      </c>
      <c r="I42422" s="1">
        <v>44150</v>
      </c>
      <c r="J42422" t="s">
        <v>28</v>
      </c>
      <c r="K42422" t="s">
        <v>29</v>
      </c>
      <c r="L42422">
        <v>24910</v>
      </c>
      <c r="M42422" t="s">
        <v>53</v>
      </c>
      <c r="N42422">
        <v>24910</v>
      </c>
      <c r="O42422" t="s">
        <v>53</v>
      </c>
      <c r="P42422">
        <v>117</v>
      </c>
      <c r="Q42422">
        <v>326</v>
      </c>
      <c r="R42422">
        <v>13</v>
      </c>
      <c r="S42422" t="s">
        <v>30</v>
      </c>
      <c r="T42422">
        <v>33195</v>
      </c>
      <c r="U42422" t="s">
        <v>208</v>
      </c>
      <c r="V42422">
        <v>1</v>
      </c>
      <c r="W42422">
        <v>1490</v>
      </c>
      <c r="X42422">
        <v>0</v>
      </c>
      <c r="Y42422" t="s">
        <v>141</v>
      </c>
      <c r="Z42422" t="s">
        <v>142</v>
      </c>
    </row>
    <row r="42423" spans="1:26" x14ac:dyDescent="0.35">
      <c r="A42423" s="1">
        <v>44186</v>
      </c>
      <c r="B42423">
        <v>0.70502314814814815</v>
      </c>
      <c r="C42423">
        <v>2020</v>
      </c>
      <c r="D42423">
        <v>2</v>
      </c>
      <c r="E42423" t="s">
        <v>26</v>
      </c>
      <c r="F42423">
        <v>1</v>
      </c>
      <c r="G42423">
        <v>426</v>
      </c>
      <c r="H42423" t="s">
        <v>27</v>
      </c>
      <c r="I42423" s="1">
        <v>44150</v>
      </c>
      <c r="J42423" t="s">
        <v>28</v>
      </c>
      <c r="K42423" t="s">
        <v>29</v>
      </c>
      <c r="L42423">
        <v>24910</v>
      </c>
      <c r="M42423" t="s">
        <v>53</v>
      </c>
      <c r="N42423">
        <v>24910</v>
      </c>
      <c r="O42423" t="s">
        <v>53</v>
      </c>
      <c r="P42423">
        <v>117</v>
      </c>
      <c r="Q42423">
        <v>326</v>
      </c>
      <c r="R42423">
        <v>13</v>
      </c>
      <c r="S42423" t="s">
        <v>30</v>
      </c>
      <c r="T42423">
        <v>35123</v>
      </c>
      <c r="U42423" t="s">
        <v>251</v>
      </c>
      <c r="V42423">
        <v>13</v>
      </c>
      <c r="W42423">
        <v>1490</v>
      </c>
      <c r="X42423">
        <v>0</v>
      </c>
      <c r="Y42423" t="s">
        <v>141</v>
      </c>
      <c r="Z42423" t="s">
        <v>142</v>
      </c>
    </row>
    <row r="42424" spans="1:26" x14ac:dyDescent="0.35">
      <c r="A42424" s="1">
        <v>44186</v>
      </c>
      <c r="B42424">
        <v>0.70502314814814815</v>
      </c>
      <c r="C42424">
        <v>2020</v>
      </c>
      <c r="D42424">
        <v>2</v>
      </c>
      <c r="E42424" t="s">
        <v>26</v>
      </c>
      <c r="F42424">
        <v>1</v>
      </c>
      <c r="G42424">
        <v>426</v>
      </c>
      <c r="H42424" t="s">
        <v>27</v>
      </c>
      <c r="I42424" s="1">
        <v>44150</v>
      </c>
      <c r="J42424" t="s">
        <v>28</v>
      </c>
      <c r="K42424" t="s">
        <v>29</v>
      </c>
      <c r="L42424">
        <v>24910</v>
      </c>
      <c r="M42424" t="s">
        <v>53</v>
      </c>
      <c r="N42424">
        <v>24910</v>
      </c>
      <c r="O42424" t="s">
        <v>53</v>
      </c>
      <c r="P42424">
        <v>117</v>
      </c>
      <c r="Q42424">
        <v>326</v>
      </c>
      <c r="R42424">
        <v>13</v>
      </c>
      <c r="S42424" t="s">
        <v>30</v>
      </c>
      <c r="T42424">
        <v>35180</v>
      </c>
      <c r="U42424" t="s">
        <v>357</v>
      </c>
      <c r="V42424">
        <v>3</v>
      </c>
      <c r="W42424">
        <v>1490</v>
      </c>
      <c r="X42424">
        <v>0</v>
      </c>
      <c r="Y42424" t="s">
        <v>141</v>
      </c>
      <c r="Z42424" t="s">
        <v>142</v>
      </c>
    </row>
    <row r="42425" spans="1:26" x14ac:dyDescent="0.35">
      <c r="A42425" s="1">
        <v>44186</v>
      </c>
      <c r="B42425">
        <v>0.70502314814814815</v>
      </c>
      <c r="C42425">
        <v>2020</v>
      </c>
      <c r="D42425">
        <v>2</v>
      </c>
      <c r="E42425" t="s">
        <v>26</v>
      </c>
      <c r="F42425">
        <v>1</v>
      </c>
      <c r="G42425">
        <v>426</v>
      </c>
      <c r="H42425" t="s">
        <v>27</v>
      </c>
      <c r="I42425" s="1">
        <v>44150</v>
      </c>
      <c r="J42425" t="s">
        <v>28</v>
      </c>
      <c r="K42425" t="s">
        <v>29</v>
      </c>
      <c r="L42425">
        <v>24910</v>
      </c>
      <c r="M42425" t="s">
        <v>53</v>
      </c>
      <c r="N42425">
        <v>24910</v>
      </c>
      <c r="O42425" t="s">
        <v>53</v>
      </c>
      <c r="P42425">
        <v>117</v>
      </c>
      <c r="Q42425">
        <v>326</v>
      </c>
      <c r="R42425">
        <v>13</v>
      </c>
      <c r="S42425" t="s">
        <v>30</v>
      </c>
      <c r="T42425">
        <v>35193</v>
      </c>
      <c r="U42425" t="s">
        <v>252</v>
      </c>
      <c r="V42425">
        <v>1</v>
      </c>
      <c r="W42425">
        <v>1490</v>
      </c>
      <c r="X42425">
        <v>0</v>
      </c>
      <c r="Y42425" t="s">
        <v>141</v>
      </c>
      <c r="Z42425" t="s">
        <v>142</v>
      </c>
    </row>
    <row r="42426" spans="1:26" x14ac:dyDescent="0.35">
      <c r="A42426" s="1">
        <v>44186</v>
      </c>
      <c r="B42426">
        <v>0.70502314814814815</v>
      </c>
      <c r="C42426">
        <v>2020</v>
      </c>
      <c r="D42426">
        <v>2</v>
      </c>
      <c r="E42426" t="s">
        <v>26</v>
      </c>
      <c r="F42426">
        <v>1</v>
      </c>
      <c r="G42426">
        <v>426</v>
      </c>
      <c r="H42426" t="s">
        <v>27</v>
      </c>
      <c r="I42426" s="1">
        <v>44150</v>
      </c>
      <c r="J42426" t="s">
        <v>28</v>
      </c>
      <c r="K42426" t="s">
        <v>29</v>
      </c>
      <c r="L42426">
        <v>24910</v>
      </c>
      <c r="M42426" t="s">
        <v>53</v>
      </c>
      <c r="N42426">
        <v>24910</v>
      </c>
      <c r="O42426" t="s">
        <v>53</v>
      </c>
      <c r="P42426">
        <v>117</v>
      </c>
      <c r="Q42426">
        <v>326</v>
      </c>
      <c r="R42426">
        <v>13</v>
      </c>
      <c r="S42426" t="s">
        <v>30</v>
      </c>
      <c r="T42426">
        <v>35767</v>
      </c>
      <c r="U42426" t="s">
        <v>457</v>
      </c>
      <c r="V42426">
        <v>1</v>
      </c>
      <c r="W42426">
        <v>1490</v>
      </c>
      <c r="X42426">
        <v>0</v>
      </c>
      <c r="Y42426" t="s">
        <v>141</v>
      </c>
      <c r="Z42426" t="s">
        <v>142</v>
      </c>
    </row>
    <row r="42427" spans="1:26" x14ac:dyDescent="0.35">
      <c r="A42427" s="1">
        <v>44186</v>
      </c>
      <c r="B42427">
        <v>0.70502314814814815</v>
      </c>
      <c r="C42427">
        <v>2020</v>
      </c>
      <c r="D42427">
        <v>2</v>
      </c>
      <c r="E42427" t="s">
        <v>26</v>
      </c>
      <c r="F42427">
        <v>1</v>
      </c>
      <c r="G42427">
        <v>426</v>
      </c>
      <c r="H42427" t="s">
        <v>27</v>
      </c>
      <c r="I42427" s="1">
        <v>44150</v>
      </c>
      <c r="J42427" t="s">
        <v>28</v>
      </c>
      <c r="K42427" t="s">
        <v>29</v>
      </c>
      <c r="L42427">
        <v>24910</v>
      </c>
      <c r="M42427" t="s">
        <v>53</v>
      </c>
      <c r="N42427">
        <v>24910</v>
      </c>
      <c r="O42427" t="s">
        <v>53</v>
      </c>
      <c r="P42427">
        <v>117</v>
      </c>
      <c r="Q42427">
        <v>326</v>
      </c>
      <c r="R42427">
        <v>13</v>
      </c>
      <c r="S42427" t="s">
        <v>30</v>
      </c>
      <c r="T42427">
        <v>51677</v>
      </c>
      <c r="U42427" t="s">
        <v>388</v>
      </c>
      <c r="V42427">
        <v>1</v>
      </c>
      <c r="W42427">
        <v>1490</v>
      </c>
      <c r="X42427">
        <v>0</v>
      </c>
      <c r="Y42427" t="s">
        <v>141</v>
      </c>
      <c r="Z42427" t="s">
        <v>142</v>
      </c>
    </row>
    <row r="42428" spans="1:26" x14ac:dyDescent="0.35">
      <c r="A42428" s="1">
        <v>44186</v>
      </c>
      <c r="B42428">
        <v>0.70502314814814815</v>
      </c>
      <c r="C42428">
        <v>2020</v>
      </c>
      <c r="D42428">
        <v>2</v>
      </c>
      <c r="E42428" t="s">
        <v>26</v>
      </c>
      <c r="F42428">
        <v>1</v>
      </c>
      <c r="G42428">
        <v>426</v>
      </c>
      <c r="H42428" t="s">
        <v>27</v>
      </c>
      <c r="I42428" s="1">
        <v>44150</v>
      </c>
      <c r="J42428" t="s">
        <v>28</v>
      </c>
      <c r="K42428" t="s">
        <v>29</v>
      </c>
      <c r="L42428">
        <v>24910</v>
      </c>
      <c r="M42428" t="s">
        <v>53</v>
      </c>
      <c r="N42428">
        <v>24910</v>
      </c>
      <c r="O42428" t="s">
        <v>53</v>
      </c>
      <c r="P42428">
        <v>117</v>
      </c>
      <c r="Q42428">
        <v>326</v>
      </c>
      <c r="R42428">
        <v>13</v>
      </c>
      <c r="S42428" t="s">
        <v>30</v>
      </c>
      <c r="T42428">
        <v>10126</v>
      </c>
      <c r="U42428" t="s">
        <v>332</v>
      </c>
      <c r="V42428">
        <v>7</v>
      </c>
      <c r="W42428">
        <v>1490</v>
      </c>
      <c r="X42428">
        <v>0</v>
      </c>
      <c r="Y42428" t="s">
        <v>141</v>
      </c>
      <c r="Z42428" t="s">
        <v>142</v>
      </c>
    </row>
    <row r="42429" spans="1:26" x14ac:dyDescent="0.35">
      <c r="A42429" s="1">
        <v>44186</v>
      </c>
      <c r="B42429">
        <v>0.70502314814814815</v>
      </c>
      <c r="C42429">
        <v>2020</v>
      </c>
      <c r="D42429">
        <v>2</v>
      </c>
      <c r="E42429" t="s">
        <v>26</v>
      </c>
      <c r="F42429">
        <v>1</v>
      </c>
      <c r="G42429">
        <v>426</v>
      </c>
      <c r="H42429" t="s">
        <v>27</v>
      </c>
      <c r="I42429" s="1">
        <v>44150</v>
      </c>
      <c r="J42429" t="s">
        <v>28</v>
      </c>
      <c r="K42429" t="s">
        <v>29</v>
      </c>
      <c r="L42429">
        <v>24910</v>
      </c>
      <c r="M42429" t="s">
        <v>53</v>
      </c>
      <c r="N42429">
        <v>24910</v>
      </c>
      <c r="O42429" t="s">
        <v>53</v>
      </c>
      <c r="P42429">
        <v>117</v>
      </c>
      <c r="Q42429">
        <v>326</v>
      </c>
      <c r="R42429">
        <v>13</v>
      </c>
      <c r="S42429" t="s">
        <v>30</v>
      </c>
      <c r="T42429">
        <v>10345</v>
      </c>
      <c r="U42429" t="s">
        <v>440</v>
      </c>
      <c r="V42429">
        <v>1</v>
      </c>
      <c r="W42429">
        <v>1490</v>
      </c>
      <c r="X42429">
        <v>0</v>
      </c>
      <c r="Y42429" t="s">
        <v>141</v>
      </c>
      <c r="Z42429" t="s">
        <v>142</v>
      </c>
    </row>
    <row r="42430" spans="1:26" x14ac:dyDescent="0.35">
      <c r="A42430" s="1">
        <v>44186</v>
      </c>
      <c r="B42430">
        <v>0.70502314814814815</v>
      </c>
      <c r="C42430">
        <v>2020</v>
      </c>
      <c r="D42430">
        <v>2</v>
      </c>
      <c r="E42430" t="s">
        <v>26</v>
      </c>
      <c r="F42430">
        <v>1</v>
      </c>
      <c r="G42430">
        <v>426</v>
      </c>
      <c r="H42430" t="s">
        <v>27</v>
      </c>
      <c r="I42430" s="1">
        <v>44150</v>
      </c>
      <c r="J42430" t="s">
        <v>28</v>
      </c>
      <c r="K42430" t="s">
        <v>29</v>
      </c>
      <c r="L42430">
        <v>24910</v>
      </c>
      <c r="M42430" t="s">
        <v>53</v>
      </c>
      <c r="N42430">
        <v>24910</v>
      </c>
      <c r="O42430" t="s">
        <v>53</v>
      </c>
      <c r="P42430">
        <v>117</v>
      </c>
      <c r="Q42430">
        <v>326</v>
      </c>
      <c r="R42430">
        <v>13</v>
      </c>
      <c r="S42430" t="s">
        <v>30</v>
      </c>
      <c r="T42430">
        <v>10677</v>
      </c>
      <c r="U42430" t="s">
        <v>613</v>
      </c>
      <c r="V42430">
        <v>1</v>
      </c>
      <c r="W42430">
        <v>1490</v>
      </c>
      <c r="X42430">
        <v>0</v>
      </c>
      <c r="Y42430" t="s">
        <v>141</v>
      </c>
      <c r="Z42430" t="s">
        <v>142</v>
      </c>
    </row>
    <row r="42431" spans="1:26" x14ac:dyDescent="0.35">
      <c r="A42431" s="1">
        <v>44186</v>
      </c>
      <c r="B42431">
        <v>0.70502314814814815</v>
      </c>
      <c r="C42431">
        <v>2020</v>
      </c>
      <c r="D42431">
        <v>2</v>
      </c>
      <c r="E42431" t="s">
        <v>26</v>
      </c>
      <c r="F42431">
        <v>1</v>
      </c>
      <c r="G42431">
        <v>426</v>
      </c>
      <c r="H42431" t="s">
        <v>27</v>
      </c>
      <c r="I42431" s="1">
        <v>44150</v>
      </c>
      <c r="J42431" t="s">
        <v>28</v>
      </c>
      <c r="K42431" t="s">
        <v>29</v>
      </c>
      <c r="L42431">
        <v>24910</v>
      </c>
      <c r="M42431" t="s">
        <v>53</v>
      </c>
      <c r="N42431">
        <v>24910</v>
      </c>
      <c r="O42431" t="s">
        <v>53</v>
      </c>
      <c r="P42431">
        <v>117</v>
      </c>
      <c r="Q42431">
        <v>326</v>
      </c>
      <c r="R42431">
        <v>13</v>
      </c>
      <c r="S42431" t="s">
        <v>30</v>
      </c>
      <c r="T42431">
        <v>11777</v>
      </c>
      <c r="U42431" t="s">
        <v>168</v>
      </c>
      <c r="V42431">
        <v>1</v>
      </c>
      <c r="W42431">
        <v>1490</v>
      </c>
      <c r="X42431">
        <v>0</v>
      </c>
      <c r="Y42431" t="s">
        <v>141</v>
      </c>
      <c r="Z42431" t="s">
        <v>142</v>
      </c>
    </row>
    <row r="42432" spans="1:26" x14ac:dyDescent="0.35">
      <c r="A42432" s="1">
        <v>44186</v>
      </c>
      <c r="B42432">
        <v>0.70502314814814815</v>
      </c>
      <c r="C42432">
        <v>2020</v>
      </c>
      <c r="D42432">
        <v>2</v>
      </c>
      <c r="E42432" t="s">
        <v>26</v>
      </c>
      <c r="F42432">
        <v>1</v>
      </c>
      <c r="G42432">
        <v>426</v>
      </c>
      <c r="H42432" t="s">
        <v>27</v>
      </c>
      <c r="I42432" s="1">
        <v>44150</v>
      </c>
      <c r="J42432" t="s">
        <v>28</v>
      </c>
      <c r="K42432" t="s">
        <v>29</v>
      </c>
      <c r="L42432">
        <v>24910</v>
      </c>
      <c r="M42432" t="s">
        <v>53</v>
      </c>
      <c r="N42432">
        <v>24910</v>
      </c>
      <c r="O42432" t="s">
        <v>53</v>
      </c>
      <c r="P42432">
        <v>117</v>
      </c>
      <c r="Q42432">
        <v>326</v>
      </c>
      <c r="R42432">
        <v>13</v>
      </c>
      <c r="S42432" t="s">
        <v>30</v>
      </c>
      <c r="T42432">
        <v>17000</v>
      </c>
      <c r="U42432" t="s">
        <v>642</v>
      </c>
      <c r="V42432">
        <v>2</v>
      </c>
      <c r="W42432">
        <v>1490</v>
      </c>
      <c r="X42432">
        <v>0</v>
      </c>
      <c r="Y42432" t="s">
        <v>141</v>
      </c>
      <c r="Z42432" t="s">
        <v>142</v>
      </c>
    </row>
    <row r="42433" spans="1:26" x14ac:dyDescent="0.35">
      <c r="A42433" s="1">
        <v>44186</v>
      </c>
      <c r="B42433">
        <v>0.70502314814814815</v>
      </c>
      <c r="C42433">
        <v>2020</v>
      </c>
      <c r="D42433">
        <v>2</v>
      </c>
      <c r="E42433" t="s">
        <v>26</v>
      </c>
      <c r="F42433">
        <v>1</v>
      </c>
      <c r="G42433">
        <v>426</v>
      </c>
      <c r="H42433" t="s">
        <v>27</v>
      </c>
      <c r="I42433" s="1">
        <v>44150</v>
      </c>
      <c r="J42433" t="s">
        <v>28</v>
      </c>
      <c r="K42433" t="s">
        <v>29</v>
      </c>
      <c r="L42433">
        <v>24910</v>
      </c>
      <c r="M42433" t="s">
        <v>53</v>
      </c>
      <c r="N42433">
        <v>24910</v>
      </c>
      <c r="O42433" t="s">
        <v>53</v>
      </c>
      <c r="P42433">
        <v>117</v>
      </c>
      <c r="Q42433">
        <v>326</v>
      </c>
      <c r="R42433">
        <v>13</v>
      </c>
      <c r="S42433" t="s">
        <v>30</v>
      </c>
      <c r="T42433">
        <v>17001</v>
      </c>
      <c r="U42433" t="s">
        <v>233</v>
      </c>
      <c r="V42433">
        <v>2</v>
      </c>
      <c r="W42433">
        <v>1490</v>
      </c>
      <c r="X42433">
        <v>0</v>
      </c>
      <c r="Y42433" t="s">
        <v>141</v>
      </c>
      <c r="Z42433" t="s">
        <v>142</v>
      </c>
    </row>
    <row r="42434" spans="1:26" x14ac:dyDescent="0.35">
      <c r="A42434" s="1">
        <v>44186</v>
      </c>
      <c r="B42434">
        <v>0.70502314814814815</v>
      </c>
      <c r="C42434">
        <v>2020</v>
      </c>
      <c r="D42434">
        <v>2</v>
      </c>
      <c r="E42434" t="s">
        <v>26</v>
      </c>
      <c r="F42434">
        <v>1</v>
      </c>
      <c r="G42434">
        <v>426</v>
      </c>
      <c r="H42434" t="s">
        <v>27</v>
      </c>
      <c r="I42434" s="1">
        <v>44150</v>
      </c>
      <c r="J42434" t="s">
        <v>28</v>
      </c>
      <c r="K42434" t="s">
        <v>29</v>
      </c>
      <c r="L42434">
        <v>24910</v>
      </c>
      <c r="M42434" t="s">
        <v>53</v>
      </c>
      <c r="N42434">
        <v>24910</v>
      </c>
      <c r="O42434" t="s">
        <v>53</v>
      </c>
      <c r="P42434">
        <v>117</v>
      </c>
      <c r="Q42434">
        <v>337</v>
      </c>
      <c r="R42434">
        <v>13</v>
      </c>
      <c r="S42434" t="s">
        <v>30</v>
      </c>
      <c r="T42434">
        <v>15333</v>
      </c>
      <c r="U42434" t="s">
        <v>189</v>
      </c>
      <c r="V42434">
        <v>3</v>
      </c>
      <c r="W42434">
        <v>1503</v>
      </c>
      <c r="X42434">
        <v>0</v>
      </c>
      <c r="Y42434" t="s">
        <v>498</v>
      </c>
      <c r="Z42434" t="s">
        <v>499</v>
      </c>
    </row>
    <row r="42435" spans="1:26" x14ac:dyDescent="0.35">
      <c r="A42435" s="1">
        <v>44186</v>
      </c>
      <c r="B42435">
        <v>0.70502314814814815</v>
      </c>
      <c r="C42435">
        <v>2020</v>
      </c>
      <c r="D42435">
        <v>2</v>
      </c>
      <c r="E42435" t="s">
        <v>26</v>
      </c>
      <c r="F42435">
        <v>1</v>
      </c>
      <c r="G42435">
        <v>426</v>
      </c>
      <c r="H42435" t="s">
        <v>27</v>
      </c>
      <c r="I42435" s="1">
        <v>44150</v>
      </c>
      <c r="J42435" t="s">
        <v>28</v>
      </c>
      <c r="K42435" t="s">
        <v>29</v>
      </c>
      <c r="L42435">
        <v>24910</v>
      </c>
      <c r="M42435" t="s">
        <v>53</v>
      </c>
      <c r="N42435">
        <v>24910</v>
      </c>
      <c r="O42435" t="s">
        <v>53</v>
      </c>
      <c r="P42435">
        <v>117</v>
      </c>
      <c r="Q42435">
        <v>337</v>
      </c>
      <c r="R42435">
        <v>13</v>
      </c>
      <c r="S42435" t="s">
        <v>30</v>
      </c>
      <c r="T42435">
        <v>15500</v>
      </c>
      <c r="U42435" t="s">
        <v>191</v>
      </c>
      <c r="V42435">
        <v>2</v>
      </c>
      <c r="W42435">
        <v>1503</v>
      </c>
      <c r="X42435">
        <v>0</v>
      </c>
      <c r="Y42435" t="s">
        <v>498</v>
      </c>
      <c r="Z42435" t="s">
        <v>499</v>
      </c>
    </row>
    <row r="42436" spans="1:26" x14ac:dyDescent="0.35">
      <c r="A42436" s="1">
        <v>44186</v>
      </c>
      <c r="B42436">
        <v>0.70502314814814815</v>
      </c>
      <c r="C42436">
        <v>2020</v>
      </c>
      <c r="D42436">
        <v>2</v>
      </c>
      <c r="E42436" t="s">
        <v>26</v>
      </c>
      <c r="F42436">
        <v>1</v>
      </c>
      <c r="G42436">
        <v>426</v>
      </c>
      <c r="H42436" t="s">
        <v>27</v>
      </c>
      <c r="I42436" s="1">
        <v>44150</v>
      </c>
      <c r="J42436" t="s">
        <v>28</v>
      </c>
      <c r="K42436" t="s">
        <v>29</v>
      </c>
      <c r="L42436">
        <v>24910</v>
      </c>
      <c r="M42436" t="s">
        <v>53</v>
      </c>
      <c r="N42436">
        <v>24910</v>
      </c>
      <c r="O42436" t="s">
        <v>53</v>
      </c>
      <c r="P42436">
        <v>117</v>
      </c>
      <c r="Q42436">
        <v>337</v>
      </c>
      <c r="R42436">
        <v>13</v>
      </c>
      <c r="S42436" t="s">
        <v>30</v>
      </c>
      <c r="T42436">
        <v>15555</v>
      </c>
      <c r="U42436" t="s">
        <v>311</v>
      </c>
      <c r="V42436">
        <v>1</v>
      </c>
      <c r="W42436">
        <v>1503</v>
      </c>
      <c r="X42436">
        <v>0</v>
      </c>
      <c r="Y42436" t="s">
        <v>498</v>
      </c>
      <c r="Z42436" t="s">
        <v>499</v>
      </c>
    </row>
    <row r="42437" spans="1:26" x14ac:dyDescent="0.35">
      <c r="A42437" s="1">
        <v>44186</v>
      </c>
      <c r="B42437">
        <v>0.70502314814814815</v>
      </c>
      <c r="C42437">
        <v>2020</v>
      </c>
      <c r="D42437">
        <v>2</v>
      </c>
      <c r="E42437" t="s">
        <v>26</v>
      </c>
      <c r="F42437">
        <v>1</v>
      </c>
      <c r="G42437">
        <v>426</v>
      </c>
      <c r="H42437" t="s">
        <v>27</v>
      </c>
      <c r="I42437" s="1">
        <v>44150</v>
      </c>
      <c r="J42437" t="s">
        <v>28</v>
      </c>
      <c r="K42437" t="s">
        <v>29</v>
      </c>
      <c r="L42437">
        <v>24910</v>
      </c>
      <c r="M42437" t="s">
        <v>53</v>
      </c>
      <c r="N42437">
        <v>24910</v>
      </c>
      <c r="O42437" t="s">
        <v>53</v>
      </c>
      <c r="P42437">
        <v>117</v>
      </c>
      <c r="Q42437">
        <v>337</v>
      </c>
      <c r="R42437">
        <v>13</v>
      </c>
      <c r="S42437" t="s">
        <v>30</v>
      </c>
      <c r="T42437">
        <v>15613</v>
      </c>
      <c r="U42437" t="s">
        <v>290</v>
      </c>
      <c r="V42437">
        <v>1</v>
      </c>
      <c r="W42437">
        <v>1503</v>
      </c>
      <c r="X42437">
        <v>0</v>
      </c>
      <c r="Y42437" t="s">
        <v>498</v>
      </c>
      <c r="Z42437" t="s">
        <v>499</v>
      </c>
    </row>
    <row r="42438" spans="1:26" x14ac:dyDescent="0.35">
      <c r="A42438" s="1">
        <v>44186</v>
      </c>
      <c r="B42438">
        <v>0.70502314814814815</v>
      </c>
      <c r="C42438">
        <v>2020</v>
      </c>
      <c r="D42438">
        <v>2</v>
      </c>
      <c r="E42438" t="s">
        <v>26</v>
      </c>
      <c r="F42438">
        <v>1</v>
      </c>
      <c r="G42438">
        <v>426</v>
      </c>
      <c r="H42438" t="s">
        <v>27</v>
      </c>
      <c r="I42438" s="1">
        <v>44150</v>
      </c>
      <c r="J42438" t="s">
        <v>28</v>
      </c>
      <c r="K42438" t="s">
        <v>29</v>
      </c>
      <c r="L42438">
        <v>24910</v>
      </c>
      <c r="M42438" t="s">
        <v>53</v>
      </c>
      <c r="N42438">
        <v>24910</v>
      </c>
      <c r="O42438" t="s">
        <v>53</v>
      </c>
      <c r="P42438">
        <v>117</v>
      </c>
      <c r="Q42438">
        <v>337</v>
      </c>
      <c r="R42438">
        <v>13</v>
      </c>
      <c r="S42438" t="s">
        <v>30</v>
      </c>
      <c r="T42438">
        <v>17000</v>
      </c>
      <c r="U42438" t="s">
        <v>642</v>
      </c>
      <c r="V42438">
        <v>9</v>
      </c>
      <c r="W42438">
        <v>1503</v>
      </c>
      <c r="X42438">
        <v>0</v>
      </c>
      <c r="Y42438" t="s">
        <v>498</v>
      </c>
      <c r="Z42438" t="s">
        <v>499</v>
      </c>
    </row>
    <row r="42439" spans="1:26" x14ac:dyDescent="0.35">
      <c r="A42439" s="1">
        <v>44186</v>
      </c>
      <c r="B42439">
        <v>0.70502314814814815</v>
      </c>
      <c r="C42439">
        <v>2020</v>
      </c>
      <c r="D42439">
        <v>2</v>
      </c>
      <c r="E42439" t="s">
        <v>26</v>
      </c>
      <c r="F42439">
        <v>1</v>
      </c>
      <c r="G42439">
        <v>426</v>
      </c>
      <c r="H42439" t="s">
        <v>27</v>
      </c>
      <c r="I42439" s="1">
        <v>44150</v>
      </c>
      <c r="J42439" t="s">
        <v>28</v>
      </c>
      <c r="K42439" t="s">
        <v>29</v>
      </c>
      <c r="L42439">
        <v>24910</v>
      </c>
      <c r="M42439" t="s">
        <v>53</v>
      </c>
      <c r="N42439">
        <v>24910</v>
      </c>
      <c r="O42439" t="s">
        <v>53</v>
      </c>
      <c r="P42439">
        <v>117</v>
      </c>
      <c r="Q42439">
        <v>337</v>
      </c>
      <c r="R42439">
        <v>13</v>
      </c>
      <c r="S42439" t="s">
        <v>30</v>
      </c>
      <c r="T42439">
        <v>17001</v>
      </c>
      <c r="U42439" t="s">
        <v>233</v>
      </c>
      <c r="V42439">
        <v>4</v>
      </c>
      <c r="W42439">
        <v>1503</v>
      </c>
      <c r="X42439">
        <v>0</v>
      </c>
      <c r="Y42439" t="s">
        <v>498</v>
      </c>
      <c r="Z42439" t="s">
        <v>499</v>
      </c>
    </row>
    <row r="42440" spans="1:26" x14ac:dyDescent="0.35">
      <c r="A42440" s="1">
        <v>44186</v>
      </c>
      <c r="B42440">
        <v>0.70502314814814815</v>
      </c>
      <c r="C42440">
        <v>2020</v>
      </c>
      <c r="D42440">
        <v>2</v>
      </c>
      <c r="E42440" t="s">
        <v>26</v>
      </c>
      <c r="F42440">
        <v>1</v>
      </c>
      <c r="G42440">
        <v>426</v>
      </c>
      <c r="H42440" t="s">
        <v>27</v>
      </c>
      <c r="I42440" s="1">
        <v>44150</v>
      </c>
      <c r="J42440" t="s">
        <v>28</v>
      </c>
      <c r="K42440" t="s">
        <v>29</v>
      </c>
      <c r="L42440">
        <v>24910</v>
      </c>
      <c r="M42440" t="s">
        <v>53</v>
      </c>
      <c r="N42440">
        <v>24910</v>
      </c>
      <c r="O42440" t="s">
        <v>53</v>
      </c>
      <c r="P42440">
        <v>117</v>
      </c>
      <c r="Q42440">
        <v>337</v>
      </c>
      <c r="R42440">
        <v>13</v>
      </c>
      <c r="S42440" t="s">
        <v>30</v>
      </c>
      <c r="T42440">
        <v>17112</v>
      </c>
      <c r="U42440" t="s">
        <v>438</v>
      </c>
      <c r="V42440">
        <v>2</v>
      </c>
      <c r="W42440">
        <v>1503</v>
      </c>
      <c r="X42440">
        <v>0</v>
      </c>
      <c r="Y42440" t="s">
        <v>498</v>
      </c>
      <c r="Z42440" t="s">
        <v>499</v>
      </c>
    </row>
    <row r="42441" spans="1:26" x14ac:dyDescent="0.35">
      <c r="A42441" s="1">
        <v>44186</v>
      </c>
      <c r="B42441">
        <v>0.70502314814814815</v>
      </c>
      <c r="C42441">
        <v>2020</v>
      </c>
      <c r="D42441">
        <v>2</v>
      </c>
      <c r="E42441" t="s">
        <v>26</v>
      </c>
      <c r="F42441">
        <v>1</v>
      </c>
      <c r="G42441">
        <v>426</v>
      </c>
      <c r="H42441" t="s">
        <v>27</v>
      </c>
      <c r="I42441" s="1">
        <v>44150</v>
      </c>
      <c r="J42441" t="s">
        <v>28</v>
      </c>
      <c r="K42441" t="s">
        <v>29</v>
      </c>
      <c r="L42441">
        <v>24910</v>
      </c>
      <c r="M42441" t="s">
        <v>53</v>
      </c>
      <c r="N42441">
        <v>24910</v>
      </c>
      <c r="O42441" t="s">
        <v>53</v>
      </c>
      <c r="P42441">
        <v>117</v>
      </c>
      <c r="Q42441">
        <v>337</v>
      </c>
      <c r="R42441">
        <v>13</v>
      </c>
      <c r="S42441" t="s">
        <v>30</v>
      </c>
      <c r="T42441">
        <v>17123</v>
      </c>
      <c r="U42441" t="s">
        <v>459</v>
      </c>
      <c r="V42441">
        <v>1</v>
      </c>
      <c r="W42441">
        <v>1503</v>
      </c>
      <c r="X42441">
        <v>0</v>
      </c>
      <c r="Y42441" t="s">
        <v>498</v>
      </c>
      <c r="Z42441" t="s">
        <v>499</v>
      </c>
    </row>
    <row r="42442" spans="1:26" x14ac:dyDescent="0.35">
      <c r="A42442" s="1">
        <v>44186</v>
      </c>
      <c r="B42442">
        <v>0.70502314814814815</v>
      </c>
      <c r="C42442">
        <v>2020</v>
      </c>
      <c r="D42442">
        <v>2</v>
      </c>
      <c r="E42442" t="s">
        <v>26</v>
      </c>
      <c r="F42442">
        <v>1</v>
      </c>
      <c r="G42442">
        <v>426</v>
      </c>
      <c r="H42442" t="s">
        <v>27</v>
      </c>
      <c r="I42442" s="1">
        <v>44150</v>
      </c>
      <c r="J42442" t="s">
        <v>28</v>
      </c>
      <c r="K42442" t="s">
        <v>29</v>
      </c>
      <c r="L42442">
        <v>24910</v>
      </c>
      <c r="M42442" t="s">
        <v>53</v>
      </c>
      <c r="N42442">
        <v>24910</v>
      </c>
      <c r="O42442" t="s">
        <v>53</v>
      </c>
      <c r="P42442">
        <v>117</v>
      </c>
      <c r="Q42442">
        <v>337</v>
      </c>
      <c r="R42442">
        <v>13</v>
      </c>
      <c r="S42442" t="s">
        <v>30</v>
      </c>
      <c r="T42442">
        <v>17617</v>
      </c>
      <c r="U42442" t="s">
        <v>360</v>
      </c>
      <c r="V42442">
        <v>2</v>
      </c>
      <c r="W42442">
        <v>1503</v>
      </c>
      <c r="X42442">
        <v>0</v>
      </c>
      <c r="Y42442" t="s">
        <v>498</v>
      </c>
      <c r="Z42442" t="s">
        <v>499</v>
      </c>
    </row>
    <row r="42443" spans="1:26" x14ac:dyDescent="0.35">
      <c r="A42443" s="1">
        <v>44186</v>
      </c>
      <c r="B42443">
        <v>0.70502314814814815</v>
      </c>
      <c r="C42443">
        <v>2020</v>
      </c>
      <c r="D42443">
        <v>2</v>
      </c>
      <c r="E42443" t="s">
        <v>26</v>
      </c>
      <c r="F42443">
        <v>1</v>
      </c>
      <c r="G42443">
        <v>426</v>
      </c>
      <c r="H42443" t="s">
        <v>27</v>
      </c>
      <c r="I42443" s="1">
        <v>44150</v>
      </c>
      <c r="J42443" t="s">
        <v>28</v>
      </c>
      <c r="K42443" t="s">
        <v>29</v>
      </c>
      <c r="L42443">
        <v>24910</v>
      </c>
      <c r="M42443" t="s">
        <v>53</v>
      </c>
      <c r="N42443">
        <v>24910</v>
      </c>
      <c r="O42443" t="s">
        <v>53</v>
      </c>
      <c r="P42443">
        <v>117</v>
      </c>
      <c r="Q42443">
        <v>337</v>
      </c>
      <c r="R42443">
        <v>13</v>
      </c>
      <c r="S42443" t="s">
        <v>30</v>
      </c>
      <c r="T42443">
        <v>17654</v>
      </c>
      <c r="U42443" t="s">
        <v>271</v>
      </c>
      <c r="V42443">
        <v>5</v>
      </c>
      <c r="W42443">
        <v>1503</v>
      </c>
      <c r="X42443">
        <v>0</v>
      </c>
      <c r="Y42443" t="s">
        <v>498</v>
      </c>
      <c r="Z42443" t="s">
        <v>499</v>
      </c>
    </row>
    <row r="42444" spans="1:26" x14ac:dyDescent="0.35">
      <c r="A42444" s="1">
        <v>44186</v>
      </c>
      <c r="B42444">
        <v>0.70502314814814815</v>
      </c>
      <c r="C42444">
        <v>2020</v>
      </c>
      <c r="D42444">
        <v>2</v>
      </c>
      <c r="E42444" t="s">
        <v>26</v>
      </c>
      <c r="F42444">
        <v>1</v>
      </c>
      <c r="G42444">
        <v>426</v>
      </c>
      <c r="H42444" t="s">
        <v>27</v>
      </c>
      <c r="I42444" s="1">
        <v>44150</v>
      </c>
      <c r="J42444" t="s">
        <v>28</v>
      </c>
      <c r="K42444" t="s">
        <v>29</v>
      </c>
      <c r="L42444">
        <v>24910</v>
      </c>
      <c r="M42444" t="s">
        <v>53</v>
      </c>
      <c r="N42444">
        <v>24910</v>
      </c>
      <c r="O42444" t="s">
        <v>53</v>
      </c>
      <c r="P42444">
        <v>117</v>
      </c>
      <c r="Q42444">
        <v>337</v>
      </c>
      <c r="R42444">
        <v>13</v>
      </c>
      <c r="S42444" t="s">
        <v>30</v>
      </c>
      <c r="T42444">
        <v>17888</v>
      </c>
      <c r="U42444" t="s">
        <v>235</v>
      </c>
      <c r="V42444">
        <v>2</v>
      </c>
      <c r="W42444">
        <v>1503</v>
      </c>
      <c r="X42444">
        <v>0</v>
      </c>
      <c r="Y42444" t="s">
        <v>498</v>
      </c>
      <c r="Z42444" t="s">
        <v>499</v>
      </c>
    </row>
    <row r="42445" spans="1:26" x14ac:dyDescent="0.35">
      <c r="A42445" s="1">
        <v>44186</v>
      </c>
      <c r="B42445">
        <v>0.70502314814814815</v>
      </c>
      <c r="C42445">
        <v>2020</v>
      </c>
      <c r="D42445">
        <v>2</v>
      </c>
      <c r="E42445" t="s">
        <v>26</v>
      </c>
      <c r="F42445">
        <v>1</v>
      </c>
      <c r="G42445">
        <v>426</v>
      </c>
      <c r="H42445" t="s">
        <v>27</v>
      </c>
      <c r="I42445" s="1">
        <v>44150</v>
      </c>
      <c r="J42445" t="s">
        <v>28</v>
      </c>
      <c r="K42445" t="s">
        <v>29</v>
      </c>
      <c r="L42445">
        <v>24910</v>
      </c>
      <c r="M42445" t="s">
        <v>53</v>
      </c>
      <c r="N42445">
        <v>24910</v>
      </c>
      <c r="O42445" t="s">
        <v>53</v>
      </c>
      <c r="P42445">
        <v>117</v>
      </c>
      <c r="Q42445">
        <v>337</v>
      </c>
      <c r="R42445">
        <v>13</v>
      </c>
      <c r="S42445" t="s">
        <v>30</v>
      </c>
      <c r="T42445">
        <v>77654</v>
      </c>
      <c r="U42445" t="s">
        <v>289</v>
      </c>
      <c r="V42445">
        <v>1</v>
      </c>
      <c r="W42445">
        <v>1503</v>
      </c>
      <c r="X42445">
        <v>0</v>
      </c>
      <c r="Y42445" t="s">
        <v>498</v>
      </c>
      <c r="Z42445" t="s">
        <v>499</v>
      </c>
    </row>
    <row r="42446" spans="1:26" x14ac:dyDescent="0.35">
      <c r="A42446" s="1">
        <v>44186</v>
      </c>
      <c r="B42446">
        <v>0.70502314814814815</v>
      </c>
      <c r="C42446">
        <v>2020</v>
      </c>
      <c r="D42446">
        <v>2</v>
      </c>
      <c r="E42446" t="s">
        <v>26</v>
      </c>
      <c r="F42446">
        <v>1</v>
      </c>
      <c r="G42446">
        <v>426</v>
      </c>
      <c r="H42446" t="s">
        <v>27</v>
      </c>
      <c r="I42446" s="1">
        <v>44150</v>
      </c>
      <c r="J42446" t="s">
        <v>28</v>
      </c>
      <c r="K42446" t="s">
        <v>29</v>
      </c>
      <c r="L42446">
        <v>24910</v>
      </c>
      <c r="M42446" t="s">
        <v>53</v>
      </c>
      <c r="N42446">
        <v>24910</v>
      </c>
      <c r="O42446" t="s">
        <v>53</v>
      </c>
      <c r="P42446">
        <v>117</v>
      </c>
      <c r="Q42446">
        <v>337</v>
      </c>
      <c r="R42446">
        <v>13</v>
      </c>
      <c r="S42446" t="s">
        <v>30</v>
      </c>
      <c r="T42446">
        <v>77999</v>
      </c>
      <c r="U42446" t="s">
        <v>477</v>
      </c>
      <c r="V42446">
        <v>1</v>
      </c>
      <c r="W42446">
        <v>1503</v>
      </c>
      <c r="X42446">
        <v>0</v>
      </c>
      <c r="Y42446" t="s">
        <v>498</v>
      </c>
      <c r="Z42446" t="s">
        <v>499</v>
      </c>
    </row>
    <row r="42447" spans="1:26" x14ac:dyDescent="0.35">
      <c r="A42447" s="1">
        <v>44186</v>
      </c>
      <c r="B42447">
        <v>0.70502314814814815</v>
      </c>
      <c r="C42447">
        <v>2020</v>
      </c>
      <c r="D42447">
        <v>2</v>
      </c>
      <c r="E42447" t="s">
        <v>26</v>
      </c>
      <c r="F42447">
        <v>1</v>
      </c>
      <c r="G42447">
        <v>426</v>
      </c>
      <c r="H42447" t="s">
        <v>27</v>
      </c>
      <c r="I42447" s="1">
        <v>44150</v>
      </c>
      <c r="J42447" t="s">
        <v>28</v>
      </c>
      <c r="K42447" t="s">
        <v>29</v>
      </c>
      <c r="L42447">
        <v>24910</v>
      </c>
      <c r="M42447" t="s">
        <v>53</v>
      </c>
      <c r="N42447">
        <v>24910</v>
      </c>
      <c r="O42447" t="s">
        <v>53</v>
      </c>
      <c r="P42447">
        <v>117</v>
      </c>
      <c r="Q42447">
        <v>337</v>
      </c>
      <c r="R42447">
        <v>13</v>
      </c>
      <c r="S42447" t="s">
        <v>30</v>
      </c>
      <c r="T42447">
        <v>90111</v>
      </c>
      <c r="U42447" t="s">
        <v>749</v>
      </c>
      <c r="V42447">
        <v>1</v>
      </c>
      <c r="W42447">
        <v>1503</v>
      </c>
      <c r="X42447">
        <v>0</v>
      </c>
      <c r="Y42447" t="s">
        <v>498</v>
      </c>
      <c r="Z42447" t="s">
        <v>499</v>
      </c>
    </row>
    <row r="42448" spans="1:26" x14ac:dyDescent="0.35">
      <c r="A42448" s="1">
        <v>44186</v>
      </c>
      <c r="B42448">
        <v>0.70502314814814815</v>
      </c>
      <c r="C42448">
        <v>2020</v>
      </c>
      <c r="D42448">
        <v>2</v>
      </c>
      <c r="E42448" t="s">
        <v>26</v>
      </c>
      <c r="F42448">
        <v>1</v>
      </c>
      <c r="G42448">
        <v>426</v>
      </c>
      <c r="H42448" t="s">
        <v>27</v>
      </c>
      <c r="I42448" s="1">
        <v>44150</v>
      </c>
      <c r="J42448" t="s">
        <v>28</v>
      </c>
      <c r="K42448" t="s">
        <v>29</v>
      </c>
      <c r="L42448">
        <v>24910</v>
      </c>
      <c r="M42448" t="s">
        <v>53</v>
      </c>
      <c r="N42448">
        <v>24910</v>
      </c>
      <c r="O42448" t="s">
        <v>53</v>
      </c>
      <c r="P42448">
        <v>117</v>
      </c>
      <c r="Q42448">
        <v>337</v>
      </c>
      <c r="R42448">
        <v>13</v>
      </c>
      <c r="S42448" t="s">
        <v>30</v>
      </c>
      <c r="T42448">
        <v>90123</v>
      </c>
      <c r="U42448" t="s">
        <v>248</v>
      </c>
      <c r="V42448">
        <v>5</v>
      </c>
      <c r="W42448">
        <v>1503</v>
      </c>
      <c r="X42448">
        <v>0</v>
      </c>
      <c r="Y42448" t="s">
        <v>498</v>
      </c>
      <c r="Z42448" t="s">
        <v>499</v>
      </c>
    </row>
    <row r="42449" spans="1:26" x14ac:dyDescent="0.35">
      <c r="A42449" s="1">
        <v>44186</v>
      </c>
      <c r="B42449">
        <v>0.70502314814814815</v>
      </c>
      <c r="C42449">
        <v>2020</v>
      </c>
      <c r="D42449">
        <v>2</v>
      </c>
      <c r="E42449" t="s">
        <v>26</v>
      </c>
      <c r="F42449">
        <v>1</v>
      </c>
      <c r="G42449">
        <v>426</v>
      </c>
      <c r="H42449" t="s">
        <v>27</v>
      </c>
      <c r="I42449" s="1">
        <v>44150</v>
      </c>
      <c r="J42449" t="s">
        <v>28</v>
      </c>
      <c r="K42449" t="s">
        <v>29</v>
      </c>
      <c r="L42449">
        <v>24910</v>
      </c>
      <c r="M42449" t="s">
        <v>53</v>
      </c>
      <c r="N42449">
        <v>24910</v>
      </c>
      <c r="O42449" t="s">
        <v>53</v>
      </c>
      <c r="P42449">
        <v>117</v>
      </c>
      <c r="Q42449">
        <v>337</v>
      </c>
      <c r="R42449">
        <v>13</v>
      </c>
      <c r="S42449" t="s">
        <v>30</v>
      </c>
      <c r="T42449">
        <v>90888</v>
      </c>
      <c r="U42449" t="s">
        <v>121</v>
      </c>
      <c r="V42449">
        <v>1</v>
      </c>
      <c r="W42449">
        <v>1503</v>
      </c>
      <c r="X42449">
        <v>0</v>
      </c>
      <c r="Y42449" t="s">
        <v>498</v>
      </c>
      <c r="Z42449" t="s">
        <v>499</v>
      </c>
    </row>
    <row r="42450" spans="1:26" x14ac:dyDescent="0.35">
      <c r="A42450" s="1">
        <v>44186</v>
      </c>
      <c r="B42450">
        <v>0.70502314814814815</v>
      </c>
      <c r="C42450">
        <v>2020</v>
      </c>
      <c r="D42450">
        <v>2</v>
      </c>
      <c r="E42450" t="s">
        <v>26</v>
      </c>
      <c r="F42450">
        <v>1</v>
      </c>
      <c r="G42450">
        <v>426</v>
      </c>
      <c r="H42450" t="s">
        <v>27</v>
      </c>
      <c r="I42450" s="1">
        <v>44150</v>
      </c>
      <c r="J42450" t="s">
        <v>28</v>
      </c>
      <c r="K42450" t="s">
        <v>29</v>
      </c>
      <c r="L42450">
        <v>24910</v>
      </c>
      <c r="M42450" t="s">
        <v>53</v>
      </c>
      <c r="N42450">
        <v>24910</v>
      </c>
      <c r="O42450" t="s">
        <v>53</v>
      </c>
      <c r="P42450">
        <v>117</v>
      </c>
      <c r="Q42450">
        <v>337</v>
      </c>
      <c r="R42450">
        <v>13</v>
      </c>
      <c r="S42450" t="s">
        <v>30</v>
      </c>
      <c r="T42450">
        <v>95</v>
      </c>
      <c r="U42450" t="s">
        <v>31</v>
      </c>
      <c r="V42450">
        <v>14</v>
      </c>
      <c r="W42450">
        <v>1503</v>
      </c>
      <c r="X42450">
        <v>0</v>
      </c>
      <c r="Y42450" t="s">
        <v>498</v>
      </c>
      <c r="Z42450" t="s">
        <v>499</v>
      </c>
    </row>
    <row r="42451" spans="1:26" x14ac:dyDescent="0.35">
      <c r="A42451" s="1">
        <v>44186</v>
      </c>
      <c r="B42451">
        <v>0.70502314814814815</v>
      </c>
      <c r="C42451">
        <v>2020</v>
      </c>
      <c r="D42451">
        <v>2</v>
      </c>
      <c r="E42451" t="s">
        <v>26</v>
      </c>
      <c r="F42451">
        <v>1</v>
      </c>
      <c r="G42451">
        <v>426</v>
      </c>
      <c r="H42451" t="s">
        <v>27</v>
      </c>
      <c r="I42451" s="1">
        <v>44150</v>
      </c>
      <c r="J42451" t="s">
        <v>28</v>
      </c>
      <c r="K42451" t="s">
        <v>29</v>
      </c>
      <c r="L42451">
        <v>24910</v>
      </c>
      <c r="M42451" t="s">
        <v>53</v>
      </c>
      <c r="N42451">
        <v>24910</v>
      </c>
      <c r="O42451" t="s">
        <v>53</v>
      </c>
      <c r="P42451">
        <v>117</v>
      </c>
      <c r="Q42451">
        <v>337</v>
      </c>
      <c r="R42451">
        <v>13</v>
      </c>
      <c r="S42451" t="s">
        <v>30</v>
      </c>
      <c r="T42451">
        <v>96</v>
      </c>
      <c r="U42451" t="s">
        <v>32</v>
      </c>
      <c r="V42451">
        <v>39</v>
      </c>
      <c r="W42451">
        <v>1503</v>
      </c>
      <c r="X42451">
        <v>0</v>
      </c>
      <c r="Y42451" t="s">
        <v>498</v>
      </c>
      <c r="Z42451" t="s">
        <v>499</v>
      </c>
    </row>
    <row r="42452" spans="1:26" x14ac:dyDescent="0.35">
      <c r="A42452" s="1">
        <v>44186</v>
      </c>
      <c r="B42452">
        <v>0.70502314814814815</v>
      </c>
      <c r="C42452">
        <v>2020</v>
      </c>
      <c r="D42452">
        <v>2</v>
      </c>
      <c r="E42452" t="s">
        <v>26</v>
      </c>
      <c r="F42452">
        <v>1</v>
      </c>
      <c r="G42452">
        <v>426</v>
      </c>
      <c r="H42452" t="s">
        <v>27</v>
      </c>
      <c r="I42452" s="1">
        <v>44150</v>
      </c>
      <c r="J42452" t="s">
        <v>28</v>
      </c>
      <c r="K42452" t="s">
        <v>29</v>
      </c>
      <c r="L42452">
        <v>24910</v>
      </c>
      <c r="M42452" t="s">
        <v>53</v>
      </c>
      <c r="N42452">
        <v>24910</v>
      </c>
      <c r="O42452" t="s">
        <v>53</v>
      </c>
      <c r="P42452">
        <v>117</v>
      </c>
      <c r="Q42452">
        <v>337</v>
      </c>
      <c r="R42452">
        <v>11</v>
      </c>
      <c r="S42452" t="s">
        <v>33</v>
      </c>
      <c r="T42452">
        <v>12</v>
      </c>
      <c r="U42452" t="s">
        <v>122</v>
      </c>
      <c r="V42452">
        <v>4</v>
      </c>
      <c r="W42452">
        <v>1503</v>
      </c>
      <c r="X42452">
        <v>0</v>
      </c>
      <c r="Y42452" t="s">
        <v>498</v>
      </c>
      <c r="Z42452" t="s">
        <v>499</v>
      </c>
    </row>
    <row r="42453" spans="1:26" x14ac:dyDescent="0.35">
      <c r="A42453" s="1">
        <v>44186</v>
      </c>
      <c r="B42453">
        <v>0.70502314814814815</v>
      </c>
      <c r="C42453">
        <v>2020</v>
      </c>
      <c r="D42453">
        <v>2</v>
      </c>
      <c r="E42453" t="s">
        <v>26</v>
      </c>
      <c r="F42453">
        <v>1</v>
      </c>
      <c r="G42453">
        <v>426</v>
      </c>
      <c r="H42453" t="s">
        <v>27</v>
      </c>
      <c r="I42453" s="1">
        <v>44150</v>
      </c>
      <c r="J42453" t="s">
        <v>28</v>
      </c>
      <c r="K42453" t="s">
        <v>29</v>
      </c>
      <c r="L42453">
        <v>24910</v>
      </c>
      <c r="M42453" t="s">
        <v>53</v>
      </c>
      <c r="N42453">
        <v>24910</v>
      </c>
      <c r="O42453" t="s">
        <v>53</v>
      </c>
      <c r="P42453">
        <v>117</v>
      </c>
      <c r="Q42453">
        <v>337</v>
      </c>
      <c r="R42453">
        <v>11</v>
      </c>
      <c r="S42453" t="s">
        <v>33</v>
      </c>
      <c r="T42453">
        <v>15</v>
      </c>
      <c r="U42453" t="s">
        <v>123</v>
      </c>
      <c r="V42453">
        <v>20</v>
      </c>
      <c r="W42453">
        <v>1503</v>
      </c>
      <c r="X42453">
        <v>0</v>
      </c>
      <c r="Y42453" t="s">
        <v>498</v>
      </c>
      <c r="Z42453" t="s">
        <v>499</v>
      </c>
    </row>
    <row r="42454" spans="1:26" x14ac:dyDescent="0.35">
      <c r="A42454" s="1">
        <v>44186</v>
      </c>
      <c r="B42454">
        <v>0.70502314814814815</v>
      </c>
      <c r="C42454">
        <v>2020</v>
      </c>
      <c r="D42454">
        <v>2</v>
      </c>
      <c r="E42454" t="s">
        <v>26</v>
      </c>
      <c r="F42454">
        <v>1</v>
      </c>
      <c r="G42454">
        <v>426</v>
      </c>
      <c r="H42454" t="s">
        <v>27</v>
      </c>
      <c r="I42454" s="1">
        <v>44150</v>
      </c>
      <c r="J42454" t="s">
        <v>28</v>
      </c>
      <c r="K42454" t="s">
        <v>29</v>
      </c>
      <c r="L42454">
        <v>24910</v>
      </c>
      <c r="M42454" t="s">
        <v>53</v>
      </c>
      <c r="N42454">
        <v>24910</v>
      </c>
      <c r="O42454" t="s">
        <v>53</v>
      </c>
      <c r="P42454">
        <v>117</v>
      </c>
      <c r="Q42454">
        <v>337</v>
      </c>
      <c r="R42454">
        <v>11</v>
      </c>
      <c r="S42454" t="s">
        <v>33</v>
      </c>
      <c r="T42454">
        <v>17</v>
      </c>
      <c r="U42454" t="s">
        <v>124</v>
      </c>
      <c r="V42454">
        <v>1</v>
      </c>
      <c r="W42454">
        <v>1503</v>
      </c>
      <c r="X42454">
        <v>0</v>
      </c>
      <c r="Y42454" t="s">
        <v>498</v>
      </c>
      <c r="Z42454" t="s">
        <v>499</v>
      </c>
    </row>
    <row r="42455" spans="1:26" x14ac:dyDescent="0.35">
      <c r="A42455" s="1">
        <v>44186</v>
      </c>
      <c r="B42455">
        <v>0.70502314814814815</v>
      </c>
      <c r="C42455">
        <v>2020</v>
      </c>
      <c r="D42455">
        <v>2</v>
      </c>
      <c r="E42455" t="s">
        <v>26</v>
      </c>
      <c r="F42455">
        <v>1</v>
      </c>
      <c r="G42455">
        <v>426</v>
      </c>
      <c r="H42455" t="s">
        <v>27</v>
      </c>
      <c r="I42455" s="1">
        <v>44150</v>
      </c>
      <c r="J42455" t="s">
        <v>28</v>
      </c>
      <c r="K42455" t="s">
        <v>29</v>
      </c>
      <c r="L42455">
        <v>24910</v>
      </c>
      <c r="M42455" t="s">
        <v>53</v>
      </c>
      <c r="N42455">
        <v>24910</v>
      </c>
      <c r="O42455" t="s">
        <v>53</v>
      </c>
      <c r="P42455">
        <v>117</v>
      </c>
      <c r="Q42455">
        <v>337</v>
      </c>
      <c r="R42455">
        <v>11</v>
      </c>
      <c r="S42455" t="s">
        <v>33</v>
      </c>
      <c r="T42455">
        <v>27</v>
      </c>
      <c r="U42455" t="s">
        <v>143</v>
      </c>
      <c r="V42455">
        <v>11</v>
      </c>
      <c r="W42455">
        <v>1503</v>
      </c>
      <c r="X42455">
        <v>0</v>
      </c>
      <c r="Y42455" t="s">
        <v>498</v>
      </c>
      <c r="Z42455" t="s">
        <v>499</v>
      </c>
    </row>
    <row r="42456" spans="1:26" x14ac:dyDescent="0.35">
      <c r="A42456" s="1">
        <v>44186</v>
      </c>
      <c r="B42456">
        <v>0.70502314814814815</v>
      </c>
      <c r="C42456">
        <v>2020</v>
      </c>
      <c r="D42456">
        <v>2</v>
      </c>
      <c r="E42456" t="s">
        <v>26</v>
      </c>
      <c r="F42456">
        <v>1</v>
      </c>
      <c r="G42456">
        <v>426</v>
      </c>
      <c r="H42456" t="s">
        <v>27</v>
      </c>
      <c r="I42456" s="1">
        <v>44150</v>
      </c>
      <c r="J42456" t="s">
        <v>28</v>
      </c>
      <c r="K42456" t="s">
        <v>29</v>
      </c>
      <c r="L42456">
        <v>24910</v>
      </c>
      <c r="M42456" t="s">
        <v>53</v>
      </c>
      <c r="N42456">
        <v>24910</v>
      </c>
      <c r="O42456" t="s">
        <v>53</v>
      </c>
      <c r="P42456">
        <v>117</v>
      </c>
      <c r="Q42456">
        <v>337</v>
      </c>
      <c r="R42456">
        <v>11</v>
      </c>
      <c r="S42456" t="s">
        <v>33</v>
      </c>
      <c r="T42456">
        <v>33</v>
      </c>
      <c r="U42456" t="s">
        <v>264</v>
      </c>
      <c r="V42456">
        <v>2</v>
      </c>
      <c r="W42456">
        <v>1503</v>
      </c>
      <c r="X42456">
        <v>0</v>
      </c>
      <c r="Y42456" t="s">
        <v>498</v>
      </c>
      <c r="Z42456" t="s">
        <v>499</v>
      </c>
    </row>
    <row r="42457" spans="1:26" x14ac:dyDescent="0.35">
      <c r="A42457" s="1">
        <v>44186</v>
      </c>
      <c r="B42457">
        <v>0.70502314814814815</v>
      </c>
      <c r="C42457">
        <v>2020</v>
      </c>
      <c r="D42457">
        <v>2</v>
      </c>
      <c r="E42457" t="s">
        <v>26</v>
      </c>
      <c r="F42457">
        <v>1</v>
      </c>
      <c r="G42457">
        <v>426</v>
      </c>
      <c r="H42457" t="s">
        <v>27</v>
      </c>
      <c r="I42457" s="1">
        <v>44150</v>
      </c>
      <c r="J42457" t="s">
        <v>28</v>
      </c>
      <c r="K42457" t="s">
        <v>29</v>
      </c>
      <c r="L42457">
        <v>24910</v>
      </c>
      <c r="M42457" t="s">
        <v>53</v>
      </c>
      <c r="N42457">
        <v>24910</v>
      </c>
      <c r="O42457" t="s">
        <v>53</v>
      </c>
      <c r="P42457">
        <v>117</v>
      </c>
      <c r="Q42457">
        <v>337</v>
      </c>
      <c r="R42457">
        <v>11</v>
      </c>
      <c r="S42457" t="s">
        <v>33</v>
      </c>
      <c r="T42457">
        <v>65</v>
      </c>
      <c r="U42457" t="s">
        <v>144</v>
      </c>
      <c r="V42457">
        <v>78</v>
      </c>
      <c r="W42457">
        <v>1503</v>
      </c>
      <c r="X42457">
        <v>0</v>
      </c>
      <c r="Y42457" t="s">
        <v>498</v>
      </c>
      <c r="Z42457" t="s">
        <v>499</v>
      </c>
    </row>
    <row r="42458" spans="1:26" x14ac:dyDescent="0.35">
      <c r="A42458" s="1">
        <v>44186</v>
      </c>
      <c r="B42458">
        <v>0.70502314814814815</v>
      </c>
      <c r="C42458">
        <v>2020</v>
      </c>
      <c r="D42458">
        <v>2</v>
      </c>
      <c r="E42458" t="s">
        <v>26</v>
      </c>
      <c r="F42458">
        <v>1</v>
      </c>
      <c r="G42458">
        <v>426</v>
      </c>
      <c r="H42458" t="s">
        <v>27</v>
      </c>
      <c r="I42458" s="1">
        <v>44150</v>
      </c>
      <c r="J42458" t="s">
        <v>28</v>
      </c>
      <c r="K42458" t="s">
        <v>29</v>
      </c>
      <c r="L42458">
        <v>24910</v>
      </c>
      <c r="M42458" t="s">
        <v>53</v>
      </c>
      <c r="N42458">
        <v>24910</v>
      </c>
      <c r="O42458" t="s">
        <v>53</v>
      </c>
      <c r="P42458">
        <v>117</v>
      </c>
      <c r="Q42458">
        <v>337</v>
      </c>
      <c r="R42458">
        <v>13</v>
      </c>
      <c r="S42458" t="s">
        <v>30</v>
      </c>
      <c r="T42458">
        <v>55122</v>
      </c>
      <c r="U42458" t="s">
        <v>258</v>
      </c>
      <c r="V42458">
        <v>3</v>
      </c>
      <c r="W42458">
        <v>1503</v>
      </c>
      <c r="X42458">
        <v>0</v>
      </c>
      <c r="Y42458" t="s">
        <v>498</v>
      </c>
      <c r="Z42458" t="s">
        <v>499</v>
      </c>
    </row>
    <row r="42459" spans="1:26" x14ac:dyDescent="0.35">
      <c r="A42459" s="1">
        <v>44186</v>
      </c>
      <c r="B42459">
        <v>0.70502314814814815</v>
      </c>
      <c r="C42459">
        <v>2020</v>
      </c>
      <c r="D42459">
        <v>2</v>
      </c>
      <c r="E42459" t="s">
        <v>26</v>
      </c>
      <c r="F42459">
        <v>1</v>
      </c>
      <c r="G42459">
        <v>426</v>
      </c>
      <c r="H42459" t="s">
        <v>27</v>
      </c>
      <c r="I42459" s="1">
        <v>44150</v>
      </c>
      <c r="J42459" t="s">
        <v>28</v>
      </c>
      <c r="K42459" t="s">
        <v>29</v>
      </c>
      <c r="L42459">
        <v>24910</v>
      </c>
      <c r="M42459" t="s">
        <v>53</v>
      </c>
      <c r="N42459">
        <v>24910</v>
      </c>
      <c r="O42459" t="s">
        <v>53</v>
      </c>
      <c r="P42459">
        <v>117</v>
      </c>
      <c r="Q42459">
        <v>337</v>
      </c>
      <c r="R42459">
        <v>13</v>
      </c>
      <c r="S42459" t="s">
        <v>30</v>
      </c>
      <c r="T42459">
        <v>55190</v>
      </c>
      <c r="U42459" t="s">
        <v>389</v>
      </c>
      <c r="V42459">
        <v>2</v>
      </c>
      <c r="W42459">
        <v>1503</v>
      </c>
      <c r="X42459">
        <v>0</v>
      </c>
      <c r="Y42459" t="s">
        <v>498</v>
      </c>
      <c r="Z42459" t="s">
        <v>499</v>
      </c>
    </row>
    <row r="42460" spans="1:26" x14ac:dyDescent="0.35">
      <c r="A42460" s="1">
        <v>44186</v>
      </c>
      <c r="B42460">
        <v>0.70502314814814815</v>
      </c>
      <c r="C42460">
        <v>2020</v>
      </c>
      <c r="D42460">
        <v>2</v>
      </c>
      <c r="E42460" t="s">
        <v>26</v>
      </c>
      <c r="F42460">
        <v>1</v>
      </c>
      <c r="G42460">
        <v>426</v>
      </c>
      <c r="H42460" t="s">
        <v>27</v>
      </c>
      <c r="I42460" s="1">
        <v>44150</v>
      </c>
      <c r="J42460" t="s">
        <v>28</v>
      </c>
      <c r="K42460" t="s">
        <v>29</v>
      </c>
      <c r="L42460">
        <v>24910</v>
      </c>
      <c r="M42460" t="s">
        <v>53</v>
      </c>
      <c r="N42460">
        <v>24910</v>
      </c>
      <c r="O42460" t="s">
        <v>53</v>
      </c>
      <c r="P42460">
        <v>117</v>
      </c>
      <c r="Q42460">
        <v>337</v>
      </c>
      <c r="R42460">
        <v>13</v>
      </c>
      <c r="S42460" t="s">
        <v>30</v>
      </c>
      <c r="T42460">
        <v>55321</v>
      </c>
      <c r="U42460" t="s">
        <v>348</v>
      </c>
      <c r="V42460">
        <v>2</v>
      </c>
      <c r="W42460">
        <v>1503</v>
      </c>
      <c r="X42460">
        <v>0</v>
      </c>
      <c r="Y42460" t="s">
        <v>498</v>
      </c>
      <c r="Z42460" t="s">
        <v>499</v>
      </c>
    </row>
    <row r="42461" spans="1:26" x14ac:dyDescent="0.35">
      <c r="A42461" s="1">
        <v>44186</v>
      </c>
      <c r="B42461">
        <v>0.70502314814814815</v>
      </c>
      <c r="C42461">
        <v>2020</v>
      </c>
      <c r="D42461">
        <v>2</v>
      </c>
      <c r="E42461" t="s">
        <v>26</v>
      </c>
      <c r="F42461">
        <v>1</v>
      </c>
      <c r="G42461">
        <v>426</v>
      </c>
      <c r="H42461" t="s">
        <v>27</v>
      </c>
      <c r="I42461" s="1">
        <v>44150</v>
      </c>
      <c r="J42461" t="s">
        <v>28</v>
      </c>
      <c r="K42461" t="s">
        <v>29</v>
      </c>
      <c r="L42461">
        <v>24910</v>
      </c>
      <c r="M42461" t="s">
        <v>53</v>
      </c>
      <c r="N42461">
        <v>24910</v>
      </c>
      <c r="O42461" t="s">
        <v>53</v>
      </c>
      <c r="P42461">
        <v>117</v>
      </c>
      <c r="Q42461">
        <v>337</v>
      </c>
      <c r="R42461">
        <v>13</v>
      </c>
      <c r="S42461" t="s">
        <v>30</v>
      </c>
      <c r="T42461">
        <v>55333</v>
      </c>
      <c r="U42461" t="s">
        <v>260</v>
      </c>
      <c r="V42461">
        <v>1</v>
      </c>
      <c r="W42461">
        <v>1503</v>
      </c>
      <c r="X42461">
        <v>0</v>
      </c>
      <c r="Y42461" t="s">
        <v>498</v>
      </c>
      <c r="Z42461" t="s">
        <v>499</v>
      </c>
    </row>
    <row r="42462" spans="1:26" x14ac:dyDescent="0.35">
      <c r="A42462" s="1">
        <v>44186</v>
      </c>
      <c r="B42462">
        <v>0.70502314814814815</v>
      </c>
      <c r="C42462">
        <v>2020</v>
      </c>
      <c r="D42462">
        <v>2</v>
      </c>
      <c r="E42462" t="s">
        <v>26</v>
      </c>
      <c r="F42462">
        <v>1</v>
      </c>
      <c r="G42462">
        <v>426</v>
      </c>
      <c r="H42462" t="s">
        <v>27</v>
      </c>
      <c r="I42462" s="1">
        <v>44150</v>
      </c>
      <c r="J42462" t="s">
        <v>28</v>
      </c>
      <c r="K42462" t="s">
        <v>29</v>
      </c>
      <c r="L42462">
        <v>24910</v>
      </c>
      <c r="M42462" t="s">
        <v>53</v>
      </c>
      <c r="N42462">
        <v>24910</v>
      </c>
      <c r="O42462" t="s">
        <v>53</v>
      </c>
      <c r="P42462">
        <v>117</v>
      </c>
      <c r="Q42462">
        <v>337</v>
      </c>
      <c r="R42462">
        <v>13</v>
      </c>
      <c r="S42462" t="s">
        <v>30</v>
      </c>
      <c r="T42462">
        <v>55444</v>
      </c>
      <c r="U42462" t="s">
        <v>210</v>
      </c>
      <c r="V42462">
        <v>1</v>
      </c>
      <c r="W42462">
        <v>1503</v>
      </c>
      <c r="X42462">
        <v>0</v>
      </c>
      <c r="Y42462" t="s">
        <v>498</v>
      </c>
      <c r="Z42462" t="s">
        <v>499</v>
      </c>
    </row>
    <row r="42463" spans="1:26" x14ac:dyDescent="0.35">
      <c r="A42463" s="1">
        <v>44186</v>
      </c>
      <c r="B42463">
        <v>0.70502314814814815</v>
      </c>
      <c r="C42463">
        <v>2020</v>
      </c>
      <c r="D42463">
        <v>2</v>
      </c>
      <c r="E42463" t="s">
        <v>26</v>
      </c>
      <c r="F42463">
        <v>1</v>
      </c>
      <c r="G42463">
        <v>426</v>
      </c>
      <c r="H42463" t="s">
        <v>27</v>
      </c>
      <c r="I42463" s="1">
        <v>44150</v>
      </c>
      <c r="J42463" t="s">
        <v>28</v>
      </c>
      <c r="K42463" t="s">
        <v>29</v>
      </c>
      <c r="L42463">
        <v>24910</v>
      </c>
      <c r="M42463" t="s">
        <v>53</v>
      </c>
      <c r="N42463">
        <v>24910</v>
      </c>
      <c r="O42463" t="s">
        <v>53</v>
      </c>
      <c r="P42463">
        <v>117</v>
      </c>
      <c r="Q42463">
        <v>337</v>
      </c>
      <c r="R42463">
        <v>13</v>
      </c>
      <c r="S42463" t="s">
        <v>30</v>
      </c>
      <c r="T42463">
        <v>55555</v>
      </c>
      <c r="U42463" t="s">
        <v>211</v>
      </c>
      <c r="V42463">
        <v>1</v>
      </c>
      <c r="W42463">
        <v>1503</v>
      </c>
      <c r="X42463">
        <v>0</v>
      </c>
      <c r="Y42463" t="s">
        <v>498</v>
      </c>
      <c r="Z42463" t="s">
        <v>499</v>
      </c>
    </row>
    <row r="42464" spans="1:26" x14ac:dyDescent="0.35">
      <c r="A42464" s="1">
        <v>44186</v>
      </c>
      <c r="B42464">
        <v>0.70502314814814815</v>
      </c>
      <c r="C42464">
        <v>2020</v>
      </c>
      <c r="D42464">
        <v>2</v>
      </c>
      <c r="E42464" t="s">
        <v>26</v>
      </c>
      <c r="F42464">
        <v>1</v>
      </c>
      <c r="G42464">
        <v>426</v>
      </c>
      <c r="H42464" t="s">
        <v>27</v>
      </c>
      <c r="I42464" s="1">
        <v>44150</v>
      </c>
      <c r="J42464" t="s">
        <v>28</v>
      </c>
      <c r="K42464" t="s">
        <v>29</v>
      </c>
      <c r="L42464">
        <v>24910</v>
      </c>
      <c r="M42464" t="s">
        <v>53</v>
      </c>
      <c r="N42464">
        <v>24910</v>
      </c>
      <c r="O42464" t="s">
        <v>53</v>
      </c>
      <c r="P42464">
        <v>117</v>
      </c>
      <c r="Q42464">
        <v>337</v>
      </c>
      <c r="R42464">
        <v>13</v>
      </c>
      <c r="S42464" t="s">
        <v>30</v>
      </c>
      <c r="T42464">
        <v>55655</v>
      </c>
      <c r="U42464" t="s">
        <v>212</v>
      </c>
      <c r="V42464">
        <v>6</v>
      </c>
      <c r="W42464">
        <v>1503</v>
      </c>
      <c r="X42464">
        <v>0</v>
      </c>
      <c r="Y42464" t="s">
        <v>498</v>
      </c>
      <c r="Z42464" t="s">
        <v>499</v>
      </c>
    </row>
    <row r="42465" spans="1:26" x14ac:dyDescent="0.35">
      <c r="A42465" s="1">
        <v>44186</v>
      </c>
      <c r="B42465">
        <v>0.70502314814814815</v>
      </c>
      <c r="C42465">
        <v>2020</v>
      </c>
      <c r="D42465">
        <v>2</v>
      </c>
      <c r="E42465" t="s">
        <v>26</v>
      </c>
      <c r="F42465">
        <v>1</v>
      </c>
      <c r="G42465">
        <v>426</v>
      </c>
      <c r="H42465" t="s">
        <v>27</v>
      </c>
      <c r="I42465" s="1">
        <v>44150</v>
      </c>
      <c r="J42465" t="s">
        <v>28</v>
      </c>
      <c r="K42465" t="s">
        <v>29</v>
      </c>
      <c r="L42465">
        <v>24910</v>
      </c>
      <c r="M42465" t="s">
        <v>53</v>
      </c>
      <c r="N42465">
        <v>24910</v>
      </c>
      <c r="O42465" t="s">
        <v>53</v>
      </c>
      <c r="P42465">
        <v>117</v>
      </c>
      <c r="Q42465">
        <v>337</v>
      </c>
      <c r="R42465">
        <v>13</v>
      </c>
      <c r="S42465" t="s">
        <v>30</v>
      </c>
      <c r="T42465">
        <v>55678</v>
      </c>
      <c r="U42465" t="s">
        <v>261</v>
      </c>
      <c r="V42465">
        <v>5</v>
      </c>
      <c r="W42465">
        <v>1503</v>
      </c>
      <c r="X42465">
        <v>0</v>
      </c>
      <c r="Y42465" t="s">
        <v>498</v>
      </c>
      <c r="Z42465" t="s">
        <v>499</v>
      </c>
    </row>
    <row r="42466" spans="1:26" x14ac:dyDescent="0.35">
      <c r="A42466" s="1">
        <v>44186</v>
      </c>
      <c r="B42466">
        <v>0.70502314814814815</v>
      </c>
      <c r="C42466">
        <v>2020</v>
      </c>
      <c r="D42466">
        <v>2</v>
      </c>
      <c r="E42466" t="s">
        <v>26</v>
      </c>
      <c r="F42466">
        <v>1</v>
      </c>
      <c r="G42466">
        <v>426</v>
      </c>
      <c r="H42466" t="s">
        <v>27</v>
      </c>
      <c r="I42466" s="1">
        <v>44150</v>
      </c>
      <c r="J42466" t="s">
        <v>28</v>
      </c>
      <c r="K42466" t="s">
        <v>29</v>
      </c>
      <c r="L42466">
        <v>24910</v>
      </c>
      <c r="M42466" t="s">
        <v>53</v>
      </c>
      <c r="N42466">
        <v>24910</v>
      </c>
      <c r="O42466" t="s">
        <v>53</v>
      </c>
      <c r="P42466">
        <v>117</v>
      </c>
      <c r="Q42466">
        <v>337</v>
      </c>
      <c r="R42466">
        <v>13</v>
      </c>
      <c r="S42466" t="s">
        <v>30</v>
      </c>
      <c r="T42466">
        <v>55777</v>
      </c>
      <c r="U42466" t="s">
        <v>250</v>
      </c>
      <c r="V42466">
        <v>2</v>
      </c>
      <c r="W42466">
        <v>1503</v>
      </c>
      <c r="X42466">
        <v>0</v>
      </c>
      <c r="Y42466" t="s">
        <v>498</v>
      </c>
      <c r="Z42466" t="s">
        <v>499</v>
      </c>
    </row>
    <row r="42467" spans="1:26" x14ac:dyDescent="0.35">
      <c r="A42467" s="1">
        <v>44186</v>
      </c>
      <c r="B42467">
        <v>0.70502314814814815</v>
      </c>
      <c r="C42467">
        <v>2020</v>
      </c>
      <c r="D42467">
        <v>2</v>
      </c>
      <c r="E42467" t="s">
        <v>26</v>
      </c>
      <c r="F42467">
        <v>1</v>
      </c>
      <c r="G42467">
        <v>426</v>
      </c>
      <c r="H42467" t="s">
        <v>27</v>
      </c>
      <c r="I42467" s="1">
        <v>44150</v>
      </c>
      <c r="J42467" t="s">
        <v>28</v>
      </c>
      <c r="K42467" t="s">
        <v>29</v>
      </c>
      <c r="L42467">
        <v>24910</v>
      </c>
      <c r="M42467" t="s">
        <v>53</v>
      </c>
      <c r="N42467">
        <v>24910</v>
      </c>
      <c r="O42467" t="s">
        <v>53</v>
      </c>
      <c r="P42467">
        <v>117</v>
      </c>
      <c r="Q42467">
        <v>337</v>
      </c>
      <c r="R42467">
        <v>13</v>
      </c>
      <c r="S42467" t="s">
        <v>30</v>
      </c>
      <c r="T42467">
        <v>65035</v>
      </c>
      <c r="U42467" t="s">
        <v>99</v>
      </c>
      <c r="V42467">
        <v>6</v>
      </c>
      <c r="W42467">
        <v>1503</v>
      </c>
      <c r="X42467">
        <v>0</v>
      </c>
      <c r="Y42467" t="s">
        <v>498</v>
      </c>
      <c r="Z42467" t="s">
        <v>499</v>
      </c>
    </row>
    <row r="42468" spans="1:26" x14ac:dyDescent="0.35">
      <c r="A42468" s="1">
        <v>44186</v>
      </c>
      <c r="B42468">
        <v>0.70502314814814815</v>
      </c>
      <c r="C42468">
        <v>2020</v>
      </c>
      <c r="D42468">
        <v>2</v>
      </c>
      <c r="E42468" t="s">
        <v>26</v>
      </c>
      <c r="F42468">
        <v>1</v>
      </c>
      <c r="G42468">
        <v>426</v>
      </c>
      <c r="H42468" t="s">
        <v>27</v>
      </c>
      <c r="I42468" s="1">
        <v>44150</v>
      </c>
      <c r="J42468" t="s">
        <v>28</v>
      </c>
      <c r="K42468" t="s">
        <v>29</v>
      </c>
      <c r="L42468">
        <v>24910</v>
      </c>
      <c r="M42468" t="s">
        <v>53</v>
      </c>
      <c r="N42468">
        <v>24910</v>
      </c>
      <c r="O42468" t="s">
        <v>53</v>
      </c>
      <c r="P42468">
        <v>117</v>
      </c>
      <c r="Q42468">
        <v>337</v>
      </c>
      <c r="R42468">
        <v>13</v>
      </c>
      <c r="S42468" t="s">
        <v>30</v>
      </c>
      <c r="T42468">
        <v>65193</v>
      </c>
      <c r="U42468" t="s">
        <v>404</v>
      </c>
      <c r="V42468">
        <v>1</v>
      </c>
      <c r="W42468">
        <v>1503</v>
      </c>
      <c r="X42468">
        <v>0</v>
      </c>
      <c r="Y42468" t="s">
        <v>498</v>
      </c>
      <c r="Z42468" t="s">
        <v>499</v>
      </c>
    </row>
    <row r="42469" spans="1:26" x14ac:dyDescent="0.35">
      <c r="A42469" s="1">
        <v>44186</v>
      </c>
      <c r="B42469">
        <v>0.70502314814814815</v>
      </c>
      <c r="C42469">
        <v>2020</v>
      </c>
      <c r="D42469">
        <v>2</v>
      </c>
      <c r="E42469" t="s">
        <v>26</v>
      </c>
      <c r="F42469">
        <v>1</v>
      </c>
      <c r="G42469">
        <v>426</v>
      </c>
      <c r="H42469" t="s">
        <v>27</v>
      </c>
      <c r="I42469" s="1">
        <v>44150</v>
      </c>
      <c r="J42469" t="s">
        <v>28</v>
      </c>
      <c r="K42469" t="s">
        <v>29</v>
      </c>
      <c r="L42469">
        <v>24910</v>
      </c>
      <c r="M42469" t="s">
        <v>53</v>
      </c>
      <c r="N42469">
        <v>24910</v>
      </c>
      <c r="O42469" t="s">
        <v>53</v>
      </c>
      <c r="P42469">
        <v>117</v>
      </c>
      <c r="Q42469">
        <v>337</v>
      </c>
      <c r="R42469">
        <v>13</v>
      </c>
      <c r="S42469" t="s">
        <v>30</v>
      </c>
      <c r="T42469">
        <v>65223</v>
      </c>
      <c r="U42469" t="s">
        <v>102</v>
      </c>
      <c r="V42469">
        <v>1</v>
      </c>
      <c r="W42469">
        <v>1503</v>
      </c>
      <c r="X42469">
        <v>0</v>
      </c>
      <c r="Y42469" t="s">
        <v>498</v>
      </c>
      <c r="Z42469" t="s">
        <v>499</v>
      </c>
    </row>
    <row r="42470" spans="1:26" x14ac:dyDescent="0.35">
      <c r="A42470" s="1">
        <v>44186</v>
      </c>
      <c r="B42470">
        <v>0.70502314814814815</v>
      </c>
      <c r="C42470">
        <v>2020</v>
      </c>
      <c r="D42470">
        <v>2</v>
      </c>
      <c r="E42470" t="s">
        <v>26</v>
      </c>
      <c r="F42470">
        <v>1</v>
      </c>
      <c r="G42470">
        <v>426</v>
      </c>
      <c r="H42470" t="s">
        <v>27</v>
      </c>
      <c r="I42470" s="1">
        <v>44150</v>
      </c>
      <c r="J42470" t="s">
        <v>28</v>
      </c>
      <c r="K42470" t="s">
        <v>29</v>
      </c>
      <c r="L42470">
        <v>24910</v>
      </c>
      <c r="M42470" t="s">
        <v>53</v>
      </c>
      <c r="N42470">
        <v>24910</v>
      </c>
      <c r="O42470" t="s">
        <v>53</v>
      </c>
      <c r="P42470">
        <v>117</v>
      </c>
      <c r="Q42470">
        <v>337</v>
      </c>
      <c r="R42470">
        <v>13</v>
      </c>
      <c r="S42470" t="s">
        <v>30</v>
      </c>
      <c r="T42470">
        <v>65244</v>
      </c>
      <c r="U42470" t="s">
        <v>464</v>
      </c>
      <c r="V42470">
        <v>3</v>
      </c>
      <c r="W42470">
        <v>1503</v>
      </c>
      <c r="X42470">
        <v>0</v>
      </c>
      <c r="Y42470" t="s">
        <v>498</v>
      </c>
      <c r="Z42470" t="s">
        <v>499</v>
      </c>
    </row>
    <row r="42471" spans="1:26" x14ac:dyDescent="0.35">
      <c r="A42471" s="1">
        <v>44186</v>
      </c>
      <c r="B42471">
        <v>0.70502314814814815</v>
      </c>
      <c r="C42471">
        <v>2020</v>
      </c>
      <c r="D42471">
        <v>2</v>
      </c>
      <c r="E42471" t="s">
        <v>26</v>
      </c>
      <c r="F42471">
        <v>1</v>
      </c>
      <c r="G42471">
        <v>426</v>
      </c>
      <c r="H42471" t="s">
        <v>27</v>
      </c>
      <c r="I42471" s="1">
        <v>44150</v>
      </c>
      <c r="J42471" t="s">
        <v>28</v>
      </c>
      <c r="K42471" t="s">
        <v>29</v>
      </c>
      <c r="L42471">
        <v>24910</v>
      </c>
      <c r="M42471" t="s">
        <v>53</v>
      </c>
      <c r="N42471">
        <v>24910</v>
      </c>
      <c r="O42471" t="s">
        <v>53</v>
      </c>
      <c r="P42471">
        <v>117</v>
      </c>
      <c r="Q42471">
        <v>337</v>
      </c>
      <c r="R42471">
        <v>13</v>
      </c>
      <c r="S42471" t="s">
        <v>30</v>
      </c>
      <c r="T42471">
        <v>65555</v>
      </c>
      <c r="U42471" t="s">
        <v>470</v>
      </c>
      <c r="V42471">
        <v>3</v>
      </c>
      <c r="W42471">
        <v>1503</v>
      </c>
      <c r="X42471">
        <v>0</v>
      </c>
      <c r="Y42471" t="s">
        <v>498</v>
      </c>
      <c r="Z42471" t="s">
        <v>499</v>
      </c>
    </row>
    <row r="42472" spans="1:26" x14ac:dyDescent="0.35">
      <c r="A42472" s="1">
        <v>44186</v>
      </c>
      <c r="B42472">
        <v>0.70502314814814815</v>
      </c>
      <c r="C42472">
        <v>2020</v>
      </c>
      <c r="D42472">
        <v>2</v>
      </c>
      <c r="E42472" t="s">
        <v>26</v>
      </c>
      <c r="F42472">
        <v>1</v>
      </c>
      <c r="G42472">
        <v>426</v>
      </c>
      <c r="H42472" t="s">
        <v>27</v>
      </c>
      <c r="I42472" s="1">
        <v>44150</v>
      </c>
      <c r="J42472" t="s">
        <v>28</v>
      </c>
      <c r="K42472" t="s">
        <v>29</v>
      </c>
      <c r="L42472">
        <v>24910</v>
      </c>
      <c r="M42472" t="s">
        <v>53</v>
      </c>
      <c r="N42472">
        <v>24910</v>
      </c>
      <c r="O42472" t="s">
        <v>53</v>
      </c>
      <c r="P42472">
        <v>117</v>
      </c>
      <c r="Q42472">
        <v>337</v>
      </c>
      <c r="R42472">
        <v>13</v>
      </c>
      <c r="S42472" t="s">
        <v>30</v>
      </c>
      <c r="T42472">
        <v>65565</v>
      </c>
      <c r="U42472" t="s">
        <v>652</v>
      </c>
      <c r="V42472">
        <v>3</v>
      </c>
      <c r="W42472">
        <v>1503</v>
      </c>
      <c r="X42472">
        <v>0</v>
      </c>
      <c r="Y42472" t="s">
        <v>498</v>
      </c>
      <c r="Z42472" t="s">
        <v>499</v>
      </c>
    </row>
    <row r="42473" spans="1:26" x14ac:dyDescent="0.35">
      <c r="A42473" s="1">
        <v>44186</v>
      </c>
      <c r="B42473">
        <v>0.70502314814814815</v>
      </c>
      <c r="C42473">
        <v>2020</v>
      </c>
      <c r="D42473">
        <v>2</v>
      </c>
      <c r="E42473" t="s">
        <v>26</v>
      </c>
      <c r="F42473">
        <v>1</v>
      </c>
      <c r="G42473">
        <v>426</v>
      </c>
      <c r="H42473" t="s">
        <v>27</v>
      </c>
      <c r="I42473" s="1">
        <v>44150</v>
      </c>
      <c r="J42473" t="s">
        <v>28</v>
      </c>
      <c r="K42473" t="s">
        <v>29</v>
      </c>
      <c r="L42473">
        <v>24910</v>
      </c>
      <c r="M42473" t="s">
        <v>53</v>
      </c>
      <c r="N42473">
        <v>24910</v>
      </c>
      <c r="O42473" t="s">
        <v>53</v>
      </c>
      <c r="P42473">
        <v>117</v>
      </c>
      <c r="Q42473">
        <v>337</v>
      </c>
      <c r="R42473">
        <v>13</v>
      </c>
      <c r="S42473" t="s">
        <v>30</v>
      </c>
      <c r="T42473">
        <v>65650</v>
      </c>
      <c r="U42473" t="s">
        <v>230</v>
      </c>
      <c r="V42473">
        <v>1</v>
      </c>
      <c r="W42473">
        <v>1503</v>
      </c>
      <c r="X42473">
        <v>0</v>
      </c>
      <c r="Y42473" t="s">
        <v>498</v>
      </c>
      <c r="Z42473" t="s">
        <v>499</v>
      </c>
    </row>
    <row r="42474" spans="1:26" x14ac:dyDescent="0.35">
      <c r="A42474" s="1">
        <v>44186</v>
      </c>
      <c r="B42474">
        <v>0.70502314814814815</v>
      </c>
      <c r="C42474">
        <v>2020</v>
      </c>
      <c r="D42474">
        <v>2</v>
      </c>
      <c r="E42474" t="s">
        <v>26</v>
      </c>
      <c r="F42474">
        <v>1</v>
      </c>
      <c r="G42474">
        <v>426</v>
      </c>
      <c r="H42474" t="s">
        <v>27</v>
      </c>
      <c r="I42474" s="1">
        <v>44150</v>
      </c>
      <c r="J42474" t="s">
        <v>28</v>
      </c>
      <c r="K42474" t="s">
        <v>29</v>
      </c>
      <c r="L42474">
        <v>24910</v>
      </c>
      <c r="M42474" t="s">
        <v>53</v>
      </c>
      <c r="N42474">
        <v>24910</v>
      </c>
      <c r="O42474" t="s">
        <v>53</v>
      </c>
      <c r="P42474">
        <v>117</v>
      </c>
      <c r="Q42474">
        <v>337</v>
      </c>
      <c r="R42474">
        <v>13</v>
      </c>
      <c r="S42474" t="s">
        <v>30</v>
      </c>
      <c r="T42474">
        <v>65666</v>
      </c>
      <c r="U42474" t="s">
        <v>105</v>
      </c>
      <c r="V42474">
        <v>2</v>
      </c>
      <c r="W42474">
        <v>1503</v>
      </c>
      <c r="X42474">
        <v>0</v>
      </c>
      <c r="Y42474" t="s">
        <v>498</v>
      </c>
      <c r="Z42474" t="s">
        <v>499</v>
      </c>
    </row>
    <row r="42475" spans="1:26" x14ac:dyDescent="0.35">
      <c r="A42475" s="1">
        <v>44186</v>
      </c>
      <c r="B42475">
        <v>0.70502314814814815</v>
      </c>
      <c r="C42475">
        <v>2020</v>
      </c>
      <c r="D42475">
        <v>2</v>
      </c>
      <c r="E42475" t="s">
        <v>26</v>
      </c>
      <c r="F42475">
        <v>1</v>
      </c>
      <c r="G42475">
        <v>426</v>
      </c>
      <c r="H42475" t="s">
        <v>27</v>
      </c>
      <c r="I42475" s="1">
        <v>44150</v>
      </c>
      <c r="J42475" t="s">
        <v>28</v>
      </c>
      <c r="K42475" t="s">
        <v>29</v>
      </c>
      <c r="L42475">
        <v>24910</v>
      </c>
      <c r="M42475" t="s">
        <v>53</v>
      </c>
      <c r="N42475">
        <v>24910</v>
      </c>
      <c r="O42475" t="s">
        <v>53</v>
      </c>
      <c r="P42475">
        <v>117</v>
      </c>
      <c r="Q42475">
        <v>337</v>
      </c>
      <c r="R42475">
        <v>13</v>
      </c>
      <c r="S42475" t="s">
        <v>30</v>
      </c>
      <c r="T42475">
        <v>65999</v>
      </c>
      <c r="U42475" t="s">
        <v>107</v>
      </c>
      <c r="V42475">
        <v>1</v>
      </c>
      <c r="W42475">
        <v>1503</v>
      </c>
      <c r="X42475">
        <v>0</v>
      </c>
      <c r="Y42475" t="s">
        <v>498</v>
      </c>
      <c r="Z42475" t="s">
        <v>499</v>
      </c>
    </row>
    <row r="42476" spans="1:26" x14ac:dyDescent="0.35">
      <c r="A42476" s="1">
        <v>44186</v>
      </c>
      <c r="B42476">
        <v>0.70502314814814815</v>
      </c>
      <c r="C42476">
        <v>2020</v>
      </c>
      <c r="D42476">
        <v>2</v>
      </c>
      <c r="E42476" t="s">
        <v>26</v>
      </c>
      <c r="F42476">
        <v>1</v>
      </c>
      <c r="G42476">
        <v>426</v>
      </c>
      <c r="H42476" t="s">
        <v>27</v>
      </c>
      <c r="I42476" s="1">
        <v>44150</v>
      </c>
      <c r="J42476" t="s">
        <v>28</v>
      </c>
      <c r="K42476" t="s">
        <v>29</v>
      </c>
      <c r="L42476">
        <v>24910</v>
      </c>
      <c r="M42476" t="s">
        <v>53</v>
      </c>
      <c r="N42476">
        <v>24910</v>
      </c>
      <c r="O42476" t="s">
        <v>53</v>
      </c>
      <c r="P42476">
        <v>117</v>
      </c>
      <c r="Q42476">
        <v>337</v>
      </c>
      <c r="R42476">
        <v>13</v>
      </c>
      <c r="S42476" t="s">
        <v>30</v>
      </c>
      <c r="T42476">
        <v>70001</v>
      </c>
      <c r="U42476" t="s">
        <v>660</v>
      </c>
      <c r="V42476">
        <v>1</v>
      </c>
      <c r="W42476">
        <v>1503</v>
      </c>
      <c r="X42476">
        <v>0</v>
      </c>
      <c r="Y42476" t="s">
        <v>498</v>
      </c>
      <c r="Z42476" t="s">
        <v>499</v>
      </c>
    </row>
    <row r="42477" spans="1:26" x14ac:dyDescent="0.35">
      <c r="A42477" s="1">
        <v>44186</v>
      </c>
      <c r="B42477">
        <v>0.70502314814814815</v>
      </c>
      <c r="C42477">
        <v>2020</v>
      </c>
      <c r="D42477">
        <v>2</v>
      </c>
      <c r="E42477" t="s">
        <v>26</v>
      </c>
      <c r="F42477">
        <v>1</v>
      </c>
      <c r="G42477">
        <v>426</v>
      </c>
      <c r="H42477" t="s">
        <v>27</v>
      </c>
      <c r="I42477" s="1">
        <v>44150</v>
      </c>
      <c r="J42477" t="s">
        <v>28</v>
      </c>
      <c r="K42477" t="s">
        <v>29</v>
      </c>
      <c r="L42477">
        <v>24910</v>
      </c>
      <c r="M42477" t="s">
        <v>53</v>
      </c>
      <c r="N42477">
        <v>24910</v>
      </c>
      <c r="O42477" t="s">
        <v>53</v>
      </c>
      <c r="P42477">
        <v>117</v>
      </c>
      <c r="Q42477">
        <v>337</v>
      </c>
      <c r="R42477">
        <v>13</v>
      </c>
      <c r="S42477" t="s">
        <v>30</v>
      </c>
      <c r="T42477">
        <v>70777</v>
      </c>
      <c r="U42477" t="s">
        <v>109</v>
      </c>
      <c r="V42477">
        <v>1</v>
      </c>
      <c r="W42477">
        <v>1503</v>
      </c>
      <c r="X42477">
        <v>0</v>
      </c>
      <c r="Y42477" t="s">
        <v>498</v>
      </c>
      <c r="Z42477" t="s">
        <v>499</v>
      </c>
    </row>
    <row r="42478" spans="1:26" x14ac:dyDescent="0.35">
      <c r="A42478" s="1">
        <v>44186</v>
      </c>
      <c r="B42478">
        <v>0.70502314814814815</v>
      </c>
      <c r="C42478">
        <v>2020</v>
      </c>
      <c r="D42478">
        <v>2</v>
      </c>
      <c r="E42478" t="s">
        <v>26</v>
      </c>
      <c r="F42478">
        <v>1</v>
      </c>
      <c r="G42478">
        <v>426</v>
      </c>
      <c r="H42478" t="s">
        <v>27</v>
      </c>
      <c r="I42478" s="1">
        <v>44150</v>
      </c>
      <c r="J42478" t="s">
        <v>28</v>
      </c>
      <c r="K42478" t="s">
        <v>29</v>
      </c>
      <c r="L42478">
        <v>24910</v>
      </c>
      <c r="M42478" t="s">
        <v>53</v>
      </c>
      <c r="N42478">
        <v>24910</v>
      </c>
      <c r="O42478" t="s">
        <v>53</v>
      </c>
      <c r="P42478">
        <v>117</v>
      </c>
      <c r="Q42478">
        <v>337</v>
      </c>
      <c r="R42478">
        <v>13</v>
      </c>
      <c r="S42478" t="s">
        <v>30</v>
      </c>
      <c r="T42478">
        <v>77077</v>
      </c>
      <c r="U42478" t="s">
        <v>111</v>
      </c>
      <c r="V42478">
        <v>1</v>
      </c>
      <c r="W42478">
        <v>1503</v>
      </c>
      <c r="X42478">
        <v>0</v>
      </c>
      <c r="Y42478" t="s">
        <v>498</v>
      </c>
      <c r="Z42478" t="s">
        <v>499</v>
      </c>
    </row>
    <row r="42479" spans="1:26" x14ac:dyDescent="0.35">
      <c r="A42479" s="1">
        <v>44186</v>
      </c>
      <c r="B42479">
        <v>0.70502314814814815</v>
      </c>
      <c r="C42479">
        <v>2020</v>
      </c>
      <c r="D42479">
        <v>2</v>
      </c>
      <c r="E42479" t="s">
        <v>26</v>
      </c>
      <c r="F42479">
        <v>1</v>
      </c>
      <c r="G42479">
        <v>426</v>
      </c>
      <c r="H42479" t="s">
        <v>27</v>
      </c>
      <c r="I42479" s="1">
        <v>44150</v>
      </c>
      <c r="J42479" t="s">
        <v>28</v>
      </c>
      <c r="K42479" t="s">
        <v>29</v>
      </c>
      <c r="L42479">
        <v>24910</v>
      </c>
      <c r="M42479" t="s">
        <v>53</v>
      </c>
      <c r="N42479">
        <v>24910</v>
      </c>
      <c r="O42479" t="s">
        <v>53</v>
      </c>
      <c r="P42479">
        <v>117</v>
      </c>
      <c r="Q42479">
        <v>337</v>
      </c>
      <c r="R42479">
        <v>13</v>
      </c>
      <c r="S42479" t="s">
        <v>30</v>
      </c>
      <c r="T42479">
        <v>77111</v>
      </c>
      <c r="U42479" t="s">
        <v>112</v>
      </c>
      <c r="V42479">
        <v>2</v>
      </c>
      <c r="W42479">
        <v>1503</v>
      </c>
      <c r="X42479">
        <v>0</v>
      </c>
      <c r="Y42479" t="s">
        <v>498</v>
      </c>
      <c r="Z42479" t="s">
        <v>499</v>
      </c>
    </row>
    <row r="42480" spans="1:26" x14ac:dyDescent="0.35">
      <c r="A42480" s="1">
        <v>44186</v>
      </c>
      <c r="B42480">
        <v>0.70502314814814815</v>
      </c>
      <c r="C42480">
        <v>2020</v>
      </c>
      <c r="D42480">
        <v>2</v>
      </c>
      <c r="E42480" t="s">
        <v>26</v>
      </c>
      <c r="F42480">
        <v>1</v>
      </c>
      <c r="G42480">
        <v>426</v>
      </c>
      <c r="H42480" t="s">
        <v>27</v>
      </c>
      <c r="I42480" s="1">
        <v>44150</v>
      </c>
      <c r="J42480" t="s">
        <v>28</v>
      </c>
      <c r="K42480" t="s">
        <v>29</v>
      </c>
      <c r="L42480">
        <v>24910</v>
      </c>
      <c r="M42480" t="s">
        <v>53</v>
      </c>
      <c r="N42480">
        <v>24910</v>
      </c>
      <c r="O42480" t="s">
        <v>53</v>
      </c>
      <c r="P42480">
        <v>117</v>
      </c>
      <c r="Q42480">
        <v>337</v>
      </c>
      <c r="R42480">
        <v>13</v>
      </c>
      <c r="S42480" t="s">
        <v>30</v>
      </c>
      <c r="T42480">
        <v>77123</v>
      </c>
      <c r="U42480" t="s">
        <v>113</v>
      </c>
      <c r="V42480">
        <v>5</v>
      </c>
      <c r="W42480">
        <v>1503</v>
      </c>
      <c r="X42480">
        <v>0</v>
      </c>
      <c r="Y42480" t="s">
        <v>498</v>
      </c>
      <c r="Z42480" t="s">
        <v>499</v>
      </c>
    </row>
    <row r="42481" spans="1:26" x14ac:dyDescent="0.35">
      <c r="A42481" s="1">
        <v>44186</v>
      </c>
      <c r="B42481">
        <v>0.70502314814814815</v>
      </c>
      <c r="C42481">
        <v>2020</v>
      </c>
      <c r="D42481">
        <v>2</v>
      </c>
      <c r="E42481" t="s">
        <v>26</v>
      </c>
      <c r="F42481">
        <v>1</v>
      </c>
      <c r="G42481">
        <v>426</v>
      </c>
      <c r="H42481" t="s">
        <v>27</v>
      </c>
      <c r="I42481" s="1">
        <v>44150</v>
      </c>
      <c r="J42481" t="s">
        <v>28</v>
      </c>
      <c r="K42481" t="s">
        <v>29</v>
      </c>
      <c r="L42481">
        <v>24910</v>
      </c>
      <c r="M42481" t="s">
        <v>53</v>
      </c>
      <c r="N42481">
        <v>24910</v>
      </c>
      <c r="O42481" t="s">
        <v>53</v>
      </c>
      <c r="P42481">
        <v>117</v>
      </c>
      <c r="Q42481">
        <v>337</v>
      </c>
      <c r="R42481">
        <v>13</v>
      </c>
      <c r="S42481" t="s">
        <v>30</v>
      </c>
      <c r="T42481">
        <v>77555</v>
      </c>
      <c r="U42481" t="s">
        <v>116</v>
      </c>
      <c r="V42481">
        <v>18</v>
      </c>
      <c r="W42481">
        <v>1503</v>
      </c>
      <c r="X42481">
        <v>0</v>
      </c>
      <c r="Y42481" t="s">
        <v>498</v>
      </c>
      <c r="Z42481" t="s">
        <v>499</v>
      </c>
    </row>
    <row r="42482" spans="1:26" x14ac:dyDescent="0.35">
      <c r="A42482" s="1">
        <v>44186</v>
      </c>
      <c r="B42482">
        <v>0.70502314814814815</v>
      </c>
      <c r="C42482">
        <v>2020</v>
      </c>
      <c r="D42482">
        <v>2</v>
      </c>
      <c r="E42482" t="s">
        <v>26</v>
      </c>
      <c r="F42482">
        <v>1</v>
      </c>
      <c r="G42482">
        <v>426</v>
      </c>
      <c r="H42482" t="s">
        <v>27</v>
      </c>
      <c r="I42482" s="1">
        <v>44150</v>
      </c>
      <c r="J42482" t="s">
        <v>28</v>
      </c>
      <c r="K42482" t="s">
        <v>29</v>
      </c>
      <c r="L42482">
        <v>24910</v>
      </c>
      <c r="M42482" t="s">
        <v>53</v>
      </c>
      <c r="N42482">
        <v>24910</v>
      </c>
      <c r="O42482" t="s">
        <v>53</v>
      </c>
      <c r="P42482">
        <v>117</v>
      </c>
      <c r="Q42482">
        <v>337</v>
      </c>
      <c r="R42482">
        <v>11</v>
      </c>
      <c r="S42482" t="s">
        <v>33</v>
      </c>
      <c r="T42482">
        <v>77</v>
      </c>
      <c r="U42482" t="s">
        <v>125</v>
      </c>
      <c r="V42482">
        <v>195</v>
      </c>
      <c r="W42482">
        <v>1503</v>
      </c>
      <c r="X42482">
        <v>0</v>
      </c>
      <c r="Y42482" t="s">
        <v>498</v>
      </c>
      <c r="Z42482" t="s">
        <v>499</v>
      </c>
    </row>
    <row r="42483" spans="1:26" x14ac:dyDescent="0.35">
      <c r="A42483" s="1">
        <v>44186</v>
      </c>
      <c r="B42483">
        <v>0.70502314814814815</v>
      </c>
      <c r="C42483">
        <v>2020</v>
      </c>
      <c r="D42483">
        <v>2</v>
      </c>
      <c r="E42483" t="s">
        <v>26</v>
      </c>
      <c r="F42483">
        <v>1</v>
      </c>
      <c r="G42483">
        <v>426</v>
      </c>
      <c r="H42483" t="s">
        <v>27</v>
      </c>
      <c r="I42483" s="1">
        <v>44150</v>
      </c>
      <c r="J42483" t="s">
        <v>28</v>
      </c>
      <c r="K42483" t="s">
        <v>29</v>
      </c>
      <c r="L42483">
        <v>24910</v>
      </c>
      <c r="M42483" t="s">
        <v>53</v>
      </c>
      <c r="N42483">
        <v>24910</v>
      </c>
      <c r="O42483" t="s">
        <v>53</v>
      </c>
      <c r="P42483">
        <v>117</v>
      </c>
      <c r="Q42483">
        <v>337</v>
      </c>
      <c r="R42483">
        <v>11</v>
      </c>
      <c r="S42483" t="s">
        <v>33</v>
      </c>
      <c r="T42483">
        <v>95</v>
      </c>
      <c r="U42483" t="s">
        <v>31</v>
      </c>
      <c r="V42483">
        <v>12</v>
      </c>
      <c r="W42483">
        <v>1503</v>
      </c>
      <c r="X42483">
        <v>0</v>
      </c>
      <c r="Y42483" t="s">
        <v>498</v>
      </c>
      <c r="Z42483" t="s">
        <v>499</v>
      </c>
    </row>
    <row r="42484" spans="1:26" x14ac:dyDescent="0.35">
      <c r="A42484" s="1">
        <v>44186</v>
      </c>
      <c r="B42484">
        <v>0.70502314814814815</v>
      </c>
      <c r="C42484">
        <v>2020</v>
      </c>
      <c r="D42484">
        <v>2</v>
      </c>
      <c r="E42484" t="s">
        <v>26</v>
      </c>
      <c r="F42484">
        <v>1</v>
      </c>
      <c r="G42484">
        <v>426</v>
      </c>
      <c r="H42484" t="s">
        <v>27</v>
      </c>
      <c r="I42484" s="1">
        <v>44150</v>
      </c>
      <c r="J42484" t="s">
        <v>28</v>
      </c>
      <c r="K42484" t="s">
        <v>29</v>
      </c>
      <c r="L42484">
        <v>24910</v>
      </c>
      <c r="M42484" t="s">
        <v>53</v>
      </c>
      <c r="N42484">
        <v>24910</v>
      </c>
      <c r="O42484" t="s">
        <v>53</v>
      </c>
      <c r="P42484">
        <v>117</v>
      </c>
      <c r="Q42484">
        <v>337</v>
      </c>
      <c r="R42484">
        <v>11</v>
      </c>
      <c r="S42484" t="s">
        <v>33</v>
      </c>
      <c r="T42484">
        <v>96</v>
      </c>
      <c r="U42484" t="s">
        <v>32</v>
      </c>
      <c r="V42484">
        <v>45</v>
      </c>
      <c r="W42484">
        <v>1503</v>
      </c>
      <c r="X42484">
        <v>0</v>
      </c>
      <c r="Y42484" t="s">
        <v>498</v>
      </c>
      <c r="Z42484" t="s">
        <v>499</v>
      </c>
    </row>
    <row r="42485" spans="1:26" x14ac:dyDescent="0.35">
      <c r="A42485" s="1">
        <v>44186</v>
      </c>
      <c r="B42485">
        <v>0.70502314814814815</v>
      </c>
      <c r="C42485">
        <v>2020</v>
      </c>
      <c r="D42485">
        <v>2</v>
      </c>
      <c r="E42485" t="s">
        <v>26</v>
      </c>
      <c r="F42485">
        <v>1</v>
      </c>
      <c r="G42485">
        <v>426</v>
      </c>
      <c r="H42485" t="s">
        <v>27</v>
      </c>
      <c r="I42485" s="1">
        <v>44150</v>
      </c>
      <c r="J42485" t="s">
        <v>28</v>
      </c>
      <c r="K42485" t="s">
        <v>29</v>
      </c>
      <c r="L42485">
        <v>24910</v>
      </c>
      <c r="M42485" t="s">
        <v>53</v>
      </c>
      <c r="N42485">
        <v>24910</v>
      </c>
      <c r="O42485" t="s">
        <v>53</v>
      </c>
      <c r="P42485">
        <v>117</v>
      </c>
      <c r="Q42485">
        <v>337</v>
      </c>
      <c r="R42485">
        <v>13</v>
      </c>
      <c r="S42485" t="s">
        <v>30</v>
      </c>
      <c r="T42485">
        <v>13100</v>
      </c>
      <c r="U42485" t="s">
        <v>442</v>
      </c>
      <c r="V42485">
        <v>8</v>
      </c>
      <c r="W42485">
        <v>1503</v>
      </c>
      <c r="X42485">
        <v>0</v>
      </c>
      <c r="Y42485" t="s">
        <v>498</v>
      </c>
      <c r="Z42485" t="s">
        <v>499</v>
      </c>
    </row>
    <row r="42486" spans="1:26" x14ac:dyDescent="0.35">
      <c r="A42486" s="1">
        <v>44186</v>
      </c>
      <c r="B42486">
        <v>0.70502314814814815</v>
      </c>
      <c r="C42486">
        <v>2020</v>
      </c>
      <c r="D42486">
        <v>2</v>
      </c>
      <c r="E42486" t="s">
        <v>26</v>
      </c>
      <c r="F42486">
        <v>1</v>
      </c>
      <c r="G42486">
        <v>426</v>
      </c>
      <c r="H42486" t="s">
        <v>27</v>
      </c>
      <c r="I42486" s="1">
        <v>44150</v>
      </c>
      <c r="J42486" t="s">
        <v>28</v>
      </c>
      <c r="K42486" t="s">
        <v>29</v>
      </c>
      <c r="L42486">
        <v>24910</v>
      </c>
      <c r="M42486" t="s">
        <v>53</v>
      </c>
      <c r="N42486">
        <v>24910</v>
      </c>
      <c r="O42486" t="s">
        <v>53</v>
      </c>
      <c r="P42486">
        <v>117</v>
      </c>
      <c r="Q42486">
        <v>337</v>
      </c>
      <c r="R42486">
        <v>13</v>
      </c>
      <c r="S42486" t="s">
        <v>30</v>
      </c>
      <c r="T42486">
        <v>13650</v>
      </c>
      <c r="U42486" t="s">
        <v>542</v>
      </c>
      <c r="V42486">
        <v>4</v>
      </c>
      <c r="W42486">
        <v>1503</v>
      </c>
      <c r="X42486">
        <v>0</v>
      </c>
      <c r="Y42486" t="s">
        <v>498</v>
      </c>
      <c r="Z42486" t="s">
        <v>499</v>
      </c>
    </row>
    <row r="42487" spans="1:26" x14ac:dyDescent="0.35">
      <c r="A42487" s="1">
        <v>44186</v>
      </c>
      <c r="B42487">
        <v>0.70502314814814815</v>
      </c>
      <c r="C42487">
        <v>2020</v>
      </c>
      <c r="D42487">
        <v>2</v>
      </c>
      <c r="E42487" t="s">
        <v>26</v>
      </c>
      <c r="F42487">
        <v>1</v>
      </c>
      <c r="G42487">
        <v>426</v>
      </c>
      <c r="H42487" t="s">
        <v>27</v>
      </c>
      <c r="I42487" s="1">
        <v>44150</v>
      </c>
      <c r="J42487" t="s">
        <v>28</v>
      </c>
      <c r="K42487" t="s">
        <v>29</v>
      </c>
      <c r="L42487">
        <v>24910</v>
      </c>
      <c r="M42487" t="s">
        <v>53</v>
      </c>
      <c r="N42487">
        <v>24910</v>
      </c>
      <c r="O42487" t="s">
        <v>53</v>
      </c>
      <c r="P42487">
        <v>117</v>
      </c>
      <c r="Q42487">
        <v>337</v>
      </c>
      <c r="R42487">
        <v>13</v>
      </c>
      <c r="S42487" t="s">
        <v>30</v>
      </c>
      <c r="T42487">
        <v>13789</v>
      </c>
      <c r="U42487" t="s">
        <v>183</v>
      </c>
      <c r="V42487">
        <v>2</v>
      </c>
      <c r="W42487">
        <v>1503</v>
      </c>
      <c r="X42487">
        <v>0</v>
      </c>
      <c r="Y42487" t="s">
        <v>498</v>
      </c>
      <c r="Z42487" t="s">
        <v>499</v>
      </c>
    </row>
    <row r="42488" spans="1:26" x14ac:dyDescent="0.35">
      <c r="A42488" s="1">
        <v>44186</v>
      </c>
      <c r="B42488">
        <v>0.70502314814814815</v>
      </c>
      <c r="C42488">
        <v>2020</v>
      </c>
      <c r="D42488">
        <v>2</v>
      </c>
      <c r="E42488" t="s">
        <v>26</v>
      </c>
      <c r="F42488">
        <v>1</v>
      </c>
      <c r="G42488">
        <v>426</v>
      </c>
      <c r="H42488" t="s">
        <v>27</v>
      </c>
      <c r="I42488" s="1">
        <v>44150</v>
      </c>
      <c r="J42488" t="s">
        <v>28</v>
      </c>
      <c r="K42488" t="s">
        <v>29</v>
      </c>
      <c r="L42488">
        <v>24910</v>
      </c>
      <c r="M42488" t="s">
        <v>53</v>
      </c>
      <c r="N42488">
        <v>24910</v>
      </c>
      <c r="O42488" t="s">
        <v>53</v>
      </c>
      <c r="P42488">
        <v>117</v>
      </c>
      <c r="Q42488">
        <v>337</v>
      </c>
      <c r="R42488">
        <v>13</v>
      </c>
      <c r="S42488" t="s">
        <v>30</v>
      </c>
      <c r="T42488">
        <v>15015</v>
      </c>
      <c r="U42488" t="s">
        <v>310</v>
      </c>
      <c r="V42488">
        <v>2</v>
      </c>
      <c r="W42488">
        <v>1503</v>
      </c>
      <c r="X42488">
        <v>0</v>
      </c>
      <c r="Y42488" t="s">
        <v>498</v>
      </c>
      <c r="Z42488" t="s">
        <v>499</v>
      </c>
    </row>
    <row r="42489" spans="1:26" x14ac:dyDescent="0.35">
      <c r="A42489" s="1">
        <v>44186</v>
      </c>
      <c r="B42489">
        <v>0.70502314814814815</v>
      </c>
      <c r="C42489">
        <v>2020</v>
      </c>
      <c r="D42489">
        <v>2</v>
      </c>
      <c r="E42489" t="s">
        <v>26</v>
      </c>
      <c r="F42489">
        <v>1</v>
      </c>
      <c r="G42489">
        <v>426</v>
      </c>
      <c r="H42489" t="s">
        <v>27</v>
      </c>
      <c r="I42489" s="1">
        <v>44150</v>
      </c>
      <c r="J42489" t="s">
        <v>28</v>
      </c>
      <c r="K42489" t="s">
        <v>29</v>
      </c>
      <c r="L42489">
        <v>24910</v>
      </c>
      <c r="M42489" t="s">
        <v>53</v>
      </c>
      <c r="N42489">
        <v>24910</v>
      </c>
      <c r="O42489" t="s">
        <v>53</v>
      </c>
      <c r="P42489">
        <v>117</v>
      </c>
      <c r="Q42489">
        <v>337</v>
      </c>
      <c r="R42489">
        <v>13</v>
      </c>
      <c r="S42489" t="s">
        <v>30</v>
      </c>
      <c r="T42489">
        <v>15123</v>
      </c>
      <c r="U42489" t="s">
        <v>187</v>
      </c>
      <c r="V42489">
        <v>2</v>
      </c>
      <c r="W42489">
        <v>1503</v>
      </c>
      <c r="X42489">
        <v>0</v>
      </c>
      <c r="Y42489" t="s">
        <v>498</v>
      </c>
      <c r="Z42489" t="s">
        <v>499</v>
      </c>
    </row>
    <row r="42490" spans="1:26" x14ac:dyDescent="0.35">
      <c r="A42490" s="1">
        <v>44186</v>
      </c>
      <c r="B42490">
        <v>0.70502314814814815</v>
      </c>
      <c r="C42490">
        <v>2020</v>
      </c>
      <c r="D42490">
        <v>2</v>
      </c>
      <c r="E42490" t="s">
        <v>26</v>
      </c>
      <c r="F42490">
        <v>1</v>
      </c>
      <c r="G42490">
        <v>426</v>
      </c>
      <c r="H42490" t="s">
        <v>27</v>
      </c>
      <c r="I42490" s="1">
        <v>44150</v>
      </c>
      <c r="J42490" t="s">
        <v>28</v>
      </c>
      <c r="K42490" t="s">
        <v>29</v>
      </c>
      <c r="L42490">
        <v>24910</v>
      </c>
      <c r="M42490" t="s">
        <v>53</v>
      </c>
      <c r="N42490">
        <v>24910</v>
      </c>
      <c r="O42490" t="s">
        <v>53</v>
      </c>
      <c r="P42490">
        <v>117</v>
      </c>
      <c r="Q42490">
        <v>337</v>
      </c>
      <c r="R42490">
        <v>13</v>
      </c>
      <c r="S42490" t="s">
        <v>30</v>
      </c>
      <c r="T42490">
        <v>12345</v>
      </c>
      <c r="U42490" t="s">
        <v>173</v>
      </c>
      <c r="V42490">
        <v>1</v>
      </c>
      <c r="W42490">
        <v>1503</v>
      </c>
      <c r="X42490">
        <v>0</v>
      </c>
      <c r="Y42490" t="s">
        <v>498</v>
      </c>
      <c r="Z42490" t="s">
        <v>499</v>
      </c>
    </row>
    <row r="42491" spans="1:26" x14ac:dyDescent="0.35">
      <c r="A42491" s="1">
        <v>44186</v>
      </c>
      <c r="B42491">
        <v>0.70502314814814815</v>
      </c>
      <c r="C42491">
        <v>2020</v>
      </c>
      <c r="D42491">
        <v>2</v>
      </c>
      <c r="E42491" t="s">
        <v>26</v>
      </c>
      <c r="F42491">
        <v>1</v>
      </c>
      <c r="G42491">
        <v>426</v>
      </c>
      <c r="H42491" t="s">
        <v>27</v>
      </c>
      <c r="I42491" s="1">
        <v>44150</v>
      </c>
      <c r="J42491" t="s">
        <v>28</v>
      </c>
      <c r="K42491" t="s">
        <v>29</v>
      </c>
      <c r="L42491">
        <v>24910</v>
      </c>
      <c r="M42491" t="s">
        <v>53</v>
      </c>
      <c r="N42491">
        <v>24910</v>
      </c>
      <c r="O42491" t="s">
        <v>53</v>
      </c>
      <c r="P42491">
        <v>117</v>
      </c>
      <c r="Q42491">
        <v>337</v>
      </c>
      <c r="R42491">
        <v>13</v>
      </c>
      <c r="S42491" t="s">
        <v>30</v>
      </c>
      <c r="T42491">
        <v>27777</v>
      </c>
      <c r="U42491" t="s">
        <v>155</v>
      </c>
      <c r="V42491">
        <v>2</v>
      </c>
      <c r="W42491">
        <v>1503</v>
      </c>
      <c r="X42491">
        <v>0</v>
      </c>
      <c r="Y42491" t="s">
        <v>498</v>
      </c>
      <c r="Z42491" t="s">
        <v>499</v>
      </c>
    </row>
    <row r="42492" spans="1:26" x14ac:dyDescent="0.35">
      <c r="A42492" s="1">
        <v>44186</v>
      </c>
      <c r="B42492">
        <v>0.70502314814814815</v>
      </c>
      <c r="C42492">
        <v>2020</v>
      </c>
      <c r="D42492">
        <v>2</v>
      </c>
      <c r="E42492" t="s">
        <v>26</v>
      </c>
      <c r="F42492">
        <v>1</v>
      </c>
      <c r="G42492">
        <v>426</v>
      </c>
      <c r="H42492" t="s">
        <v>27</v>
      </c>
      <c r="I42492" s="1">
        <v>44150</v>
      </c>
      <c r="J42492" t="s">
        <v>28</v>
      </c>
      <c r="K42492" t="s">
        <v>29</v>
      </c>
      <c r="L42492">
        <v>24910</v>
      </c>
      <c r="M42492" t="s">
        <v>53</v>
      </c>
      <c r="N42492">
        <v>24910</v>
      </c>
      <c r="O42492" t="s">
        <v>53</v>
      </c>
      <c r="P42492">
        <v>117</v>
      </c>
      <c r="Q42492">
        <v>337</v>
      </c>
      <c r="R42492">
        <v>13</v>
      </c>
      <c r="S42492" t="s">
        <v>30</v>
      </c>
      <c r="T42492">
        <v>28000</v>
      </c>
      <c r="U42492" t="s">
        <v>247</v>
      </c>
      <c r="V42492">
        <v>6</v>
      </c>
      <c r="W42492">
        <v>1503</v>
      </c>
      <c r="X42492">
        <v>0</v>
      </c>
      <c r="Y42492" t="s">
        <v>498</v>
      </c>
      <c r="Z42492" t="s">
        <v>499</v>
      </c>
    </row>
    <row r="42493" spans="1:26" x14ac:dyDescent="0.35">
      <c r="A42493" s="1">
        <v>44186</v>
      </c>
      <c r="B42493">
        <v>0.70502314814814815</v>
      </c>
      <c r="C42493">
        <v>2020</v>
      </c>
      <c r="D42493">
        <v>2</v>
      </c>
      <c r="E42493" t="s">
        <v>26</v>
      </c>
      <c r="F42493">
        <v>1</v>
      </c>
      <c r="G42493">
        <v>426</v>
      </c>
      <c r="H42493" t="s">
        <v>27</v>
      </c>
      <c r="I42493" s="1">
        <v>44150</v>
      </c>
      <c r="J42493" t="s">
        <v>28</v>
      </c>
      <c r="K42493" t="s">
        <v>29</v>
      </c>
      <c r="L42493">
        <v>24910</v>
      </c>
      <c r="M42493" t="s">
        <v>53</v>
      </c>
      <c r="N42493">
        <v>24910</v>
      </c>
      <c r="O42493" t="s">
        <v>53</v>
      </c>
      <c r="P42493">
        <v>117</v>
      </c>
      <c r="Q42493">
        <v>344</v>
      </c>
      <c r="R42493">
        <v>13</v>
      </c>
      <c r="S42493" t="s">
        <v>30</v>
      </c>
      <c r="T42493">
        <v>22123</v>
      </c>
      <c r="U42493" t="s">
        <v>157</v>
      </c>
      <c r="V42493">
        <v>41</v>
      </c>
      <c r="W42493">
        <v>1503</v>
      </c>
      <c r="X42493">
        <v>0</v>
      </c>
      <c r="Y42493" t="s">
        <v>498</v>
      </c>
      <c r="Z42493" t="s">
        <v>499</v>
      </c>
    </row>
    <row r="42494" spans="1:26" x14ac:dyDescent="0.35">
      <c r="A42494" s="1">
        <v>44186</v>
      </c>
      <c r="B42494">
        <v>0.70502314814814815</v>
      </c>
      <c r="C42494">
        <v>2020</v>
      </c>
      <c r="D42494">
        <v>2</v>
      </c>
      <c r="E42494" t="s">
        <v>26</v>
      </c>
      <c r="F42494">
        <v>1</v>
      </c>
      <c r="G42494">
        <v>426</v>
      </c>
      <c r="H42494" t="s">
        <v>27</v>
      </c>
      <c r="I42494" s="1">
        <v>44150</v>
      </c>
      <c r="J42494" t="s">
        <v>28</v>
      </c>
      <c r="K42494" t="s">
        <v>29</v>
      </c>
      <c r="L42494">
        <v>24910</v>
      </c>
      <c r="M42494" t="s">
        <v>53</v>
      </c>
      <c r="N42494">
        <v>24910</v>
      </c>
      <c r="O42494" t="s">
        <v>53</v>
      </c>
      <c r="P42494">
        <v>117</v>
      </c>
      <c r="Q42494">
        <v>345</v>
      </c>
      <c r="R42494">
        <v>11</v>
      </c>
      <c r="S42494" t="s">
        <v>33</v>
      </c>
      <c r="T42494">
        <v>65</v>
      </c>
      <c r="U42494" t="s">
        <v>144</v>
      </c>
      <c r="V42494">
        <v>98</v>
      </c>
      <c r="W42494">
        <v>1511</v>
      </c>
      <c r="X42494">
        <v>0</v>
      </c>
      <c r="Y42494" t="s">
        <v>559</v>
      </c>
      <c r="Z42494" t="s">
        <v>560</v>
      </c>
    </row>
    <row r="42495" spans="1:26" x14ac:dyDescent="0.35">
      <c r="A42495" s="1">
        <v>44186</v>
      </c>
      <c r="B42495">
        <v>0.70502314814814815</v>
      </c>
      <c r="C42495">
        <v>2020</v>
      </c>
      <c r="D42495">
        <v>2</v>
      </c>
      <c r="E42495" t="s">
        <v>26</v>
      </c>
      <c r="F42495">
        <v>1</v>
      </c>
      <c r="G42495">
        <v>426</v>
      </c>
      <c r="H42495" t="s">
        <v>27</v>
      </c>
      <c r="I42495" s="1">
        <v>44150</v>
      </c>
      <c r="J42495" t="s">
        <v>28</v>
      </c>
      <c r="K42495" t="s">
        <v>29</v>
      </c>
      <c r="L42495">
        <v>24910</v>
      </c>
      <c r="M42495" t="s">
        <v>53</v>
      </c>
      <c r="N42495">
        <v>24910</v>
      </c>
      <c r="O42495" t="s">
        <v>53</v>
      </c>
      <c r="P42495">
        <v>117</v>
      </c>
      <c r="Q42495">
        <v>345</v>
      </c>
      <c r="R42495">
        <v>11</v>
      </c>
      <c r="S42495" t="s">
        <v>33</v>
      </c>
      <c r="T42495">
        <v>70</v>
      </c>
      <c r="U42495" t="s">
        <v>228</v>
      </c>
      <c r="V42495">
        <v>2</v>
      </c>
      <c r="W42495">
        <v>1511</v>
      </c>
      <c r="X42495">
        <v>0</v>
      </c>
      <c r="Y42495" t="s">
        <v>559</v>
      </c>
      <c r="Z42495" t="s">
        <v>560</v>
      </c>
    </row>
    <row r="42496" spans="1:26" x14ac:dyDescent="0.35">
      <c r="A42496" s="1">
        <v>44186</v>
      </c>
      <c r="B42496">
        <v>0.70502314814814815</v>
      </c>
      <c r="C42496">
        <v>2020</v>
      </c>
      <c r="D42496">
        <v>2</v>
      </c>
      <c r="E42496" t="s">
        <v>26</v>
      </c>
      <c r="F42496">
        <v>1</v>
      </c>
      <c r="G42496">
        <v>426</v>
      </c>
      <c r="H42496" t="s">
        <v>27</v>
      </c>
      <c r="I42496" s="1">
        <v>44150</v>
      </c>
      <c r="J42496" t="s">
        <v>28</v>
      </c>
      <c r="K42496" t="s">
        <v>29</v>
      </c>
      <c r="L42496">
        <v>24910</v>
      </c>
      <c r="M42496" t="s">
        <v>53</v>
      </c>
      <c r="N42496">
        <v>24910</v>
      </c>
      <c r="O42496" t="s">
        <v>53</v>
      </c>
      <c r="P42496">
        <v>117</v>
      </c>
      <c r="Q42496">
        <v>345</v>
      </c>
      <c r="R42496">
        <v>11</v>
      </c>
      <c r="S42496" t="s">
        <v>33</v>
      </c>
      <c r="T42496">
        <v>77</v>
      </c>
      <c r="U42496" t="s">
        <v>125</v>
      </c>
      <c r="V42496">
        <v>167</v>
      </c>
      <c r="W42496">
        <v>1511</v>
      </c>
      <c r="X42496">
        <v>0</v>
      </c>
      <c r="Y42496" t="s">
        <v>559</v>
      </c>
      <c r="Z42496" t="s">
        <v>560</v>
      </c>
    </row>
    <row r="42497" spans="1:26" x14ac:dyDescent="0.35">
      <c r="A42497" s="1">
        <v>44186</v>
      </c>
      <c r="B42497">
        <v>0.70502314814814815</v>
      </c>
      <c r="C42497">
        <v>2020</v>
      </c>
      <c r="D42497">
        <v>2</v>
      </c>
      <c r="E42497" t="s">
        <v>26</v>
      </c>
      <c r="F42497">
        <v>1</v>
      </c>
      <c r="G42497">
        <v>426</v>
      </c>
      <c r="H42497" t="s">
        <v>27</v>
      </c>
      <c r="I42497" s="1">
        <v>44150</v>
      </c>
      <c r="J42497" t="s">
        <v>28</v>
      </c>
      <c r="K42497" t="s">
        <v>29</v>
      </c>
      <c r="L42497">
        <v>24910</v>
      </c>
      <c r="M42497" t="s">
        <v>53</v>
      </c>
      <c r="N42497">
        <v>24910</v>
      </c>
      <c r="O42497" t="s">
        <v>53</v>
      </c>
      <c r="P42497">
        <v>117</v>
      </c>
      <c r="Q42497">
        <v>345</v>
      </c>
      <c r="R42497">
        <v>11</v>
      </c>
      <c r="S42497" t="s">
        <v>33</v>
      </c>
      <c r="T42497">
        <v>95</v>
      </c>
      <c r="U42497" t="s">
        <v>31</v>
      </c>
      <c r="V42497">
        <v>22</v>
      </c>
      <c r="W42497">
        <v>1511</v>
      </c>
      <c r="X42497">
        <v>0</v>
      </c>
      <c r="Y42497" t="s">
        <v>559</v>
      </c>
      <c r="Z42497" t="s">
        <v>560</v>
      </c>
    </row>
    <row r="42498" spans="1:26" x14ac:dyDescent="0.35">
      <c r="A42498" s="1">
        <v>44186</v>
      </c>
      <c r="B42498">
        <v>0.70502314814814815</v>
      </c>
      <c r="C42498">
        <v>2020</v>
      </c>
      <c r="D42498">
        <v>2</v>
      </c>
      <c r="E42498" t="s">
        <v>26</v>
      </c>
      <c r="F42498">
        <v>1</v>
      </c>
      <c r="G42498">
        <v>426</v>
      </c>
      <c r="H42498" t="s">
        <v>27</v>
      </c>
      <c r="I42498" s="1">
        <v>44150</v>
      </c>
      <c r="J42498" t="s">
        <v>28</v>
      </c>
      <c r="K42498" t="s">
        <v>29</v>
      </c>
      <c r="L42498">
        <v>24910</v>
      </c>
      <c r="M42498" t="s">
        <v>53</v>
      </c>
      <c r="N42498">
        <v>24910</v>
      </c>
      <c r="O42498" t="s">
        <v>53</v>
      </c>
      <c r="P42498">
        <v>117</v>
      </c>
      <c r="Q42498">
        <v>245</v>
      </c>
      <c r="R42498">
        <v>13</v>
      </c>
      <c r="S42498" t="s">
        <v>30</v>
      </c>
      <c r="T42498">
        <v>77</v>
      </c>
      <c r="U42498" t="s">
        <v>52</v>
      </c>
      <c r="V42498">
        <v>3</v>
      </c>
      <c r="W42498">
        <v>1384</v>
      </c>
      <c r="X42498">
        <v>0</v>
      </c>
      <c r="Y42498" t="s">
        <v>491</v>
      </c>
      <c r="Z42498" t="s">
        <v>492</v>
      </c>
    </row>
    <row r="42499" spans="1:26" x14ac:dyDescent="0.35">
      <c r="A42499" s="1">
        <v>44186</v>
      </c>
      <c r="B42499">
        <v>0.70502314814814815</v>
      </c>
      <c r="C42499">
        <v>2020</v>
      </c>
      <c r="D42499">
        <v>2</v>
      </c>
      <c r="E42499" t="s">
        <v>26</v>
      </c>
      <c r="F42499">
        <v>1</v>
      </c>
      <c r="G42499">
        <v>426</v>
      </c>
      <c r="H42499" t="s">
        <v>27</v>
      </c>
      <c r="I42499" s="1">
        <v>44150</v>
      </c>
      <c r="J42499" t="s">
        <v>28</v>
      </c>
      <c r="K42499" t="s">
        <v>29</v>
      </c>
      <c r="L42499">
        <v>24910</v>
      </c>
      <c r="M42499" t="s">
        <v>53</v>
      </c>
      <c r="N42499">
        <v>24910</v>
      </c>
      <c r="O42499" t="s">
        <v>53</v>
      </c>
      <c r="P42499">
        <v>117</v>
      </c>
      <c r="Q42499">
        <v>245</v>
      </c>
      <c r="R42499">
        <v>13</v>
      </c>
      <c r="S42499" t="s">
        <v>30</v>
      </c>
      <c r="T42499">
        <v>65</v>
      </c>
      <c r="U42499" t="s">
        <v>44</v>
      </c>
      <c r="V42499">
        <v>4</v>
      </c>
      <c r="W42499">
        <v>1384</v>
      </c>
      <c r="X42499">
        <v>0</v>
      </c>
      <c r="Y42499" t="s">
        <v>491</v>
      </c>
      <c r="Z42499" t="s">
        <v>492</v>
      </c>
    </row>
    <row r="42500" spans="1:26" x14ac:dyDescent="0.35">
      <c r="A42500" s="1">
        <v>44186</v>
      </c>
      <c r="B42500">
        <v>0.70502314814814815</v>
      </c>
      <c r="C42500">
        <v>2020</v>
      </c>
      <c r="D42500">
        <v>2</v>
      </c>
      <c r="E42500" t="s">
        <v>26</v>
      </c>
      <c r="F42500">
        <v>1</v>
      </c>
      <c r="G42500">
        <v>426</v>
      </c>
      <c r="H42500" t="s">
        <v>27</v>
      </c>
      <c r="I42500" s="1">
        <v>44150</v>
      </c>
      <c r="J42500" t="s">
        <v>28</v>
      </c>
      <c r="K42500" t="s">
        <v>29</v>
      </c>
      <c r="L42500">
        <v>24910</v>
      </c>
      <c r="M42500" t="s">
        <v>53</v>
      </c>
      <c r="N42500">
        <v>24910</v>
      </c>
      <c r="O42500" t="s">
        <v>53</v>
      </c>
      <c r="P42500">
        <v>117</v>
      </c>
      <c r="Q42500">
        <v>245</v>
      </c>
      <c r="R42500">
        <v>13</v>
      </c>
      <c r="S42500" t="s">
        <v>30</v>
      </c>
      <c r="T42500">
        <v>40</v>
      </c>
      <c r="U42500" t="s">
        <v>34</v>
      </c>
      <c r="V42500">
        <v>1</v>
      </c>
      <c r="W42500">
        <v>1384</v>
      </c>
      <c r="X42500">
        <v>0</v>
      </c>
      <c r="Y42500" t="s">
        <v>491</v>
      </c>
      <c r="Z42500" t="s">
        <v>492</v>
      </c>
    </row>
    <row r="42501" spans="1:26" x14ac:dyDescent="0.35">
      <c r="A42501" s="1">
        <v>44186</v>
      </c>
      <c r="B42501">
        <v>0.70502314814814815</v>
      </c>
      <c r="C42501">
        <v>2020</v>
      </c>
      <c r="D42501">
        <v>2</v>
      </c>
      <c r="E42501" t="s">
        <v>26</v>
      </c>
      <c r="F42501">
        <v>1</v>
      </c>
      <c r="G42501">
        <v>426</v>
      </c>
      <c r="H42501" t="s">
        <v>27</v>
      </c>
      <c r="I42501" s="1">
        <v>44150</v>
      </c>
      <c r="J42501" t="s">
        <v>28</v>
      </c>
      <c r="K42501" t="s">
        <v>29</v>
      </c>
      <c r="L42501">
        <v>24910</v>
      </c>
      <c r="M42501" t="s">
        <v>53</v>
      </c>
      <c r="N42501">
        <v>24910</v>
      </c>
      <c r="O42501" t="s">
        <v>53</v>
      </c>
      <c r="P42501">
        <v>117</v>
      </c>
      <c r="Q42501">
        <v>245</v>
      </c>
      <c r="R42501">
        <v>13</v>
      </c>
      <c r="S42501" t="s">
        <v>30</v>
      </c>
      <c r="T42501">
        <v>23</v>
      </c>
      <c r="U42501" t="s">
        <v>39</v>
      </c>
      <c r="V42501">
        <v>1</v>
      </c>
      <c r="W42501">
        <v>1384</v>
      </c>
      <c r="X42501">
        <v>0</v>
      </c>
      <c r="Y42501" t="s">
        <v>491</v>
      </c>
      <c r="Z42501" t="s">
        <v>492</v>
      </c>
    </row>
    <row r="42502" spans="1:26" x14ac:dyDescent="0.35">
      <c r="A42502" s="1">
        <v>44186</v>
      </c>
      <c r="B42502">
        <v>0.70502314814814815</v>
      </c>
      <c r="C42502">
        <v>2020</v>
      </c>
      <c r="D42502">
        <v>2</v>
      </c>
      <c r="E42502" t="s">
        <v>26</v>
      </c>
      <c r="F42502">
        <v>1</v>
      </c>
      <c r="G42502">
        <v>426</v>
      </c>
      <c r="H42502" t="s">
        <v>27</v>
      </c>
      <c r="I42502" s="1">
        <v>44150</v>
      </c>
      <c r="J42502" t="s">
        <v>28</v>
      </c>
      <c r="K42502" t="s">
        <v>29</v>
      </c>
      <c r="L42502">
        <v>24910</v>
      </c>
      <c r="M42502" t="s">
        <v>53</v>
      </c>
      <c r="N42502">
        <v>24910</v>
      </c>
      <c r="O42502" t="s">
        <v>53</v>
      </c>
      <c r="P42502">
        <v>117</v>
      </c>
      <c r="Q42502">
        <v>245</v>
      </c>
      <c r="R42502">
        <v>13</v>
      </c>
      <c r="S42502" t="s">
        <v>30</v>
      </c>
      <c r="T42502">
        <v>22</v>
      </c>
      <c r="U42502" t="s">
        <v>40</v>
      </c>
      <c r="V42502">
        <v>1</v>
      </c>
      <c r="W42502">
        <v>1384</v>
      </c>
      <c r="X42502">
        <v>0</v>
      </c>
      <c r="Y42502" t="s">
        <v>491</v>
      </c>
      <c r="Z42502" t="s">
        <v>492</v>
      </c>
    </row>
    <row r="42503" spans="1:26" x14ac:dyDescent="0.35">
      <c r="A42503" s="1">
        <v>44186</v>
      </c>
      <c r="B42503">
        <v>0.70502314814814815</v>
      </c>
      <c r="C42503">
        <v>2020</v>
      </c>
      <c r="D42503">
        <v>2</v>
      </c>
      <c r="E42503" t="s">
        <v>26</v>
      </c>
      <c r="F42503">
        <v>1</v>
      </c>
      <c r="G42503">
        <v>426</v>
      </c>
      <c r="H42503" t="s">
        <v>27</v>
      </c>
      <c r="I42503" s="1">
        <v>44150</v>
      </c>
      <c r="J42503" t="s">
        <v>28</v>
      </c>
      <c r="K42503" t="s">
        <v>29</v>
      </c>
      <c r="L42503">
        <v>24910</v>
      </c>
      <c r="M42503" t="s">
        <v>53</v>
      </c>
      <c r="N42503">
        <v>24910</v>
      </c>
      <c r="O42503" t="s">
        <v>53</v>
      </c>
      <c r="P42503">
        <v>117</v>
      </c>
      <c r="Q42503">
        <v>245</v>
      </c>
      <c r="R42503">
        <v>13</v>
      </c>
      <c r="S42503" t="s">
        <v>30</v>
      </c>
      <c r="T42503">
        <v>18</v>
      </c>
      <c r="U42503" t="s">
        <v>62</v>
      </c>
      <c r="V42503">
        <v>1</v>
      </c>
      <c r="W42503">
        <v>1384</v>
      </c>
      <c r="X42503">
        <v>0</v>
      </c>
      <c r="Y42503" t="s">
        <v>491</v>
      </c>
      <c r="Z42503" t="s">
        <v>492</v>
      </c>
    </row>
    <row r="42504" spans="1:26" x14ac:dyDescent="0.35">
      <c r="A42504" s="1">
        <v>44186</v>
      </c>
      <c r="B42504">
        <v>0.70502314814814815</v>
      </c>
      <c r="C42504">
        <v>2020</v>
      </c>
      <c r="D42504">
        <v>2</v>
      </c>
      <c r="E42504" t="s">
        <v>26</v>
      </c>
      <c r="F42504">
        <v>1</v>
      </c>
      <c r="G42504">
        <v>426</v>
      </c>
      <c r="H42504" t="s">
        <v>27</v>
      </c>
      <c r="I42504" s="1">
        <v>44150</v>
      </c>
      <c r="J42504" t="s">
        <v>28</v>
      </c>
      <c r="K42504" t="s">
        <v>29</v>
      </c>
      <c r="L42504">
        <v>24910</v>
      </c>
      <c r="M42504" t="s">
        <v>53</v>
      </c>
      <c r="N42504">
        <v>24910</v>
      </c>
      <c r="O42504" t="s">
        <v>53</v>
      </c>
      <c r="P42504">
        <v>117</v>
      </c>
      <c r="Q42504">
        <v>245</v>
      </c>
      <c r="R42504">
        <v>13</v>
      </c>
      <c r="S42504" t="s">
        <v>30</v>
      </c>
      <c r="T42504">
        <v>17</v>
      </c>
      <c r="U42504" t="s">
        <v>35</v>
      </c>
      <c r="V42504">
        <v>2</v>
      </c>
      <c r="W42504">
        <v>1384</v>
      </c>
      <c r="X42504">
        <v>0</v>
      </c>
      <c r="Y42504" t="s">
        <v>491</v>
      </c>
      <c r="Z42504" t="s">
        <v>492</v>
      </c>
    </row>
    <row r="42505" spans="1:26" x14ac:dyDescent="0.35">
      <c r="A42505" s="1">
        <v>44186</v>
      </c>
      <c r="B42505">
        <v>0.70502314814814815</v>
      </c>
      <c r="C42505">
        <v>2020</v>
      </c>
      <c r="D42505">
        <v>2</v>
      </c>
      <c r="E42505" t="s">
        <v>26</v>
      </c>
      <c r="F42505">
        <v>1</v>
      </c>
      <c r="G42505">
        <v>426</v>
      </c>
      <c r="H42505" t="s">
        <v>27</v>
      </c>
      <c r="I42505" s="1">
        <v>44150</v>
      </c>
      <c r="J42505" t="s">
        <v>28</v>
      </c>
      <c r="K42505" t="s">
        <v>29</v>
      </c>
      <c r="L42505">
        <v>24910</v>
      </c>
      <c r="M42505" t="s">
        <v>53</v>
      </c>
      <c r="N42505">
        <v>24910</v>
      </c>
      <c r="O42505" t="s">
        <v>53</v>
      </c>
      <c r="P42505">
        <v>117</v>
      </c>
      <c r="Q42505">
        <v>245</v>
      </c>
      <c r="R42505">
        <v>13</v>
      </c>
      <c r="S42505" t="s">
        <v>30</v>
      </c>
      <c r="T42505">
        <v>15</v>
      </c>
      <c r="U42505" t="s">
        <v>42</v>
      </c>
      <c r="V42505">
        <v>1</v>
      </c>
      <c r="W42505">
        <v>1384</v>
      </c>
      <c r="X42505">
        <v>0</v>
      </c>
      <c r="Y42505" t="s">
        <v>491</v>
      </c>
      <c r="Z42505" t="s">
        <v>492</v>
      </c>
    </row>
    <row r="42506" spans="1:26" x14ac:dyDescent="0.35">
      <c r="A42506" s="1">
        <v>44186</v>
      </c>
      <c r="B42506">
        <v>0.70502314814814815</v>
      </c>
      <c r="C42506">
        <v>2020</v>
      </c>
      <c r="D42506">
        <v>2</v>
      </c>
      <c r="E42506" t="s">
        <v>26</v>
      </c>
      <c r="F42506">
        <v>1</v>
      </c>
      <c r="G42506">
        <v>426</v>
      </c>
      <c r="H42506" t="s">
        <v>27</v>
      </c>
      <c r="I42506" s="1">
        <v>44150</v>
      </c>
      <c r="J42506" t="s">
        <v>28</v>
      </c>
      <c r="K42506" t="s">
        <v>29</v>
      </c>
      <c r="L42506">
        <v>24910</v>
      </c>
      <c r="M42506" t="s">
        <v>53</v>
      </c>
      <c r="N42506">
        <v>24910</v>
      </c>
      <c r="O42506" t="s">
        <v>53</v>
      </c>
      <c r="P42506">
        <v>117</v>
      </c>
      <c r="Q42506">
        <v>245</v>
      </c>
      <c r="R42506">
        <v>13</v>
      </c>
      <c r="S42506" t="s">
        <v>30</v>
      </c>
      <c r="T42506">
        <v>12</v>
      </c>
      <c r="U42506" t="s">
        <v>37</v>
      </c>
      <c r="V42506">
        <v>1</v>
      </c>
      <c r="W42506">
        <v>1384</v>
      </c>
      <c r="X42506">
        <v>0</v>
      </c>
      <c r="Y42506" t="s">
        <v>491</v>
      </c>
      <c r="Z42506" t="s">
        <v>492</v>
      </c>
    </row>
    <row r="42507" spans="1:26" x14ac:dyDescent="0.35">
      <c r="A42507" s="1">
        <v>44186</v>
      </c>
      <c r="B42507">
        <v>0.70502314814814815</v>
      </c>
      <c r="C42507">
        <v>2020</v>
      </c>
      <c r="D42507">
        <v>2</v>
      </c>
      <c r="E42507" t="s">
        <v>26</v>
      </c>
      <c r="F42507">
        <v>1</v>
      </c>
      <c r="G42507">
        <v>426</v>
      </c>
      <c r="H42507" t="s">
        <v>27</v>
      </c>
      <c r="I42507" s="1">
        <v>44150</v>
      </c>
      <c r="J42507" t="s">
        <v>28</v>
      </c>
      <c r="K42507" t="s">
        <v>29</v>
      </c>
      <c r="L42507">
        <v>24910</v>
      </c>
      <c r="M42507" t="s">
        <v>53</v>
      </c>
      <c r="N42507">
        <v>24910</v>
      </c>
      <c r="O42507" t="s">
        <v>53</v>
      </c>
      <c r="P42507">
        <v>117</v>
      </c>
      <c r="Q42507">
        <v>245</v>
      </c>
      <c r="R42507">
        <v>13</v>
      </c>
      <c r="S42507" t="s">
        <v>30</v>
      </c>
      <c r="T42507">
        <v>11</v>
      </c>
      <c r="U42507" t="s">
        <v>45</v>
      </c>
      <c r="V42507">
        <v>1</v>
      </c>
      <c r="W42507">
        <v>1384</v>
      </c>
      <c r="X42507">
        <v>0</v>
      </c>
      <c r="Y42507" t="s">
        <v>491</v>
      </c>
      <c r="Z42507" t="s">
        <v>492</v>
      </c>
    </row>
    <row r="42508" spans="1:26" x14ac:dyDescent="0.35">
      <c r="A42508" s="1">
        <v>44186</v>
      </c>
      <c r="B42508">
        <v>0.70502314814814815</v>
      </c>
      <c r="C42508">
        <v>2020</v>
      </c>
      <c r="D42508">
        <v>2</v>
      </c>
      <c r="E42508" t="s">
        <v>26</v>
      </c>
      <c r="F42508">
        <v>1</v>
      </c>
      <c r="G42508">
        <v>426</v>
      </c>
      <c r="H42508" t="s">
        <v>27</v>
      </c>
      <c r="I42508" s="1">
        <v>44150</v>
      </c>
      <c r="J42508" t="s">
        <v>28</v>
      </c>
      <c r="K42508" t="s">
        <v>29</v>
      </c>
      <c r="L42508">
        <v>24910</v>
      </c>
      <c r="M42508" t="s">
        <v>53</v>
      </c>
      <c r="N42508">
        <v>24910</v>
      </c>
      <c r="O42508" t="s">
        <v>53</v>
      </c>
      <c r="P42508">
        <v>117</v>
      </c>
      <c r="Q42508">
        <v>115</v>
      </c>
      <c r="R42508">
        <v>13</v>
      </c>
      <c r="S42508" t="s">
        <v>30</v>
      </c>
      <c r="T42508">
        <v>77</v>
      </c>
      <c r="U42508" t="s">
        <v>52</v>
      </c>
      <c r="V42508">
        <v>6</v>
      </c>
      <c r="W42508">
        <v>1155</v>
      </c>
      <c r="X42508">
        <v>0</v>
      </c>
      <c r="Y42508" t="s">
        <v>692</v>
      </c>
      <c r="Z42508" t="s">
        <v>693</v>
      </c>
    </row>
    <row r="42509" spans="1:26" x14ac:dyDescent="0.35">
      <c r="A42509" s="1">
        <v>44186</v>
      </c>
      <c r="B42509">
        <v>0.70502314814814815</v>
      </c>
      <c r="C42509">
        <v>2020</v>
      </c>
      <c r="D42509">
        <v>2</v>
      </c>
      <c r="E42509" t="s">
        <v>26</v>
      </c>
      <c r="F42509">
        <v>1</v>
      </c>
      <c r="G42509">
        <v>426</v>
      </c>
      <c r="H42509" t="s">
        <v>27</v>
      </c>
      <c r="I42509" s="1">
        <v>44150</v>
      </c>
      <c r="J42509" t="s">
        <v>28</v>
      </c>
      <c r="K42509" t="s">
        <v>29</v>
      </c>
      <c r="L42509">
        <v>24910</v>
      </c>
      <c r="M42509" t="s">
        <v>53</v>
      </c>
      <c r="N42509">
        <v>24910</v>
      </c>
      <c r="O42509" t="s">
        <v>53</v>
      </c>
      <c r="P42509">
        <v>117</v>
      </c>
      <c r="Q42509">
        <v>115</v>
      </c>
      <c r="R42509">
        <v>13</v>
      </c>
      <c r="S42509" t="s">
        <v>30</v>
      </c>
      <c r="T42509">
        <v>65</v>
      </c>
      <c r="U42509" t="s">
        <v>44</v>
      </c>
      <c r="V42509">
        <v>1</v>
      </c>
      <c r="W42509">
        <v>1155</v>
      </c>
      <c r="X42509">
        <v>0</v>
      </c>
      <c r="Y42509" t="s">
        <v>692</v>
      </c>
      <c r="Z42509" t="s">
        <v>693</v>
      </c>
    </row>
    <row r="42510" spans="1:26" x14ac:dyDescent="0.35">
      <c r="A42510" s="1">
        <v>44186</v>
      </c>
      <c r="B42510">
        <v>0.70502314814814815</v>
      </c>
      <c r="C42510">
        <v>2020</v>
      </c>
      <c r="D42510">
        <v>2</v>
      </c>
      <c r="E42510" t="s">
        <v>26</v>
      </c>
      <c r="F42510">
        <v>1</v>
      </c>
      <c r="G42510">
        <v>426</v>
      </c>
      <c r="H42510" t="s">
        <v>27</v>
      </c>
      <c r="I42510" s="1">
        <v>44150</v>
      </c>
      <c r="J42510" t="s">
        <v>28</v>
      </c>
      <c r="K42510" t="s">
        <v>29</v>
      </c>
      <c r="L42510">
        <v>24910</v>
      </c>
      <c r="M42510" t="s">
        <v>53</v>
      </c>
      <c r="N42510">
        <v>24910</v>
      </c>
      <c r="O42510" t="s">
        <v>53</v>
      </c>
      <c r="P42510">
        <v>117</v>
      </c>
      <c r="Q42510">
        <v>115</v>
      </c>
      <c r="R42510">
        <v>13</v>
      </c>
      <c r="S42510" t="s">
        <v>30</v>
      </c>
      <c r="T42510">
        <v>35</v>
      </c>
      <c r="U42510" t="s">
        <v>58</v>
      </c>
      <c r="V42510">
        <v>2</v>
      </c>
      <c r="W42510">
        <v>1155</v>
      </c>
      <c r="X42510">
        <v>0</v>
      </c>
      <c r="Y42510" t="s">
        <v>692</v>
      </c>
      <c r="Z42510" t="s">
        <v>693</v>
      </c>
    </row>
    <row r="42511" spans="1:26" x14ac:dyDescent="0.35">
      <c r="A42511" s="1">
        <v>44186</v>
      </c>
      <c r="B42511">
        <v>0.70502314814814815</v>
      </c>
      <c r="C42511">
        <v>2020</v>
      </c>
      <c r="D42511">
        <v>2</v>
      </c>
      <c r="E42511" t="s">
        <v>26</v>
      </c>
      <c r="F42511">
        <v>1</v>
      </c>
      <c r="G42511">
        <v>426</v>
      </c>
      <c r="H42511" t="s">
        <v>27</v>
      </c>
      <c r="I42511" s="1">
        <v>44150</v>
      </c>
      <c r="J42511" t="s">
        <v>28</v>
      </c>
      <c r="K42511" t="s">
        <v>29</v>
      </c>
      <c r="L42511">
        <v>24910</v>
      </c>
      <c r="M42511" t="s">
        <v>53</v>
      </c>
      <c r="N42511">
        <v>24910</v>
      </c>
      <c r="O42511" t="s">
        <v>53</v>
      </c>
      <c r="P42511">
        <v>117</v>
      </c>
      <c r="Q42511">
        <v>115</v>
      </c>
      <c r="R42511">
        <v>13</v>
      </c>
      <c r="S42511" t="s">
        <v>30</v>
      </c>
      <c r="T42511">
        <v>12</v>
      </c>
      <c r="U42511" t="s">
        <v>37</v>
      </c>
      <c r="V42511">
        <v>1</v>
      </c>
      <c r="W42511">
        <v>1155</v>
      </c>
      <c r="X42511">
        <v>0</v>
      </c>
      <c r="Y42511" t="s">
        <v>692</v>
      </c>
      <c r="Z42511" t="s">
        <v>693</v>
      </c>
    </row>
    <row r="42512" spans="1:26" x14ac:dyDescent="0.35">
      <c r="A42512" s="1">
        <v>44186</v>
      </c>
      <c r="B42512">
        <v>0.70502314814814815</v>
      </c>
      <c r="C42512">
        <v>2020</v>
      </c>
      <c r="D42512">
        <v>2</v>
      </c>
      <c r="E42512" t="s">
        <v>26</v>
      </c>
      <c r="F42512">
        <v>1</v>
      </c>
      <c r="G42512">
        <v>426</v>
      </c>
      <c r="H42512" t="s">
        <v>27</v>
      </c>
      <c r="I42512" s="1">
        <v>44150</v>
      </c>
      <c r="J42512" t="s">
        <v>28</v>
      </c>
      <c r="K42512" t="s">
        <v>29</v>
      </c>
      <c r="L42512">
        <v>24910</v>
      </c>
      <c r="M42512" t="s">
        <v>53</v>
      </c>
      <c r="N42512">
        <v>24910</v>
      </c>
      <c r="O42512" t="s">
        <v>53</v>
      </c>
      <c r="P42512">
        <v>117</v>
      </c>
      <c r="Q42512">
        <v>345</v>
      </c>
      <c r="R42512">
        <v>11</v>
      </c>
      <c r="S42512" t="s">
        <v>33</v>
      </c>
      <c r="T42512">
        <v>96</v>
      </c>
      <c r="U42512" t="s">
        <v>32</v>
      </c>
      <c r="V42512">
        <v>28</v>
      </c>
      <c r="W42512">
        <v>1511</v>
      </c>
      <c r="X42512">
        <v>0</v>
      </c>
      <c r="Y42512" t="s">
        <v>559</v>
      </c>
      <c r="Z42512" t="s">
        <v>560</v>
      </c>
    </row>
    <row r="42513" spans="1:26" x14ac:dyDescent="0.35">
      <c r="A42513" s="1">
        <v>44186</v>
      </c>
      <c r="B42513">
        <v>0.70502314814814815</v>
      </c>
      <c r="C42513">
        <v>2020</v>
      </c>
      <c r="D42513">
        <v>2</v>
      </c>
      <c r="E42513" t="s">
        <v>26</v>
      </c>
      <c r="F42513">
        <v>1</v>
      </c>
      <c r="G42513">
        <v>426</v>
      </c>
      <c r="H42513" t="s">
        <v>27</v>
      </c>
      <c r="I42513" s="1">
        <v>44150</v>
      </c>
      <c r="J42513" t="s">
        <v>28</v>
      </c>
      <c r="K42513" t="s">
        <v>29</v>
      </c>
      <c r="L42513">
        <v>24910</v>
      </c>
      <c r="M42513" t="s">
        <v>53</v>
      </c>
      <c r="N42513">
        <v>24910</v>
      </c>
      <c r="O42513" t="s">
        <v>53</v>
      </c>
      <c r="P42513">
        <v>117</v>
      </c>
      <c r="Q42513">
        <v>345</v>
      </c>
      <c r="R42513">
        <v>13</v>
      </c>
      <c r="S42513" t="s">
        <v>30</v>
      </c>
      <c r="T42513">
        <v>55678</v>
      </c>
      <c r="U42513" t="s">
        <v>261</v>
      </c>
      <c r="V42513">
        <v>1</v>
      </c>
      <c r="W42513">
        <v>1511</v>
      </c>
      <c r="X42513">
        <v>0</v>
      </c>
      <c r="Y42513" t="s">
        <v>559</v>
      </c>
      <c r="Z42513" t="s">
        <v>560</v>
      </c>
    </row>
    <row r="42514" spans="1:26" x14ac:dyDescent="0.35">
      <c r="A42514" s="1">
        <v>44186</v>
      </c>
      <c r="B42514">
        <v>0.70502314814814815</v>
      </c>
      <c r="C42514">
        <v>2020</v>
      </c>
      <c r="D42514">
        <v>2</v>
      </c>
      <c r="E42514" t="s">
        <v>26</v>
      </c>
      <c r="F42514">
        <v>1</v>
      </c>
      <c r="G42514">
        <v>426</v>
      </c>
      <c r="H42514" t="s">
        <v>27</v>
      </c>
      <c r="I42514" s="1">
        <v>44150</v>
      </c>
      <c r="J42514" t="s">
        <v>28</v>
      </c>
      <c r="K42514" t="s">
        <v>29</v>
      </c>
      <c r="L42514">
        <v>24910</v>
      </c>
      <c r="M42514" t="s">
        <v>53</v>
      </c>
      <c r="N42514">
        <v>24910</v>
      </c>
      <c r="O42514" t="s">
        <v>53</v>
      </c>
      <c r="P42514">
        <v>117</v>
      </c>
      <c r="Q42514">
        <v>345</v>
      </c>
      <c r="R42514">
        <v>13</v>
      </c>
      <c r="S42514" t="s">
        <v>30</v>
      </c>
      <c r="T42514">
        <v>55777</v>
      </c>
      <c r="U42514" t="s">
        <v>250</v>
      </c>
      <c r="V42514">
        <v>1</v>
      </c>
      <c r="W42514">
        <v>1511</v>
      </c>
      <c r="X42514">
        <v>0</v>
      </c>
      <c r="Y42514" t="s">
        <v>559</v>
      </c>
      <c r="Z42514" t="s">
        <v>560</v>
      </c>
    </row>
    <row r="42515" spans="1:26" x14ac:dyDescent="0.35">
      <c r="A42515" s="1">
        <v>44186</v>
      </c>
      <c r="B42515">
        <v>0.70502314814814815</v>
      </c>
      <c r="C42515">
        <v>2020</v>
      </c>
      <c r="D42515">
        <v>2</v>
      </c>
      <c r="E42515" t="s">
        <v>26</v>
      </c>
      <c r="F42515">
        <v>1</v>
      </c>
      <c r="G42515">
        <v>426</v>
      </c>
      <c r="H42515" t="s">
        <v>27</v>
      </c>
      <c r="I42515" s="1">
        <v>44150</v>
      </c>
      <c r="J42515" t="s">
        <v>28</v>
      </c>
      <c r="K42515" t="s">
        <v>29</v>
      </c>
      <c r="L42515">
        <v>24910</v>
      </c>
      <c r="M42515" t="s">
        <v>53</v>
      </c>
      <c r="N42515">
        <v>24910</v>
      </c>
      <c r="O42515" t="s">
        <v>53</v>
      </c>
      <c r="P42515">
        <v>117</v>
      </c>
      <c r="Q42515">
        <v>345</v>
      </c>
      <c r="R42515">
        <v>13</v>
      </c>
      <c r="S42515" t="s">
        <v>30</v>
      </c>
      <c r="T42515">
        <v>65000</v>
      </c>
      <c r="U42515" t="s">
        <v>98</v>
      </c>
      <c r="V42515">
        <v>3</v>
      </c>
      <c r="W42515">
        <v>1511</v>
      </c>
      <c r="X42515">
        <v>0</v>
      </c>
      <c r="Y42515" t="s">
        <v>559</v>
      </c>
      <c r="Z42515" t="s">
        <v>560</v>
      </c>
    </row>
    <row r="42516" spans="1:26" x14ac:dyDescent="0.35">
      <c r="A42516" s="1">
        <v>44186</v>
      </c>
      <c r="B42516">
        <v>0.70502314814814815</v>
      </c>
      <c r="C42516">
        <v>2020</v>
      </c>
      <c r="D42516">
        <v>2</v>
      </c>
      <c r="E42516" t="s">
        <v>26</v>
      </c>
      <c r="F42516">
        <v>1</v>
      </c>
      <c r="G42516">
        <v>426</v>
      </c>
      <c r="H42516" t="s">
        <v>27</v>
      </c>
      <c r="I42516" s="1">
        <v>44150</v>
      </c>
      <c r="J42516" t="s">
        <v>28</v>
      </c>
      <c r="K42516" t="s">
        <v>29</v>
      </c>
      <c r="L42516">
        <v>24910</v>
      </c>
      <c r="M42516" t="s">
        <v>53</v>
      </c>
      <c r="N42516">
        <v>24910</v>
      </c>
      <c r="O42516" t="s">
        <v>53</v>
      </c>
      <c r="P42516">
        <v>117</v>
      </c>
      <c r="Q42516">
        <v>345</v>
      </c>
      <c r="R42516">
        <v>13</v>
      </c>
      <c r="S42516" t="s">
        <v>30</v>
      </c>
      <c r="T42516">
        <v>65010</v>
      </c>
      <c r="U42516" t="s">
        <v>382</v>
      </c>
      <c r="V42516">
        <v>1</v>
      </c>
      <c r="W42516">
        <v>1511</v>
      </c>
      <c r="X42516">
        <v>0</v>
      </c>
      <c r="Y42516" t="s">
        <v>559</v>
      </c>
      <c r="Z42516" t="s">
        <v>560</v>
      </c>
    </row>
    <row r="42517" spans="1:26" x14ac:dyDescent="0.35">
      <c r="A42517" s="1">
        <v>44186</v>
      </c>
      <c r="B42517">
        <v>0.70502314814814815</v>
      </c>
      <c r="C42517">
        <v>2020</v>
      </c>
      <c r="D42517">
        <v>2</v>
      </c>
      <c r="E42517" t="s">
        <v>26</v>
      </c>
      <c r="F42517">
        <v>1</v>
      </c>
      <c r="G42517">
        <v>426</v>
      </c>
      <c r="H42517" t="s">
        <v>27</v>
      </c>
      <c r="I42517" s="1">
        <v>44150</v>
      </c>
      <c r="J42517" t="s">
        <v>28</v>
      </c>
      <c r="K42517" t="s">
        <v>29</v>
      </c>
      <c r="L42517">
        <v>24910</v>
      </c>
      <c r="M42517" t="s">
        <v>53</v>
      </c>
      <c r="N42517">
        <v>24910</v>
      </c>
      <c r="O42517" t="s">
        <v>53</v>
      </c>
      <c r="P42517">
        <v>117</v>
      </c>
      <c r="Q42517">
        <v>345</v>
      </c>
      <c r="R42517">
        <v>13</v>
      </c>
      <c r="S42517" t="s">
        <v>30</v>
      </c>
      <c r="T42517">
        <v>65035</v>
      </c>
      <c r="U42517" t="s">
        <v>99</v>
      </c>
      <c r="V42517">
        <v>2</v>
      </c>
      <c r="W42517">
        <v>1511</v>
      </c>
      <c r="X42517">
        <v>0</v>
      </c>
      <c r="Y42517" t="s">
        <v>559</v>
      </c>
      <c r="Z42517" t="s">
        <v>560</v>
      </c>
    </row>
    <row r="42518" spans="1:26" x14ac:dyDescent="0.35">
      <c r="A42518" s="1">
        <v>44186</v>
      </c>
      <c r="B42518">
        <v>0.70502314814814815</v>
      </c>
      <c r="C42518">
        <v>2020</v>
      </c>
      <c r="D42518">
        <v>2</v>
      </c>
      <c r="E42518" t="s">
        <v>26</v>
      </c>
      <c r="F42518">
        <v>1</v>
      </c>
      <c r="G42518">
        <v>426</v>
      </c>
      <c r="H42518" t="s">
        <v>27</v>
      </c>
      <c r="I42518" s="1">
        <v>44150</v>
      </c>
      <c r="J42518" t="s">
        <v>28</v>
      </c>
      <c r="K42518" t="s">
        <v>29</v>
      </c>
      <c r="L42518">
        <v>24910</v>
      </c>
      <c r="M42518" t="s">
        <v>53</v>
      </c>
      <c r="N42518">
        <v>24910</v>
      </c>
      <c r="O42518" t="s">
        <v>53</v>
      </c>
      <c r="P42518">
        <v>117</v>
      </c>
      <c r="Q42518">
        <v>345</v>
      </c>
      <c r="R42518">
        <v>13</v>
      </c>
      <c r="S42518" t="s">
        <v>30</v>
      </c>
      <c r="T42518">
        <v>65065</v>
      </c>
      <c r="U42518" t="s">
        <v>265</v>
      </c>
      <c r="V42518">
        <v>3</v>
      </c>
      <c r="W42518">
        <v>1511</v>
      </c>
      <c r="X42518">
        <v>0</v>
      </c>
      <c r="Y42518" t="s">
        <v>559</v>
      </c>
      <c r="Z42518" t="s">
        <v>560</v>
      </c>
    </row>
    <row r="42519" spans="1:26" x14ac:dyDescent="0.35">
      <c r="A42519" s="1">
        <v>44186</v>
      </c>
      <c r="B42519">
        <v>0.70502314814814815</v>
      </c>
      <c r="C42519">
        <v>2020</v>
      </c>
      <c r="D42519">
        <v>2</v>
      </c>
      <c r="E42519" t="s">
        <v>26</v>
      </c>
      <c r="F42519">
        <v>1</v>
      </c>
      <c r="G42519">
        <v>426</v>
      </c>
      <c r="H42519" t="s">
        <v>27</v>
      </c>
      <c r="I42519" s="1">
        <v>44150</v>
      </c>
      <c r="J42519" t="s">
        <v>28</v>
      </c>
      <c r="K42519" t="s">
        <v>29</v>
      </c>
      <c r="L42519">
        <v>24910</v>
      </c>
      <c r="M42519" t="s">
        <v>53</v>
      </c>
      <c r="N42519">
        <v>24910</v>
      </c>
      <c r="O42519" t="s">
        <v>53</v>
      </c>
      <c r="P42519">
        <v>117</v>
      </c>
      <c r="Q42519">
        <v>345</v>
      </c>
      <c r="R42519">
        <v>13</v>
      </c>
      <c r="S42519" t="s">
        <v>30</v>
      </c>
      <c r="T42519">
        <v>65100</v>
      </c>
      <c r="U42519" t="s">
        <v>100</v>
      </c>
      <c r="V42519">
        <v>1</v>
      </c>
      <c r="W42519">
        <v>1511</v>
      </c>
      <c r="X42519">
        <v>0</v>
      </c>
      <c r="Y42519" t="s">
        <v>559</v>
      </c>
      <c r="Z42519" t="s">
        <v>560</v>
      </c>
    </row>
    <row r="42520" spans="1:26" x14ac:dyDescent="0.35">
      <c r="A42520" s="1">
        <v>44186</v>
      </c>
      <c r="B42520">
        <v>0.70502314814814815</v>
      </c>
      <c r="C42520">
        <v>2020</v>
      </c>
      <c r="D42520">
        <v>2</v>
      </c>
      <c r="E42520" t="s">
        <v>26</v>
      </c>
      <c r="F42520">
        <v>1</v>
      </c>
      <c r="G42520">
        <v>426</v>
      </c>
      <c r="H42520" t="s">
        <v>27</v>
      </c>
      <c r="I42520" s="1">
        <v>44150</v>
      </c>
      <c r="J42520" t="s">
        <v>28</v>
      </c>
      <c r="K42520" t="s">
        <v>29</v>
      </c>
      <c r="L42520">
        <v>24910</v>
      </c>
      <c r="M42520" t="s">
        <v>53</v>
      </c>
      <c r="N42520">
        <v>24910</v>
      </c>
      <c r="O42520" t="s">
        <v>53</v>
      </c>
      <c r="P42520">
        <v>117</v>
      </c>
      <c r="Q42520">
        <v>345</v>
      </c>
      <c r="R42520">
        <v>13</v>
      </c>
      <c r="S42520" t="s">
        <v>30</v>
      </c>
      <c r="T42520">
        <v>65111</v>
      </c>
      <c r="U42520" t="s">
        <v>101</v>
      </c>
      <c r="V42520">
        <v>2</v>
      </c>
      <c r="W42520">
        <v>1511</v>
      </c>
      <c r="X42520">
        <v>0</v>
      </c>
      <c r="Y42520" t="s">
        <v>559</v>
      </c>
      <c r="Z42520" t="s">
        <v>560</v>
      </c>
    </row>
    <row r="42521" spans="1:26" x14ac:dyDescent="0.35">
      <c r="A42521" s="1">
        <v>44186</v>
      </c>
      <c r="B42521">
        <v>0.70502314814814815</v>
      </c>
      <c r="C42521">
        <v>2020</v>
      </c>
      <c r="D42521">
        <v>2</v>
      </c>
      <c r="E42521" t="s">
        <v>26</v>
      </c>
      <c r="F42521">
        <v>1</v>
      </c>
      <c r="G42521">
        <v>426</v>
      </c>
      <c r="H42521" t="s">
        <v>27</v>
      </c>
      <c r="I42521" s="1">
        <v>44150</v>
      </c>
      <c r="J42521" t="s">
        <v>28</v>
      </c>
      <c r="K42521" t="s">
        <v>29</v>
      </c>
      <c r="L42521">
        <v>24910</v>
      </c>
      <c r="M42521" t="s">
        <v>53</v>
      </c>
      <c r="N42521">
        <v>24910</v>
      </c>
      <c r="O42521" t="s">
        <v>53</v>
      </c>
      <c r="P42521">
        <v>117</v>
      </c>
      <c r="Q42521">
        <v>345</v>
      </c>
      <c r="R42521">
        <v>13</v>
      </c>
      <c r="S42521" t="s">
        <v>30</v>
      </c>
      <c r="T42521">
        <v>65333</v>
      </c>
      <c r="U42521" t="s">
        <v>103</v>
      </c>
      <c r="V42521">
        <v>1</v>
      </c>
      <c r="W42521">
        <v>1511</v>
      </c>
      <c r="X42521">
        <v>0</v>
      </c>
      <c r="Y42521" t="s">
        <v>559</v>
      </c>
      <c r="Z42521" t="s">
        <v>560</v>
      </c>
    </row>
    <row r="42522" spans="1:26" x14ac:dyDescent="0.35">
      <c r="A42522" s="1">
        <v>44186</v>
      </c>
      <c r="B42522">
        <v>0.70502314814814815</v>
      </c>
      <c r="C42522">
        <v>2020</v>
      </c>
      <c r="D42522">
        <v>2</v>
      </c>
      <c r="E42522" t="s">
        <v>26</v>
      </c>
      <c r="F42522">
        <v>1</v>
      </c>
      <c r="G42522">
        <v>426</v>
      </c>
      <c r="H42522" t="s">
        <v>27</v>
      </c>
      <c r="I42522" s="1">
        <v>44150</v>
      </c>
      <c r="J42522" t="s">
        <v>28</v>
      </c>
      <c r="K42522" t="s">
        <v>29</v>
      </c>
      <c r="L42522">
        <v>24910</v>
      </c>
      <c r="M42522" t="s">
        <v>53</v>
      </c>
      <c r="N42522">
        <v>24910</v>
      </c>
      <c r="O42522" t="s">
        <v>53</v>
      </c>
      <c r="P42522">
        <v>117</v>
      </c>
      <c r="Q42522">
        <v>345</v>
      </c>
      <c r="R42522">
        <v>13</v>
      </c>
      <c r="S42522" t="s">
        <v>30</v>
      </c>
      <c r="T42522">
        <v>65650</v>
      </c>
      <c r="U42522" t="s">
        <v>230</v>
      </c>
      <c r="V42522">
        <v>2</v>
      </c>
      <c r="W42522">
        <v>1511</v>
      </c>
      <c r="X42522">
        <v>0</v>
      </c>
      <c r="Y42522" t="s">
        <v>559</v>
      </c>
      <c r="Z42522" t="s">
        <v>560</v>
      </c>
    </row>
    <row r="42523" spans="1:26" x14ac:dyDescent="0.35">
      <c r="A42523" s="1">
        <v>44186</v>
      </c>
      <c r="B42523">
        <v>0.70502314814814815</v>
      </c>
      <c r="C42523">
        <v>2020</v>
      </c>
      <c r="D42523">
        <v>2</v>
      </c>
      <c r="E42523" t="s">
        <v>26</v>
      </c>
      <c r="F42523">
        <v>1</v>
      </c>
      <c r="G42523">
        <v>426</v>
      </c>
      <c r="H42523" t="s">
        <v>27</v>
      </c>
      <c r="I42523" s="1">
        <v>44150</v>
      </c>
      <c r="J42523" t="s">
        <v>28</v>
      </c>
      <c r="K42523" t="s">
        <v>29</v>
      </c>
      <c r="L42523">
        <v>24910</v>
      </c>
      <c r="M42523" t="s">
        <v>53</v>
      </c>
      <c r="N42523">
        <v>24910</v>
      </c>
      <c r="O42523" t="s">
        <v>53</v>
      </c>
      <c r="P42523">
        <v>117</v>
      </c>
      <c r="Q42523">
        <v>345</v>
      </c>
      <c r="R42523">
        <v>13</v>
      </c>
      <c r="S42523" t="s">
        <v>30</v>
      </c>
      <c r="T42523">
        <v>65666</v>
      </c>
      <c r="U42523" t="s">
        <v>105</v>
      </c>
      <c r="V42523">
        <v>1</v>
      </c>
      <c r="W42523">
        <v>1511</v>
      </c>
      <c r="X42523">
        <v>0</v>
      </c>
      <c r="Y42523" t="s">
        <v>559</v>
      </c>
      <c r="Z42523" t="s">
        <v>560</v>
      </c>
    </row>
    <row r="42524" spans="1:26" x14ac:dyDescent="0.35">
      <c r="A42524" s="1">
        <v>44186</v>
      </c>
      <c r="B42524">
        <v>0.70502314814814815</v>
      </c>
      <c r="C42524">
        <v>2020</v>
      </c>
      <c r="D42524">
        <v>2</v>
      </c>
      <c r="E42524" t="s">
        <v>26</v>
      </c>
      <c r="F42524">
        <v>1</v>
      </c>
      <c r="G42524">
        <v>426</v>
      </c>
      <c r="H42524" t="s">
        <v>27</v>
      </c>
      <c r="I42524" s="1">
        <v>44150</v>
      </c>
      <c r="J42524" t="s">
        <v>28</v>
      </c>
      <c r="K42524" t="s">
        <v>29</v>
      </c>
      <c r="L42524">
        <v>24910</v>
      </c>
      <c r="M42524" t="s">
        <v>53</v>
      </c>
      <c r="N42524">
        <v>24910</v>
      </c>
      <c r="O42524" t="s">
        <v>53</v>
      </c>
      <c r="P42524">
        <v>117</v>
      </c>
      <c r="Q42524">
        <v>345</v>
      </c>
      <c r="R42524">
        <v>13</v>
      </c>
      <c r="S42524" t="s">
        <v>30</v>
      </c>
      <c r="T42524">
        <v>65888</v>
      </c>
      <c r="U42524" t="s">
        <v>106</v>
      </c>
      <c r="V42524">
        <v>40</v>
      </c>
      <c r="W42524">
        <v>1511</v>
      </c>
      <c r="X42524">
        <v>0</v>
      </c>
      <c r="Y42524" t="s">
        <v>559</v>
      </c>
      <c r="Z42524" t="s">
        <v>560</v>
      </c>
    </row>
    <row r="42525" spans="1:26" x14ac:dyDescent="0.35">
      <c r="A42525" s="1">
        <v>44186</v>
      </c>
      <c r="B42525">
        <v>0.70502314814814815</v>
      </c>
      <c r="C42525">
        <v>2020</v>
      </c>
      <c r="D42525">
        <v>2</v>
      </c>
      <c r="E42525" t="s">
        <v>26</v>
      </c>
      <c r="F42525">
        <v>1</v>
      </c>
      <c r="G42525">
        <v>426</v>
      </c>
      <c r="H42525" t="s">
        <v>27</v>
      </c>
      <c r="I42525" s="1">
        <v>44150</v>
      </c>
      <c r="J42525" t="s">
        <v>28</v>
      </c>
      <c r="K42525" t="s">
        <v>29</v>
      </c>
      <c r="L42525">
        <v>24910</v>
      </c>
      <c r="M42525" t="s">
        <v>53</v>
      </c>
      <c r="N42525">
        <v>24910</v>
      </c>
      <c r="O42525" t="s">
        <v>53</v>
      </c>
      <c r="P42525">
        <v>117</v>
      </c>
      <c r="Q42525">
        <v>345</v>
      </c>
      <c r="R42525">
        <v>13</v>
      </c>
      <c r="S42525" t="s">
        <v>30</v>
      </c>
      <c r="T42525">
        <v>70100</v>
      </c>
      <c r="U42525" t="s">
        <v>538</v>
      </c>
      <c r="V42525">
        <v>1</v>
      </c>
      <c r="W42525">
        <v>1511</v>
      </c>
      <c r="X42525">
        <v>0</v>
      </c>
      <c r="Y42525" t="s">
        <v>559</v>
      </c>
      <c r="Z42525" t="s">
        <v>560</v>
      </c>
    </row>
    <row r="42526" spans="1:26" x14ac:dyDescent="0.35">
      <c r="A42526" s="1">
        <v>44186</v>
      </c>
      <c r="B42526">
        <v>0.70502314814814815</v>
      </c>
      <c r="C42526">
        <v>2020</v>
      </c>
      <c r="D42526">
        <v>2</v>
      </c>
      <c r="E42526" t="s">
        <v>26</v>
      </c>
      <c r="F42526">
        <v>1</v>
      </c>
      <c r="G42526">
        <v>426</v>
      </c>
      <c r="H42526" t="s">
        <v>27</v>
      </c>
      <c r="I42526" s="1">
        <v>44150</v>
      </c>
      <c r="J42526" t="s">
        <v>28</v>
      </c>
      <c r="K42526" t="s">
        <v>29</v>
      </c>
      <c r="L42526">
        <v>24910</v>
      </c>
      <c r="M42526" t="s">
        <v>53</v>
      </c>
      <c r="N42526">
        <v>24910</v>
      </c>
      <c r="O42526" t="s">
        <v>53</v>
      </c>
      <c r="P42526">
        <v>117</v>
      </c>
      <c r="Q42526">
        <v>345</v>
      </c>
      <c r="R42526">
        <v>13</v>
      </c>
      <c r="S42526" t="s">
        <v>30</v>
      </c>
      <c r="T42526">
        <v>77010</v>
      </c>
      <c r="U42526" t="s">
        <v>110</v>
      </c>
      <c r="V42526">
        <v>1</v>
      </c>
      <c r="W42526">
        <v>1511</v>
      </c>
      <c r="X42526">
        <v>0</v>
      </c>
      <c r="Y42526" t="s">
        <v>559</v>
      </c>
      <c r="Z42526" t="s">
        <v>560</v>
      </c>
    </row>
    <row r="42527" spans="1:26" x14ac:dyDescent="0.35">
      <c r="A42527" s="1">
        <v>44186</v>
      </c>
      <c r="B42527">
        <v>0.70502314814814815</v>
      </c>
      <c r="C42527">
        <v>2020</v>
      </c>
      <c r="D42527">
        <v>2</v>
      </c>
      <c r="E42527" t="s">
        <v>26</v>
      </c>
      <c r="F42527">
        <v>1</v>
      </c>
      <c r="G42527">
        <v>426</v>
      </c>
      <c r="H42527" t="s">
        <v>27</v>
      </c>
      <c r="I42527" s="1">
        <v>44150</v>
      </c>
      <c r="J42527" t="s">
        <v>28</v>
      </c>
      <c r="K42527" t="s">
        <v>29</v>
      </c>
      <c r="L42527">
        <v>24910</v>
      </c>
      <c r="M42527" t="s">
        <v>53</v>
      </c>
      <c r="N42527">
        <v>24910</v>
      </c>
      <c r="O42527" t="s">
        <v>53</v>
      </c>
      <c r="P42527">
        <v>117</v>
      </c>
      <c r="Q42527">
        <v>345</v>
      </c>
      <c r="R42527">
        <v>13</v>
      </c>
      <c r="S42527" t="s">
        <v>30</v>
      </c>
      <c r="T42527">
        <v>77077</v>
      </c>
      <c r="U42527" t="s">
        <v>111</v>
      </c>
      <c r="V42527">
        <v>2</v>
      </c>
      <c r="W42527">
        <v>1511</v>
      </c>
      <c r="X42527">
        <v>0</v>
      </c>
      <c r="Y42527" t="s">
        <v>559</v>
      </c>
      <c r="Z42527" t="s">
        <v>560</v>
      </c>
    </row>
    <row r="42528" spans="1:26" x14ac:dyDescent="0.35">
      <c r="A42528" s="1">
        <v>44186</v>
      </c>
      <c r="B42528">
        <v>0.70502314814814815</v>
      </c>
      <c r="C42528">
        <v>2020</v>
      </c>
      <c r="D42528">
        <v>2</v>
      </c>
      <c r="E42528" t="s">
        <v>26</v>
      </c>
      <c r="F42528">
        <v>1</v>
      </c>
      <c r="G42528">
        <v>426</v>
      </c>
      <c r="H42528" t="s">
        <v>27</v>
      </c>
      <c r="I42528" s="1">
        <v>44150</v>
      </c>
      <c r="J42528" t="s">
        <v>28</v>
      </c>
      <c r="K42528" t="s">
        <v>29</v>
      </c>
      <c r="L42528">
        <v>24910</v>
      </c>
      <c r="M42528" t="s">
        <v>53</v>
      </c>
      <c r="N42528">
        <v>24910</v>
      </c>
      <c r="O42528" t="s">
        <v>53</v>
      </c>
      <c r="P42528">
        <v>117</v>
      </c>
      <c r="Q42528">
        <v>345</v>
      </c>
      <c r="R42528">
        <v>13</v>
      </c>
      <c r="S42528" t="s">
        <v>30</v>
      </c>
      <c r="T42528">
        <v>77123</v>
      </c>
      <c r="U42528" t="s">
        <v>113</v>
      </c>
      <c r="V42528">
        <v>1</v>
      </c>
      <c r="W42528">
        <v>1511</v>
      </c>
      <c r="X42528">
        <v>0</v>
      </c>
      <c r="Y42528" t="s">
        <v>559</v>
      </c>
      <c r="Z42528" t="s">
        <v>560</v>
      </c>
    </row>
    <row r="42529" spans="1:26" x14ac:dyDescent="0.35">
      <c r="A42529" s="1">
        <v>44186</v>
      </c>
      <c r="B42529">
        <v>0.70502314814814815</v>
      </c>
      <c r="C42529">
        <v>2020</v>
      </c>
      <c r="D42529">
        <v>2</v>
      </c>
      <c r="E42529" t="s">
        <v>26</v>
      </c>
      <c r="F42529">
        <v>1</v>
      </c>
      <c r="G42529">
        <v>426</v>
      </c>
      <c r="H42529" t="s">
        <v>27</v>
      </c>
      <c r="I42529" s="1">
        <v>44150</v>
      </c>
      <c r="J42529" t="s">
        <v>28</v>
      </c>
      <c r="K42529" t="s">
        <v>29</v>
      </c>
      <c r="L42529">
        <v>24910</v>
      </c>
      <c r="M42529" t="s">
        <v>53</v>
      </c>
      <c r="N42529">
        <v>24910</v>
      </c>
      <c r="O42529" t="s">
        <v>53</v>
      </c>
      <c r="P42529">
        <v>117</v>
      </c>
      <c r="Q42529">
        <v>345</v>
      </c>
      <c r="R42529">
        <v>13</v>
      </c>
      <c r="S42529" t="s">
        <v>30</v>
      </c>
      <c r="T42529">
        <v>45777</v>
      </c>
      <c r="U42529" t="s">
        <v>424</v>
      </c>
      <c r="V42529">
        <v>1</v>
      </c>
      <c r="W42529">
        <v>1511</v>
      </c>
      <c r="X42529">
        <v>0</v>
      </c>
      <c r="Y42529" t="s">
        <v>559</v>
      </c>
      <c r="Z42529" t="s">
        <v>560</v>
      </c>
    </row>
    <row r="42530" spans="1:26" x14ac:dyDescent="0.35">
      <c r="A42530" s="1">
        <v>44186</v>
      </c>
      <c r="B42530">
        <v>0.70502314814814815</v>
      </c>
      <c r="C42530">
        <v>2020</v>
      </c>
      <c r="D42530">
        <v>2</v>
      </c>
      <c r="E42530" t="s">
        <v>26</v>
      </c>
      <c r="F42530">
        <v>1</v>
      </c>
      <c r="G42530">
        <v>426</v>
      </c>
      <c r="H42530" t="s">
        <v>27</v>
      </c>
      <c r="I42530" s="1">
        <v>44150</v>
      </c>
      <c r="J42530" t="s">
        <v>28</v>
      </c>
      <c r="K42530" t="s">
        <v>29</v>
      </c>
      <c r="L42530">
        <v>24910</v>
      </c>
      <c r="M42530" t="s">
        <v>53</v>
      </c>
      <c r="N42530">
        <v>24910</v>
      </c>
      <c r="O42530" t="s">
        <v>53</v>
      </c>
      <c r="P42530">
        <v>117</v>
      </c>
      <c r="Q42530">
        <v>345</v>
      </c>
      <c r="R42530">
        <v>13</v>
      </c>
      <c r="S42530" t="s">
        <v>30</v>
      </c>
      <c r="T42530">
        <v>50000</v>
      </c>
      <c r="U42530" t="s">
        <v>130</v>
      </c>
      <c r="V42530">
        <v>3</v>
      </c>
      <c r="W42530">
        <v>1511</v>
      </c>
      <c r="X42530">
        <v>0</v>
      </c>
      <c r="Y42530" t="s">
        <v>559</v>
      </c>
      <c r="Z42530" t="s">
        <v>560</v>
      </c>
    </row>
    <row r="42531" spans="1:26" x14ac:dyDescent="0.35">
      <c r="A42531" s="1">
        <v>44186</v>
      </c>
      <c r="B42531">
        <v>0.70502314814814815</v>
      </c>
      <c r="C42531">
        <v>2020</v>
      </c>
      <c r="D42531">
        <v>2</v>
      </c>
      <c r="E42531" t="s">
        <v>26</v>
      </c>
      <c r="F42531">
        <v>1</v>
      </c>
      <c r="G42531">
        <v>426</v>
      </c>
      <c r="H42531" t="s">
        <v>27</v>
      </c>
      <c r="I42531" s="1">
        <v>44150</v>
      </c>
      <c r="J42531" t="s">
        <v>28</v>
      </c>
      <c r="K42531" t="s">
        <v>29</v>
      </c>
      <c r="L42531">
        <v>24910</v>
      </c>
      <c r="M42531" t="s">
        <v>53</v>
      </c>
      <c r="N42531">
        <v>24910</v>
      </c>
      <c r="O42531" t="s">
        <v>53</v>
      </c>
      <c r="P42531">
        <v>117</v>
      </c>
      <c r="Q42531">
        <v>345</v>
      </c>
      <c r="R42531">
        <v>13</v>
      </c>
      <c r="S42531" t="s">
        <v>30</v>
      </c>
      <c r="T42531">
        <v>50111</v>
      </c>
      <c r="U42531" t="s">
        <v>638</v>
      </c>
      <c r="V42531">
        <v>1</v>
      </c>
      <c r="W42531">
        <v>1511</v>
      </c>
      <c r="X42531">
        <v>0</v>
      </c>
      <c r="Y42531" t="s">
        <v>559</v>
      </c>
      <c r="Z42531" t="s">
        <v>560</v>
      </c>
    </row>
    <row r="42532" spans="1:26" x14ac:dyDescent="0.35">
      <c r="A42532" s="1">
        <v>44186</v>
      </c>
      <c r="B42532">
        <v>0.70502314814814815</v>
      </c>
      <c r="C42532">
        <v>2020</v>
      </c>
      <c r="D42532">
        <v>2</v>
      </c>
      <c r="E42532" t="s">
        <v>26</v>
      </c>
      <c r="F42532">
        <v>1</v>
      </c>
      <c r="G42532">
        <v>426</v>
      </c>
      <c r="H42532" t="s">
        <v>27</v>
      </c>
      <c r="I42532" s="1">
        <v>44150</v>
      </c>
      <c r="J42532" t="s">
        <v>28</v>
      </c>
      <c r="K42532" t="s">
        <v>29</v>
      </c>
      <c r="L42532">
        <v>24910</v>
      </c>
      <c r="M42532" t="s">
        <v>53</v>
      </c>
      <c r="N42532">
        <v>24910</v>
      </c>
      <c r="O42532" t="s">
        <v>53</v>
      </c>
      <c r="P42532">
        <v>117</v>
      </c>
      <c r="Q42532">
        <v>345</v>
      </c>
      <c r="R42532">
        <v>13</v>
      </c>
      <c r="S42532" t="s">
        <v>30</v>
      </c>
      <c r="T42532">
        <v>50555</v>
      </c>
      <c r="U42532" t="s">
        <v>222</v>
      </c>
      <c r="V42532">
        <v>2</v>
      </c>
      <c r="W42532">
        <v>1511</v>
      </c>
      <c r="X42532">
        <v>0</v>
      </c>
      <c r="Y42532" t="s">
        <v>559</v>
      </c>
      <c r="Z42532" t="s">
        <v>560</v>
      </c>
    </row>
    <row r="42533" spans="1:26" x14ac:dyDescent="0.35">
      <c r="A42533" s="1">
        <v>44186</v>
      </c>
      <c r="B42533">
        <v>0.70502314814814815</v>
      </c>
      <c r="C42533">
        <v>2020</v>
      </c>
      <c r="D42533">
        <v>2</v>
      </c>
      <c r="E42533" t="s">
        <v>26</v>
      </c>
      <c r="F42533">
        <v>1</v>
      </c>
      <c r="G42533">
        <v>426</v>
      </c>
      <c r="H42533" t="s">
        <v>27</v>
      </c>
      <c r="I42533" s="1">
        <v>44150</v>
      </c>
      <c r="J42533" t="s">
        <v>28</v>
      </c>
      <c r="K42533" t="s">
        <v>29</v>
      </c>
      <c r="L42533">
        <v>24910</v>
      </c>
      <c r="M42533" t="s">
        <v>53</v>
      </c>
      <c r="N42533">
        <v>24910</v>
      </c>
      <c r="O42533" t="s">
        <v>53</v>
      </c>
      <c r="P42533">
        <v>117</v>
      </c>
      <c r="Q42533">
        <v>345</v>
      </c>
      <c r="R42533">
        <v>13</v>
      </c>
      <c r="S42533" t="s">
        <v>30</v>
      </c>
      <c r="T42533">
        <v>51233</v>
      </c>
      <c r="U42533" t="s">
        <v>224</v>
      </c>
      <c r="V42533">
        <v>5</v>
      </c>
      <c r="W42533">
        <v>1511</v>
      </c>
      <c r="X42533">
        <v>0</v>
      </c>
      <c r="Y42533" t="s">
        <v>559</v>
      </c>
      <c r="Z42533" t="s">
        <v>560</v>
      </c>
    </row>
    <row r="42534" spans="1:26" x14ac:dyDescent="0.35">
      <c r="A42534" s="1">
        <v>44186</v>
      </c>
      <c r="B42534">
        <v>0.70502314814814815</v>
      </c>
      <c r="C42534">
        <v>2020</v>
      </c>
      <c r="D42534">
        <v>2</v>
      </c>
      <c r="E42534" t="s">
        <v>26</v>
      </c>
      <c r="F42534">
        <v>1</v>
      </c>
      <c r="G42534">
        <v>426</v>
      </c>
      <c r="H42534" t="s">
        <v>27</v>
      </c>
      <c r="I42534" s="1">
        <v>44150</v>
      </c>
      <c r="J42534" t="s">
        <v>28</v>
      </c>
      <c r="K42534" t="s">
        <v>29</v>
      </c>
      <c r="L42534">
        <v>24910</v>
      </c>
      <c r="M42534" t="s">
        <v>53</v>
      </c>
      <c r="N42534">
        <v>24910</v>
      </c>
      <c r="O42534" t="s">
        <v>53</v>
      </c>
      <c r="P42534">
        <v>117</v>
      </c>
      <c r="Q42534">
        <v>345</v>
      </c>
      <c r="R42534">
        <v>13</v>
      </c>
      <c r="S42534" t="s">
        <v>30</v>
      </c>
      <c r="T42534">
        <v>55111</v>
      </c>
      <c r="U42534" t="s">
        <v>227</v>
      </c>
      <c r="V42534">
        <v>1</v>
      </c>
      <c r="W42534">
        <v>1511</v>
      </c>
      <c r="X42534">
        <v>0</v>
      </c>
      <c r="Y42534" t="s">
        <v>559</v>
      </c>
      <c r="Z42534" t="s">
        <v>560</v>
      </c>
    </row>
    <row r="42535" spans="1:26" x14ac:dyDescent="0.35">
      <c r="A42535" s="1">
        <v>44186</v>
      </c>
      <c r="B42535">
        <v>0.70502314814814815</v>
      </c>
      <c r="C42535">
        <v>2020</v>
      </c>
      <c r="D42535">
        <v>2</v>
      </c>
      <c r="E42535" t="s">
        <v>26</v>
      </c>
      <c r="F42535">
        <v>1</v>
      </c>
      <c r="G42535">
        <v>426</v>
      </c>
      <c r="H42535" t="s">
        <v>27</v>
      </c>
      <c r="I42535" s="1">
        <v>44150</v>
      </c>
      <c r="J42535" t="s">
        <v>28</v>
      </c>
      <c r="K42535" t="s">
        <v>29</v>
      </c>
      <c r="L42535">
        <v>24910</v>
      </c>
      <c r="M42535" t="s">
        <v>53</v>
      </c>
      <c r="N42535">
        <v>24910</v>
      </c>
      <c r="O42535" t="s">
        <v>53</v>
      </c>
      <c r="P42535">
        <v>117</v>
      </c>
      <c r="Q42535">
        <v>345</v>
      </c>
      <c r="R42535">
        <v>13</v>
      </c>
      <c r="S42535" t="s">
        <v>30</v>
      </c>
      <c r="T42535">
        <v>55122</v>
      </c>
      <c r="U42535" t="s">
        <v>258</v>
      </c>
      <c r="V42535">
        <v>1</v>
      </c>
      <c r="W42535">
        <v>1511</v>
      </c>
      <c r="X42535">
        <v>0</v>
      </c>
      <c r="Y42535" t="s">
        <v>559</v>
      </c>
      <c r="Z42535" t="s">
        <v>560</v>
      </c>
    </row>
    <row r="42536" spans="1:26" x14ac:dyDescent="0.35">
      <c r="A42536" s="1">
        <v>44186</v>
      </c>
      <c r="B42536">
        <v>0.70502314814814815</v>
      </c>
      <c r="C42536">
        <v>2020</v>
      </c>
      <c r="D42536">
        <v>2</v>
      </c>
      <c r="E42536" t="s">
        <v>26</v>
      </c>
      <c r="F42536">
        <v>1</v>
      </c>
      <c r="G42536">
        <v>426</v>
      </c>
      <c r="H42536" t="s">
        <v>27</v>
      </c>
      <c r="I42536" s="1">
        <v>44150</v>
      </c>
      <c r="J42536" t="s">
        <v>28</v>
      </c>
      <c r="K42536" t="s">
        <v>29</v>
      </c>
      <c r="L42536">
        <v>24910</v>
      </c>
      <c r="M42536" t="s">
        <v>53</v>
      </c>
      <c r="N42536">
        <v>24910</v>
      </c>
      <c r="O42536" t="s">
        <v>53</v>
      </c>
      <c r="P42536">
        <v>117</v>
      </c>
      <c r="Q42536">
        <v>345</v>
      </c>
      <c r="R42536">
        <v>13</v>
      </c>
      <c r="S42536" t="s">
        <v>30</v>
      </c>
      <c r="T42536">
        <v>55444</v>
      </c>
      <c r="U42536" t="s">
        <v>210</v>
      </c>
      <c r="V42536">
        <v>2</v>
      </c>
      <c r="W42536">
        <v>1511</v>
      </c>
      <c r="X42536">
        <v>0</v>
      </c>
      <c r="Y42536" t="s">
        <v>559</v>
      </c>
      <c r="Z42536" t="s">
        <v>560</v>
      </c>
    </row>
    <row r="42537" spans="1:26" x14ac:dyDescent="0.35">
      <c r="A42537" s="1">
        <v>44186</v>
      </c>
      <c r="B42537">
        <v>0.70502314814814815</v>
      </c>
      <c r="C42537">
        <v>2020</v>
      </c>
      <c r="D42537">
        <v>2</v>
      </c>
      <c r="E42537" t="s">
        <v>26</v>
      </c>
      <c r="F42537">
        <v>1</v>
      </c>
      <c r="G42537">
        <v>426</v>
      </c>
      <c r="H42537" t="s">
        <v>27</v>
      </c>
      <c r="I42537" s="1">
        <v>44150</v>
      </c>
      <c r="J42537" t="s">
        <v>28</v>
      </c>
      <c r="K42537" t="s">
        <v>29</v>
      </c>
      <c r="L42537">
        <v>24910</v>
      </c>
      <c r="M42537" t="s">
        <v>53</v>
      </c>
      <c r="N42537">
        <v>24910</v>
      </c>
      <c r="O42537" t="s">
        <v>53</v>
      </c>
      <c r="P42537">
        <v>117</v>
      </c>
      <c r="Q42537">
        <v>345</v>
      </c>
      <c r="R42537">
        <v>13</v>
      </c>
      <c r="S42537" t="s">
        <v>30</v>
      </c>
      <c r="T42537">
        <v>55555</v>
      </c>
      <c r="U42537" t="s">
        <v>211</v>
      </c>
      <c r="V42537">
        <v>3</v>
      </c>
      <c r="W42537">
        <v>1511</v>
      </c>
      <c r="X42537">
        <v>0</v>
      </c>
      <c r="Y42537" t="s">
        <v>559</v>
      </c>
      <c r="Z42537" t="s">
        <v>560</v>
      </c>
    </row>
    <row r="42538" spans="1:26" x14ac:dyDescent="0.35">
      <c r="A42538" s="1">
        <v>44186</v>
      </c>
      <c r="B42538">
        <v>0.70502314814814815</v>
      </c>
      <c r="C42538">
        <v>2020</v>
      </c>
      <c r="D42538">
        <v>2</v>
      </c>
      <c r="E42538" t="s">
        <v>26</v>
      </c>
      <c r="F42538">
        <v>1</v>
      </c>
      <c r="G42538">
        <v>426</v>
      </c>
      <c r="H42538" t="s">
        <v>27</v>
      </c>
      <c r="I42538" s="1">
        <v>44150</v>
      </c>
      <c r="J42538" t="s">
        <v>28</v>
      </c>
      <c r="K42538" t="s">
        <v>29</v>
      </c>
      <c r="L42538">
        <v>24910</v>
      </c>
      <c r="M42538" t="s">
        <v>53</v>
      </c>
      <c r="N42538">
        <v>24910</v>
      </c>
      <c r="O42538" t="s">
        <v>53</v>
      </c>
      <c r="P42538">
        <v>117</v>
      </c>
      <c r="Q42538">
        <v>345</v>
      </c>
      <c r="R42538">
        <v>13</v>
      </c>
      <c r="S42538" t="s">
        <v>30</v>
      </c>
      <c r="T42538">
        <v>55655</v>
      </c>
      <c r="U42538" t="s">
        <v>212</v>
      </c>
      <c r="V42538">
        <v>2</v>
      </c>
      <c r="W42538">
        <v>1511</v>
      </c>
      <c r="X42538">
        <v>0</v>
      </c>
      <c r="Y42538" t="s">
        <v>559</v>
      </c>
      <c r="Z42538" t="s">
        <v>560</v>
      </c>
    </row>
    <row r="42539" spans="1:26" x14ac:dyDescent="0.35">
      <c r="A42539" s="1">
        <v>44186</v>
      </c>
      <c r="B42539">
        <v>0.70502314814814815</v>
      </c>
      <c r="C42539">
        <v>2020</v>
      </c>
      <c r="D42539">
        <v>2</v>
      </c>
      <c r="E42539" t="s">
        <v>26</v>
      </c>
      <c r="F42539">
        <v>1</v>
      </c>
      <c r="G42539">
        <v>426</v>
      </c>
      <c r="H42539" t="s">
        <v>27</v>
      </c>
      <c r="I42539" s="1">
        <v>44150</v>
      </c>
      <c r="J42539" t="s">
        <v>28</v>
      </c>
      <c r="K42539" t="s">
        <v>29</v>
      </c>
      <c r="L42539">
        <v>24910</v>
      </c>
      <c r="M42539" t="s">
        <v>53</v>
      </c>
      <c r="N42539">
        <v>24910</v>
      </c>
      <c r="O42539" t="s">
        <v>53</v>
      </c>
      <c r="P42539">
        <v>117</v>
      </c>
      <c r="Q42539">
        <v>345</v>
      </c>
      <c r="R42539">
        <v>13</v>
      </c>
      <c r="S42539" t="s">
        <v>30</v>
      </c>
      <c r="T42539">
        <v>22123</v>
      </c>
      <c r="U42539" t="s">
        <v>157</v>
      </c>
      <c r="V42539">
        <v>1</v>
      </c>
      <c r="W42539">
        <v>1511</v>
      </c>
      <c r="X42539">
        <v>0</v>
      </c>
      <c r="Y42539" t="s">
        <v>559</v>
      </c>
      <c r="Z42539" t="s">
        <v>560</v>
      </c>
    </row>
    <row r="42540" spans="1:26" x14ac:dyDescent="0.35">
      <c r="A42540" s="1">
        <v>44186</v>
      </c>
      <c r="B42540">
        <v>0.70502314814814815</v>
      </c>
      <c r="C42540">
        <v>2020</v>
      </c>
      <c r="D42540">
        <v>2</v>
      </c>
      <c r="E42540" t="s">
        <v>26</v>
      </c>
      <c r="F42540">
        <v>1</v>
      </c>
      <c r="G42540">
        <v>426</v>
      </c>
      <c r="H42540" t="s">
        <v>27</v>
      </c>
      <c r="I42540" s="1">
        <v>44150</v>
      </c>
      <c r="J42540" t="s">
        <v>28</v>
      </c>
      <c r="K42540" t="s">
        <v>29</v>
      </c>
      <c r="L42540">
        <v>24910</v>
      </c>
      <c r="M42540" t="s">
        <v>53</v>
      </c>
      <c r="N42540">
        <v>24910</v>
      </c>
      <c r="O42540" t="s">
        <v>53</v>
      </c>
      <c r="P42540">
        <v>117</v>
      </c>
      <c r="Q42540">
        <v>345</v>
      </c>
      <c r="R42540">
        <v>13</v>
      </c>
      <c r="S42540" t="s">
        <v>30</v>
      </c>
      <c r="T42540">
        <v>22777</v>
      </c>
      <c r="U42540" t="s">
        <v>150</v>
      </c>
      <c r="V42540">
        <v>1</v>
      </c>
      <c r="W42540">
        <v>1511</v>
      </c>
      <c r="X42540">
        <v>0</v>
      </c>
      <c r="Y42540" t="s">
        <v>559</v>
      </c>
      <c r="Z42540" t="s">
        <v>560</v>
      </c>
    </row>
    <row r="42541" spans="1:26" x14ac:dyDescent="0.35">
      <c r="A42541" s="1">
        <v>44186</v>
      </c>
      <c r="B42541">
        <v>0.70502314814814815</v>
      </c>
      <c r="C42541">
        <v>2020</v>
      </c>
      <c r="D42541">
        <v>2</v>
      </c>
      <c r="E42541" t="s">
        <v>26</v>
      </c>
      <c r="F42541">
        <v>1</v>
      </c>
      <c r="G42541">
        <v>426</v>
      </c>
      <c r="H42541" t="s">
        <v>27</v>
      </c>
      <c r="I42541" s="1">
        <v>44150</v>
      </c>
      <c r="J42541" t="s">
        <v>28</v>
      </c>
      <c r="K42541" t="s">
        <v>29</v>
      </c>
      <c r="L42541">
        <v>24910</v>
      </c>
      <c r="M42541" t="s">
        <v>53</v>
      </c>
      <c r="N42541">
        <v>24910</v>
      </c>
      <c r="O42541" t="s">
        <v>53</v>
      </c>
      <c r="P42541">
        <v>117</v>
      </c>
      <c r="Q42541">
        <v>345</v>
      </c>
      <c r="R42541">
        <v>13</v>
      </c>
      <c r="S42541" t="s">
        <v>30</v>
      </c>
      <c r="T42541">
        <v>23000</v>
      </c>
      <c r="U42541" t="s">
        <v>151</v>
      </c>
      <c r="V42541">
        <v>1</v>
      </c>
      <c r="W42541">
        <v>1511</v>
      </c>
      <c r="X42541">
        <v>0</v>
      </c>
      <c r="Y42541" t="s">
        <v>559</v>
      </c>
      <c r="Z42541" t="s">
        <v>560</v>
      </c>
    </row>
    <row r="42542" spans="1:26" x14ac:dyDescent="0.35">
      <c r="A42542" s="1">
        <v>44186</v>
      </c>
      <c r="B42542">
        <v>0.70502314814814815</v>
      </c>
      <c r="C42542">
        <v>2020</v>
      </c>
      <c r="D42542">
        <v>2</v>
      </c>
      <c r="E42542" t="s">
        <v>26</v>
      </c>
      <c r="F42542">
        <v>1</v>
      </c>
      <c r="G42542">
        <v>426</v>
      </c>
      <c r="H42542" t="s">
        <v>27</v>
      </c>
      <c r="I42542" s="1">
        <v>44150</v>
      </c>
      <c r="J42542" t="s">
        <v>28</v>
      </c>
      <c r="K42542" t="s">
        <v>29</v>
      </c>
      <c r="L42542">
        <v>24910</v>
      </c>
      <c r="M42542" t="s">
        <v>53</v>
      </c>
      <c r="N42542">
        <v>24910</v>
      </c>
      <c r="O42542" t="s">
        <v>53</v>
      </c>
      <c r="P42542">
        <v>117</v>
      </c>
      <c r="Q42542">
        <v>345</v>
      </c>
      <c r="R42542">
        <v>13</v>
      </c>
      <c r="S42542" t="s">
        <v>30</v>
      </c>
      <c r="T42542">
        <v>23101</v>
      </c>
      <c r="U42542" t="s">
        <v>583</v>
      </c>
      <c r="V42542">
        <v>1</v>
      </c>
      <c r="W42542">
        <v>1511</v>
      </c>
      <c r="X42542">
        <v>0</v>
      </c>
      <c r="Y42542" t="s">
        <v>559</v>
      </c>
      <c r="Z42542" t="s">
        <v>560</v>
      </c>
    </row>
    <row r="42543" spans="1:26" x14ac:dyDescent="0.35">
      <c r="A42543" s="1">
        <v>44186</v>
      </c>
      <c r="B42543">
        <v>0.70502314814814815</v>
      </c>
      <c r="C42543">
        <v>2020</v>
      </c>
      <c r="D42543">
        <v>2</v>
      </c>
      <c r="E42543" t="s">
        <v>26</v>
      </c>
      <c r="F42543">
        <v>1</v>
      </c>
      <c r="G42543">
        <v>426</v>
      </c>
      <c r="H42543" t="s">
        <v>27</v>
      </c>
      <c r="I42543" s="1">
        <v>44150</v>
      </c>
      <c r="J42543" t="s">
        <v>28</v>
      </c>
      <c r="K42543" t="s">
        <v>29</v>
      </c>
      <c r="L42543">
        <v>24910</v>
      </c>
      <c r="M42543" t="s">
        <v>53</v>
      </c>
      <c r="N42543">
        <v>24910</v>
      </c>
      <c r="O42543" t="s">
        <v>53</v>
      </c>
      <c r="P42543">
        <v>117</v>
      </c>
      <c r="Q42543">
        <v>345</v>
      </c>
      <c r="R42543">
        <v>13</v>
      </c>
      <c r="S42543" t="s">
        <v>30</v>
      </c>
      <c r="T42543">
        <v>23123</v>
      </c>
      <c r="U42543" t="s">
        <v>86</v>
      </c>
      <c r="V42543">
        <v>9</v>
      </c>
      <c r="W42543">
        <v>1511</v>
      </c>
      <c r="X42543">
        <v>0</v>
      </c>
      <c r="Y42543" t="s">
        <v>559</v>
      </c>
      <c r="Z42543" t="s">
        <v>560</v>
      </c>
    </row>
    <row r="42544" spans="1:26" x14ac:dyDescent="0.35">
      <c r="A42544" s="1">
        <v>44186</v>
      </c>
      <c r="B42544">
        <v>0.70502314814814815</v>
      </c>
      <c r="C42544">
        <v>2020</v>
      </c>
      <c r="D42544">
        <v>2</v>
      </c>
      <c r="E42544" t="s">
        <v>26</v>
      </c>
      <c r="F42544">
        <v>1</v>
      </c>
      <c r="G42544">
        <v>426</v>
      </c>
      <c r="H42544" t="s">
        <v>27</v>
      </c>
      <c r="I42544" s="1">
        <v>44150</v>
      </c>
      <c r="J42544" t="s">
        <v>28</v>
      </c>
      <c r="K42544" t="s">
        <v>29</v>
      </c>
      <c r="L42544">
        <v>24910</v>
      </c>
      <c r="M42544" t="s">
        <v>53</v>
      </c>
      <c r="N42544">
        <v>24910</v>
      </c>
      <c r="O42544" t="s">
        <v>53</v>
      </c>
      <c r="P42544">
        <v>117</v>
      </c>
      <c r="Q42544">
        <v>345</v>
      </c>
      <c r="R42544">
        <v>13</v>
      </c>
      <c r="S42544" t="s">
        <v>30</v>
      </c>
      <c r="T42544">
        <v>23190</v>
      </c>
      <c r="U42544" t="s">
        <v>87</v>
      </c>
      <c r="V42544">
        <v>5</v>
      </c>
      <c r="W42544">
        <v>1511</v>
      </c>
      <c r="X42544">
        <v>0</v>
      </c>
      <c r="Y42544" t="s">
        <v>559</v>
      </c>
      <c r="Z42544" t="s">
        <v>560</v>
      </c>
    </row>
    <row r="42545" spans="1:26" x14ac:dyDescent="0.35">
      <c r="A42545" s="1">
        <v>44186</v>
      </c>
      <c r="B42545">
        <v>0.70502314814814815</v>
      </c>
      <c r="C42545">
        <v>2020</v>
      </c>
      <c r="D42545">
        <v>2</v>
      </c>
      <c r="E42545" t="s">
        <v>26</v>
      </c>
      <c r="F42545">
        <v>1</v>
      </c>
      <c r="G42545">
        <v>426</v>
      </c>
      <c r="H42545" t="s">
        <v>27</v>
      </c>
      <c r="I42545" s="1">
        <v>44150</v>
      </c>
      <c r="J42545" t="s">
        <v>28</v>
      </c>
      <c r="K42545" t="s">
        <v>29</v>
      </c>
      <c r="L42545">
        <v>24910</v>
      </c>
      <c r="M42545" t="s">
        <v>53</v>
      </c>
      <c r="N42545">
        <v>24910</v>
      </c>
      <c r="O42545" t="s">
        <v>53</v>
      </c>
      <c r="P42545">
        <v>117</v>
      </c>
      <c r="Q42545">
        <v>345</v>
      </c>
      <c r="R42545">
        <v>13</v>
      </c>
      <c r="S42545" t="s">
        <v>30</v>
      </c>
      <c r="T42545">
        <v>23321</v>
      </c>
      <c r="U42545" t="s">
        <v>88</v>
      </c>
      <c r="V42545">
        <v>2</v>
      </c>
      <c r="W42545">
        <v>1511</v>
      </c>
      <c r="X42545">
        <v>0</v>
      </c>
      <c r="Y42545" t="s">
        <v>559</v>
      </c>
      <c r="Z42545" t="s">
        <v>560</v>
      </c>
    </row>
    <row r="42546" spans="1:26" x14ac:dyDescent="0.35">
      <c r="A42546" s="1">
        <v>44186</v>
      </c>
      <c r="B42546">
        <v>0.70502314814814815</v>
      </c>
      <c r="C42546">
        <v>2020</v>
      </c>
      <c r="D42546">
        <v>2</v>
      </c>
      <c r="E42546" t="s">
        <v>26</v>
      </c>
      <c r="F42546">
        <v>1</v>
      </c>
      <c r="G42546">
        <v>426</v>
      </c>
      <c r="H42546" t="s">
        <v>27</v>
      </c>
      <c r="I42546" s="1">
        <v>44150</v>
      </c>
      <c r="J42546" t="s">
        <v>28</v>
      </c>
      <c r="K42546" t="s">
        <v>29</v>
      </c>
      <c r="L42546">
        <v>24910</v>
      </c>
      <c r="M42546" t="s">
        <v>53</v>
      </c>
      <c r="N42546">
        <v>24910</v>
      </c>
      <c r="O42546" t="s">
        <v>53</v>
      </c>
      <c r="P42546">
        <v>117</v>
      </c>
      <c r="Q42546">
        <v>345</v>
      </c>
      <c r="R42546">
        <v>13</v>
      </c>
      <c r="S42546" t="s">
        <v>30</v>
      </c>
      <c r="T42546">
        <v>23333</v>
      </c>
      <c r="U42546" t="s">
        <v>89</v>
      </c>
      <c r="V42546">
        <v>1</v>
      </c>
      <c r="W42546">
        <v>1511</v>
      </c>
      <c r="X42546">
        <v>0</v>
      </c>
      <c r="Y42546" t="s">
        <v>559</v>
      </c>
      <c r="Z42546" t="s">
        <v>560</v>
      </c>
    </row>
    <row r="42547" spans="1:26" x14ac:dyDescent="0.35">
      <c r="A42547" s="1">
        <v>44186</v>
      </c>
      <c r="B42547">
        <v>0.70502314814814815</v>
      </c>
      <c r="C42547">
        <v>2020</v>
      </c>
      <c r="D42547">
        <v>2</v>
      </c>
      <c r="E42547" t="s">
        <v>26</v>
      </c>
      <c r="F42547">
        <v>1</v>
      </c>
      <c r="G42547">
        <v>426</v>
      </c>
      <c r="H42547" t="s">
        <v>27</v>
      </c>
      <c r="I42547" s="1">
        <v>44150</v>
      </c>
      <c r="J42547" t="s">
        <v>28</v>
      </c>
      <c r="K42547" t="s">
        <v>29</v>
      </c>
      <c r="L42547">
        <v>24910</v>
      </c>
      <c r="M42547" t="s">
        <v>53</v>
      </c>
      <c r="N42547">
        <v>24910</v>
      </c>
      <c r="O42547" t="s">
        <v>53</v>
      </c>
      <c r="P42547">
        <v>117</v>
      </c>
      <c r="Q42547">
        <v>345</v>
      </c>
      <c r="R42547">
        <v>13</v>
      </c>
      <c r="S42547" t="s">
        <v>30</v>
      </c>
      <c r="T42547">
        <v>23456</v>
      </c>
      <c r="U42547" t="s">
        <v>92</v>
      </c>
      <c r="V42547">
        <v>11</v>
      </c>
      <c r="W42547">
        <v>1511</v>
      </c>
      <c r="X42547">
        <v>0</v>
      </c>
      <c r="Y42547" t="s">
        <v>559</v>
      </c>
      <c r="Z42547" t="s">
        <v>560</v>
      </c>
    </row>
    <row r="42548" spans="1:26" x14ac:dyDescent="0.35">
      <c r="A42548" s="1">
        <v>44186</v>
      </c>
      <c r="B42548">
        <v>0.70502314814814815</v>
      </c>
      <c r="C42548">
        <v>2020</v>
      </c>
      <c r="D42548">
        <v>2</v>
      </c>
      <c r="E42548" t="s">
        <v>26</v>
      </c>
      <c r="F42548">
        <v>1</v>
      </c>
      <c r="G42548">
        <v>426</v>
      </c>
      <c r="H42548" t="s">
        <v>27</v>
      </c>
      <c r="I42548" s="1">
        <v>44150</v>
      </c>
      <c r="J42548" t="s">
        <v>28</v>
      </c>
      <c r="K42548" t="s">
        <v>29</v>
      </c>
      <c r="L42548">
        <v>24910</v>
      </c>
      <c r="M42548" t="s">
        <v>53</v>
      </c>
      <c r="N42548">
        <v>24910</v>
      </c>
      <c r="O42548" t="s">
        <v>53</v>
      </c>
      <c r="P42548">
        <v>117</v>
      </c>
      <c r="Q42548">
        <v>345</v>
      </c>
      <c r="R42548">
        <v>13</v>
      </c>
      <c r="S42548" t="s">
        <v>30</v>
      </c>
      <c r="T42548">
        <v>28000</v>
      </c>
      <c r="U42548" t="s">
        <v>247</v>
      </c>
      <c r="V42548">
        <v>5</v>
      </c>
      <c r="W42548">
        <v>1511</v>
      </c>
      <c r="X42548">
        <v>0</v>
      </c>
      <c r="Y42548" t="s">
        <v>559</v>
      </c>
      <c r="Z42548" t="s">
        <v>560</v>
      </c>
    </row>
    <row r="42549" spans="1:26" x14ac:dyDescent="0.35">
      <c r="A42549" s="1">
        <v>44186</v>
      </c>
      <c r="B42549">
        <v>0.70502314814814815</v>
      </c>
      <c r="C42549">
        <v>2020</v>
      </c>
      <c r="D42549">
        <v>2</v>
      </c>
      <c r="E42549" t="s">
        <v>26</v>
      </c>
      <c r="F42549">
        <v>1</v>
      </c>
      <c r="G42549">
        <v>426</v>
      </c>
      <c r="H42549" t="s">
        <v>27</v>
      </c>
      <c r="I42549" s="1">
        <v>44150</v>
      </c>
      <c r="J42549" t="s">
        <v>28</v>
      </c>
      <c r="K42549" t="s">
        <v>29</v>
      </c>
      <c r="L42549">
        <v>24910</v>
      </c>
      <c r="M42549" t="s">
        <v>53</v>
      </c>
      <c r="N42549">
        <v>24910</v>
      </c>
      <c r="O42549" t="s">
        <v>53</v>
      </c>
      <c r="P42549">
        <v>117</v>
      </c>
      <c r="Q42549">
        <v>345</v>
      </c>
      <c r="R42549">
        <v>13</v>
      </c>
      <c r="S42549" t="s">
        <v>30</v>
      </c>
      <c r="T42549">
        <v>51789</v>
      </c>
      <c r="U42549" t="s">
        <v>437</v>
      </c>
      <c r="V42549">
        <v>1</v>
      </c>
      <c r="W42549">
        <v>1511</v>
      </c>
      <c r="X42549">
        <v>0</v>
      </c>
      <c r="Y42549" t="s">
        <v>559</v>
      </c>
      <c r="Z42549" t="s">
        <v>560</v>
      </c>
    </row>
    <row r="42550" spans="1:26" x14ac:dyDescent="0.35">
      <c r="A42550" s="1">
        <v>44186</v>
      </c>
      <c r="B42550">
        <v>0.70502314814814815</v>
      </c>
      <c r="C42550">
        <v>2020</v>
      </c>
      <c r="D42550">
        <v>2</v>
      </c>
      <c r="E42550" t="s">
        <v>26</v>
      </c>
      <c r="F42550">
        <v>1</v>
      </c>
      <c r="G42550">
        <v>426</v>
      </c>
      <c r="H42550" t="s">
        <v>27</v>
      </c>
      <c r="I42550" s="1">
        <v>44150</v>
      </c>
      <c r="J42550" t="s">
        <v>28</v>
      </c>
      <c r="K42550" t="s">
        <v>29</v>
      </c>
      <c r="L42550">
        <v>24910</v>
      </c>
      <c r="M42550" t="s">
        <v>53</v>
      </c>
      <c r="N42550">
        <v>24910</v>
      </c>
      <c r="O42550" t="s">
        <v>53</v>
      </c>
      <c r="P42550">
        <v>117</v>
      </c>
      <c r="Q42550">
        <v>345</v>
      </c>
      <c r="R42550">
        <v>13</v>
      </c>
      <c r="S42550" t="s">
        <v>30</v>
      </c>
      <c r="T42550">
        <v>55000</v>
      </c>
      <c r="U42550" t="s">
        <v>225</v>
      </c>
      <c r="V42550">
        <v>5</v>
      </c>
      <c r="W42550">
        <v>1511</v>
      </c>
      <c r="X42550">
        <v>0</v>
      </c>
      <c r="Y42550" t="s">
        <v>559</v>
      </c>
      <c r="Z42550" t="s">
        <v>560</v>
      </c>
    </row>
    <row r="42551" spans="1:26" x14ac:dyDescent="0.35">
      <c r="A42551" s="1">
        <v>44186</v>
      </c>
      <c r="B42551">
        <v>0.70502314814814815</v>
      </c>
      <c r="C42551">
        <v>2020</v>
      </c>
      <c r="D42551">
        <v>2</v>
      </c>
      <c r="E42551" t="s">
        <v>26</v>
      </c>
      <c r="F42551">
        <v>1</v>
      </c>
      <c r="G42551">
        <v>426</v>
      </c>
      <c r="H42551" t="s">
        <v>27</v>
      </c>
      <c r="I42551" s="1">
        <v>44150</v>
      </c>
      <c r="J42551" t="s">
        <v>28</v>
      </c>
      <c r="K42551" t="s">
        <v>29</v>
      </c>
      <c r="L42551">
        <v>24910</v>
      </c>
      <c r="M42551" t="s">
        <v>53</v>
      </c>
      <c r="N42551">
        <v>24910</v>
      </c>
      <c r="O42551" t="s">
        <v>53</v>
      </c>
      <c r="P42551">
        <v>117</v>
      </c>
      <c r="Q42551">
        <v>345</v>
      </c>
      <c r="R42551">
        <v>13</v>
      </c>
      <c r="S42551" t="s">
        <v>30</v>
      </c>
      <c r="T42551">
        <v>55100</v>
      </c>
      <c r="U42551" t="s">
        <v>226</v>
      </c>
      <c r="V42551">
        <v>6</v>
      </c>
      <c r="W42551">
        <v>1511</v>
      </c>
      <c r="X42551">
        <v>0</v>
      </c>
      <c r="Y42551" t="s">
        <v>559</v>
      </c>
      <c r="Z42551" t="s">
        <v>560</v>
      </c>
    </row>
    <row r="42552" spans="1:26" x14ac:dyDescent="0.35">
      <c r="A42552" s="1">
        <v>44186</v>
      </c>
      <c r="B42552">
        <v>0.70502314814814815</v>
      </c>
      <c r="C42552">
        <v>2020</v>
      </c>
      <c r="D42552">
        <v>2</v>
      </c>
      <c r="E42552" t="s">
        <v>26</v>
      </c>
      <c r="F42552">
        <v>1</v>
      </c>
      <c r="G42552">
        <v>426</v>
      </c>
      <c r="H42552" t="s">
        <v>27</v>
      </c>
      <c r="I42552" s="1">
        <v>44150</v>
      </c>
      <c r="J42552" t="s">
        <v>28</v>
      </c>
      <c r="K42552" t="s">
        <v>29</v>
      </c>
      <c r="L42552">
        <v>24910</v>
      </c>
      <c r="M42552" t="s">
        <v>53</v>
      </c>
      <c r="N42552">
        <v>24910</v>
      </c>
      <c r="O42552" t="s">
        <v>53</v>
      </c>
      <c r="P42552">
        <v>117</v>
      </c>
      <c r="Q42552">
        <v>345</v>
      </c>
      <c r="R42552">
        <v>13</v>
      </c>
      <c r="S42552" t="s">
        <v>30</v>
      </c>
      <c r="T42552">
        <v>20111</v>
      </c>
      <c r="U42552" t="s">
        <v>573</v>
      </c>
      <c r="V42552">
        <v>1</v>
      </c>
      <c r="W42552">
        <v>1511</v>
      </c>
      <c r="X42552">
        <v>0</v>
      </c>
      <c r="Y42552" t="s">
        <v>559</v>
      </c>
      <c r="Z42552" t="s">
        <v>560</v>
      </c>
    </row>
    <row r="42553" spans="1:26" x14ac:dyDescent="0.35">
      <c r="A42553" s="1">
        <v>44186</v>
      </c>
      <c r="B42553">
        <v>0.70502314814814815</v>
      </c>
      <c r="C42553">
        <v>2020</v>
      </c>
      <c r="D42553">
        <v>2</v>
      </c>
      <c r="E42553" t="s">
        <v>26</v>
      </c>
      <c r="F42553">
        <v>1</v>
      </c>
      <c r="G42553">
        <v>426</v>
      </c>
      <c r="H42553" t="s">
        <v>27</v>
      </c>
      <c r="I42553" s="1">
        <v>44150</v>
      </c>
      <c r="J42553" t="s">
        <v>28</v>
      </c>
      <c r="K42553" t="s">
        <v>29</v>
      </c>
      <c r="L42553">
        <v>24910</v>
      </c>
      <c r="M42553" t="s">
        <v>53</v>
      </c>
      <c r="N42553">
        <v>24910</v>
      </c>
      <c r="O42553" t="s">
        <v>53</v>
      </c>
      <c r="P42553">
        <v>117</v>
      </c>
      <c r="Q42553">
        <v>345</v>
      </c>
      <c r="R42553">
        <v>13</v>
      </c>
      <c r="S42553" t="s">
        <v>30</v>
      </c>
      <c r="T42553">
        <v>20222</v>
      </c>
      <c r="U42553" t="s">
        <v>273</v>
      </c>
      <c r="V42553">
        <v>1</v>
      </c>
      <c r="W42553">
        <v>1511</v>
      </c>
      <c r="X42553">
        <v>0</v>
      </c>
      <c r="Y42553" t="s">
        <v>559</v>
      </c>
      <c r="Z42553" t="s">
        <v>560</v>
      </c>
    </row>
    <row r="42554" spans="1:26" x14ac:dyDescent="0.35">
      <c r="A42554" s="1">
        <v>44186</v>
      </c>
      <c r="B42554">
        <v>0.70502314814814815</v>
      </c>
      <c r="C42554">
        <v>2020</v>
      </c>
      <c r="D42554">
        <v>2</v>
      </c>
      <c r="E42554" t="s">
        <v>26</v>
      </c>
      <c r="F42554">
        <v>1</v>
      </c>
      <c r="G42554">
        <v>426</v>
      </c>
      <c r="H42554" t="s">
        <v>27</v>
      </c>
      <c r="I42554" s="1">
        <v>44150</v>
      </c>
      <c r="J42554" t="s">
        <v>28</v>
      </c>
      <c r="K42554" t="s">
        <v>29</v>
      </c>
      <c r="L42554">
        <v>24910</v>
      </c>
      <c r="M42554" t="s">
        <v>53</v>
      </c>
      <c r="N42554">
        <v>24910</v>
      </c>
      <c r="O42554" t="s">
        <v>53</v>
      </c>
      <c r="P42554">
        <v>117</v>
      </c>
      <c r="Q42554">
        <v>345</v>
      </c>
      <c r="R42554">
        <v>13</v>
      </c>
      <c r="S42554" t="s">
        <v>30</v>
      </c>
      <c r="T42554">
        <v>20232</v>
      </c>
      <c r="U42554" t="s">
        <v>326</v>
      </c>
      <c r="V42554">
        <v>1</v>
      </c>
      <c r="W42554">
        <v>1511</v>
      </c>
      <c r="X42554">
        <v>0</v>
      </c>
      <c r="Y42554" t="s">
        <v>559</v>
      </c>
      <c r="Z42554" t="s">
        <v>560</v>
      </c>
    </row>
    <row r="42555" spans="1:26" x14ac:dyDescent="0.35">
      <c r="A42555" s="1">
        <v>44186</v>
      </c>
      <c r="B42555">
        <v>0.70502314814814815</v>
      </c>
      <c r="C42555">
        <v>2020</v>
      </c>
      <c r="D42555">
        <v>2</v>
      </c>
      <c r="E42555" t="s">
        <v>26</v>
      </c>
      <c r="F42555">
        <v>1</v>
      </c>
      <c r="G42555">
        <v>426</v>
      </c>
      <c r="H42555" t="s">
        <v>27</v>
      </c>
      <c r="I42555" s="1">
        <v>44150</v>
      </c>
      <c r="J42555" t="s">
        <v>28</v>
      </c>
      <c r="K42555" t="s">
        <v>29</v>
      </c>
      <c r="L42555">
        <v>24910</v>
      </c>
      <c r="M42555" t="s">
        <v>53</v>
      </c>
      <c r="N42555">
        <v>24910</v>
      </c>
      <c r="O42555" t="s">
        <v>53</v>
      </c>
      <c r="P42555">
        <v>117</v>
      </c>
      <c r="Q42555">
        <v>345</v>
      </c>
      <c r="R42555">
        <v>13</v>
      </c>
      <c r="S42555" t="s">
        <v>30</v>
      </c>
      <c r="T42555">
        <v>20234</v>
      </c>
      <c r="U42555" t="s">
        <v>239</v>
      </c>
      <c r="V42555">
        <v>1</v>
      </c>
      <c r="W42555">
        <v>1511</v>
      </c>
      <c r="X42555">
        <v>0</v>
      </c>
      <c r="Y42555" t="s">
        <v>559</v>
      </c>
      <c r="Z42555" t="s">
        <v>560</v>
      </c>
    </row>
    <row r="42556" spans="1:26" x14ac:dyDescent="0.35">
      <c r="A42556" s="1">
        <v>44186</v>
      </c>
      <c r="B42556">
        <v>0.70502314814814815</v>
      </c>
      <c r="C42556">
        <v>2020</v>
      </c>
      <c r="D42556">
        <v>2</v>
      </c>
      <c r="E42556" t="s">
        <v>26</v>
      </c>
      <c r="F42556">
        <v>1</v>
      </c>
      <c r="G42556">
        <v>426</v>
      </c>
      <c r="H42556" t="s">
        <v>27</v>
      </c>
      <c r="I42556" s="1">
        <v>44150</v>
      </c>
      <c r="J42556" t="s">
        <v>28</v>
      </c>
      <c r="K42556" t="s">
        <v>29</v>
      </c>
      <c r="L42556">
        <v>24910</v>
      </c>
      <c r="M42556" t="s">
        <v>53</v>
      </c>
      <c r="N42556">
        <v>24910</v>
      </c>
      <c r="O42556" t="s">
        <v>53</v>
      </c>
      <c r="P42556">
        <v>117</v>
      </c>
      <c r="Q42556">
        <v>345</v>
      </c>
      <c r="R42556">
        <v>13</v>
      </c>
      <c r="S42556" t="s">
        <v>30</v>
      </c>
      <c r="T42556">
        <v>20999</v>
      </c>
      <c r="U42556" t="s">
        <v>149</v>
      </c>
      <c r="V42556">
        <v>20</v>
      </c>
      <c r="W42556">
        <v>1511</v>
      </c>
      <c r="X42556">
        <v>0</v>
      </c>
      <c r="Y42556" t="s">
        <v>559</v>
      </c>
      <c r="Z42556" t="s">
        <v>560</v>
      </c>
    </row>
    <row r="42557" spans="1:26" x14ac:dyDescent="0.35">
      <c r="A42557" s="1">
        <v>44186</v>
      </c>
      <c r="B42557">
        <v>0.70502314814814815</v>
      </c>
      <c r="C42557">
        <v>2020</v>
      </c>
      <c r="D42557">
        <v>2</v>
      </c>
      <c r="E42557" t="s">
        <v>26</v>
      </c>
      <c r="F42557">
        <v>1</v>
      </c>
      <c r="G42557">
        <v>426</v>
      </c>
      <c r="H42557" t="s">
        <v>27</v>
      </c>
      <c r="I42557" s="1">
        <v>44150</v>
      </c>
      <c r="J42557" t="s">
        <v>28</v>
      </c>
      <c r="K42557" t="s">
        <v>29</v>
      </c>
      <c r="L42557">
        <v>24910</v>
      </c>
      <c r="M42557" t="s">
        <v>53</v>
      </c>
      <c r="N42557">
        <v>24910</v>
      </c>
      <c r="O42557" t="s">
        <v>53</v>
      </c>
      <c r="P42557">
        <v>117</v>
      </c>
      <c r="Q42557">
        <v>345</v>
      </c>
      <c r="R42557">
        <v>13</v>
      </c>
      <c r="S42557" t="s">
        <v>30</v>
      </c>
      <c r="T42557">
        <v>22000</v>
      </c>
      <c r="U42557" t="s">
        <v>295</v>
      </c>
      <c r="V42557">
        <v>1</v>
      </c>
      <c r="W42557">
        <v>1511</v>
      </c>
      <c r="X42557">
        <v>0</v>
      </c>
      <c r="Y42557" t="s">
        <v>559</v>
      </c>
      <c r="Z42557" t="s">
        <v>560</v>
      </c>
    </row>
    <row r="42558" spans="1:26" x14ac:dyDescent="0.35">
      <c r="A42558" s="1">
        <v>44186</v>
      </c>
      <c r="B42558">
        <v>0.70502314814814815</v>
      </c>
      <c r="C42558">
        <v>2020</v>
      </c>
      <c r="D42558">
        <v>2</v>
      </c>
      <c r="E42558" t="s">
        <v>26</v>
      </c>
      <c r="F42558">
        <v>1</v>
      </c>
      <c r="G42558">
        <v>426</v>
      </c>
      <c r="H42558" t="s">
        <v>27</v>
      </c>
      <c r="I42558" s="1">
        <v>44150</v>
      </c>
      <c r="J42558" t="s">
        <v>28</v>
      </c>
      <c r="K42558" t="s">
        <v>29</v>
      </c>
      <c r="L42558">
        <v>24910</v>
      </c>
      <c r="M42558" t="s">
        <v>53</v>
      </c>
      <c r="N42558">
        <v>24910</v>
      </c>
      <c r="O42558" t="s">
        <v>53</v>
      </c>
      <c r="P42558">
        <v>117</v>
      </c>
      <c r="Q42558">
        <v>345</v>
      </c>
      <c r="R42558">
        <v>13</v>
      </c>
      <c r="S42558" t="s">
        <v>30</v>
      </c>
      <c r="T42558">
        <v>20620</v>
      </c>
      <c r="U42558" t="s">
        <v>241</v>
      </c>
      <c r="V42558">
        <v>1</v>
      </c>
      <c r="W42558">
        <v>1511</v>
      </c>
      <c r="X42558">
        <v>0</v>
      </c>
      <c r="Y42558" t="s">
        <v>559</v>
      </c>
      <c r="Z42558" t="s">
        <v>560</v>
      </c>
    </row>
    <row r="42559" spans="1:26" x14ac:dyDescent="0.35">
      <c r="A42559" s="1">
        <v>44186</v>
      </c>
      <c r="B42559">
        <v>0.70502314814814815</v>
      </c>
      <c r="C42559">
        <v>2020</v>
      </c>
      <c r="D42559">
        <v>2</v>
      </c>
      <c r="E42559" t="s">
        <v>26</v>
      </c>
      <c r="F42559">
        <v>1</v>
      </c>
      <c r="G42559">
        <v>426</v>
      </c>
      <c r="H42559" t="s">
        <v>27</v>
      </c>
      <c r="I42559" s="1">
        <v>44150</v>
      </c>
      <c r="J42559" t="s">
        <v>28</v>
      </c>
      <c r="K42559" t="s">
        <v>29</v>
      </c>
      <c r="L42559">
        <v>24910</v>
      </c>
      <c r="M42559" t="s">
        <v>53</v>
      </c>
      <c r="N42559">
        <v>24910</v>
      </c>
      <c r="O42559" t="s">
        <v>53</v>
      </c>
      <c r="P42559">
        <v>117</v>
      </c>
      <c r="Q42559">
        <v>345</v>
      </c>
      <c r="R42559">
        <v>13</v>
      </c>
      <c r="S42559" t="s">
        <v>30</v>
      </c>
      <c r="T42559">
        <v>20677</v>
      </c>
      <c r="U42559" t="s">
        <v>293</v>
      </c>
      <c r="V42559">
        <v>1</v>
      </c>
      <c r="W42559">
        <v>1511</v>
      </c>
      <c r="X42559">
        <v>0</v>
      </c>
      <c r="Y42559" t="s">
        <v>559</v>
      </c>
      <c r="Z42559" t="s">
        <v>560</v>
      </c>
    </row>
    <row r="42560" spans="1:26" x14ac:dyDescent="0.35">
      <c r="A42560" s="1">
        <v>44186</v>
      </c>
      <c r="B42560">
        <v>0.70502314814814815</v>
      </c>
      <c r="C42560">
        <v>2020</v>
      </c>
      <c r="D42560">
        <v>2</v>
      </c>
      <c r="E42560" t="s">
        <v>26</v>
      </c>
      <c r="F42560">
        <v>1</v>
      </c>
      <c r="G42560">
        <v>426</v>
      </c>
      <c r="H42560" t="s">
        <v>27</v>
      </c>
      <c r="I42560" s="1">
        <v>44150</v>
      </c>
      <c r="J42560" t="s">
        <v>28</v>
      </c>
      <c r="K42560" t="s">
        <v>29</v>
      </c>
      <c r="L42560">
        <v>24910</v>
      </c>
      <c r="M42560" t="s">
        <v>53</v>
      </c>
      <c r="N42560">
        <v>24910</v>
      </c>
      <c r="O42560" t="s">
        <v>53</v>
      </c>
      <c r="P42560">
        <v>117</v>
      </c>
      <c r="Q42560">
        <v>345</v>
      </c>
      <c r="R42560">
        <v>13</v>
      </c>
      <c r="S42560" t="s">
        <v>30</v>
      </c>
      <c r="T42560">
        <v>10010</v>
      </c>
      <c r="U42560" t="s">
        <v>146</v>
      </c>
      <c r="V42560">
        <v>1</v>
      </c>
      <c r="W42560">
        <v>1511</v>
      </c>
      <c r="X42560">
        <v>0</v>
      </c>
      <c r="Y42560" t="s">
        <v>559</v>
      </c>
      <c r="Z42560" t="s">
        <v>560</v>
      </c>
    </row>
    <row r="42561" spans="1:26" x14ac:dyDescent="0.35">
      <c r="A42561" s="1">
        <v>44186</v>
      </c>
      <c r="B42561">
        <v>0.70502314814814815</v>
      </c>
      <c r="C42561">
        <v>2020</v>
      </c>
      <c r="D42561">
        <v>2</v>
      </c>
      <c r="E42561" t="s">
        <v>26</v>
      </c>
      <c r="F42561">
        <v>1</v>
      </c>
      <c r="G42561">
        <v>426</v>
      </c>
      <c r="H42561" t="s">
        <v>27</v>
      </c>
      <c r="I42561" s="1">
        <v>44150</v>
      </c>
      <c r="J42561" t="s">
        <v>28</v>
      </c>
      <c r="K42561" t="s">
        <v>29</v>
      </c>
      <c r="L42561">
        <v>24910</v>
      </c>
      <c r="M42561" t="s">
        <v>53</v>
      </c>
      <c r="N42561">
        <v>24910</v>
      </c>
      <c r="O42561" t="s">
        <v>53</v>
      </c>
      <c r="P42561">
        <v>117</v>
      </c>
      <c r="Q42561">
        <v>345</v>
      </c>
      <c r="R42561">
        <v>13</v>
      </c>
      <c r="S42561" t="s">
        <v>30</v>
      </c>
      <c r="T42561">
        <v>10123</v>
      </c>
      <c r="U42561" t="s">
        <v>147</v>
      </c>
      <c r="V42561">
        <v>7</v>
      </c>
      <c r="W42561">
        <v>1511</v>
      </c>
      <c r="X42561">
        <v>0</v>
      </c>
      <c r="Y42561" t="s">
        <v>559</v>
      </c>
      <c r="Z42561" t="s">
        <v>560</v>
      </c>
    </row>
    <row r="42562" spans="1:26" x14ac:dyDescent="0.35">
      <c r="A42562" s="1">
        <v>44186</v>
      </c>
      <c r="B42562">
        <v>0.70502314814814815</v>
      </c>
      <c r="C42562">
        <v>2020</v>
      </c>
      <c r="D42562">
        <v>2</v>
      </c>
      <c r="E42562" t="s">
        <v>26</v>
      </c>
      <c r="F42562">
        <v>1</v>
      </c>
      <c r="G42562">
        <v>426</v>
      </c>
      <c r="H42562" t="s">
        <v>27</v>
      </c>
      <c r="I42562" s="1">
        <v>44150</v>
      </c>
      <c r="J42562" t="s">
        <v>28</v>
      </c>
      <c r="K42562" t="s">
        <v>29</v>
      </c>
      <c r="L42562">
        <v>24910</v>
      </c>
      <c r="M42562" t="s">
        <v>53</v>
      </c>
      <c r="N42562">
        <v>24910</v>
      </c>
      <c r="O42562" t="s">
        <v>53</v>
      </c>
      <c r="P42562">
        <v>117</v>
      </c>
      <c r="Q42562">
        <v>345</v>
      </c>
      <c r="R42562">
        <v>13</v>
      </c>
      <c r="S42562" t="s">
        <v>30</v>
      </c>
      <c r="T42562">
        <v>10126</v>
      </c>
      <c r="U42562" t="s">
        <v>332</v>
      </c>
      <c r="V42562">
        <v>11</v>
      </c>
      <c r="W42562">
        <v>1511</v>
      </c>
      <c r="X42562">
        <v>0</v>
      </c>
      <c r="Y42562" t="s">
        <v>559</v>
      </c>
      <c r="Z42562" t="s">
        <v>560</v>
      </c>
    </row>
    <row r="42563" spans="1:26" x14ac:dyDescent="0.35">
      <c r="A42563" s="1">
        <v>44186</v>
      </c>
      <c r="B42563">
        <v>0.70502314814814815</v>
      </c>
      <c r="C42563">
        <v>2020</v>
      </c>
      <c r="D42563">
        <v>2</v>
      </c>
      <c r="E42563" t="s">
        <v>26</v>
      </c>
      <c r="F42563">
        <v>1</v>
      </c>
      <c r="G42563">
        <v>426</v>
      </c>
      <c r="H42563" t="s">
        <v>27</v>
      </c>
      <c r="I42563" s="1">
        <v>44150</v>
      </c>
      <c r="J42563" t="s">
        <v>28</v>
      </c>
      <c r="K42563" t="s">
        <v>29</v>
      </c>
      <c r="L42563">
        <v>24910</v>
      </c>
      <c r="M42563" t="s">
        <v>53</v>
      </c>
      <c r="N42563">
        <v>24910</v>
      </c>
      <c r="O42563" t="s">
        <v>53</v>
      </c>
      <c r="P42563">
        <v>117</v>
      </c>
      <c r="Q42563">
        <v>345</v>
      </c>
      <c r="R42563">
        <v>13</v>
      </c>
      <c r="S42563" t="s">
        <v>30</v>
      </c>
      <c r="T42563">
        <v>11777</v>
      </c>
      <c r="U42563" t="s">
        <v>168</v>
      </c>
      <c r="V42563">
        <v>1</v>
      </c>
      <c r="W42563">
        <v>1511</v>
      </c>
      <c r="X42563">
        <v>0</v>
      </c>
      <c r="Y42563" t="s">
        <v>559</v>
      </c>
      <c r="Z42563" t="s">
        <v>560</v>
      </c>
    </row>
    <row r="42564" spans="1:26" x14ac:dyDescent="0.35">
      <c r="A42564" s="1">
        <v>44186</v>
      </c>
      <c r="B42564">
        <v>0.70502314814814815</v>
      </c>
      <c r="C42564">
        <v>2020</v>
      </c>
      <c r="D42564">
        <v>2</v>
      </c>
      <c r="E42564" t="s">
        <v>26</v>
      </c>
      <c r="F42564">
        <v>1</v>
      </c>
      <c r="G42564">
        <v>426</v>
      </c>
      <c r="H42564" t="s">
        <v>27</v>
      </c>
      <c r="I42564" s="1">
        <v>44150</v>
      </c>
      <c r="J42564" t="s">
        <v>28</v>
      </c>
      <c r="K42564" t="s">
        <v>29</v>
      </c>
      <c r="L42564">
        <v>24910</v>
      </c>
      <c r="M42564" t="s">
        <v>53</v>
      </c>
      <c r="N42564">
        <v>24910</v>
      </c>
      <c r="O42564" t="s">
        <v>53</v>
      </c>
      <c r="P42564">
        <v>117</v>
      </c>
      <c r="Q42564">
        <v>345</v>
      </c>
      <c r="R42564">
        <v>13</v>
      </c>
      <c r="S42564" t="s">
        <v>30</v>
      </c>
      <c r="T42564">
        <v>12000</v>
      </c>
      <c r="U42564" t="s">
        <v>169</v>
      </c>
      <c r="V42564">
        <v>1</v>
      </c>
      <c r="W42564">
        <v>1511</v>
      </c>
      <c r="X42564">
        <v>0</v>
      </c>
      <c r="Y42564" t="s">
        <v>559</v>
      </c>
      <c r="Z42564" t="s">
        <v>560</v>
      </c>
    </row>
    <row r="42565" spans="1:26" x14ac:dyDescent="0.35">
      <c r="A42565" s="1">
        <v>44186</v>
      </c>
      <c r="B42565">
        <v>0.70502314814814815</v>
      </c>
      <c r="C42565">
        <v>2020</v>
      </c>
      <c r="D42565">
        <v>2</v>
      </c>
      <c r="E42565" t="s">
        <v>26</v>
      </c>
      <c r="F42565">
        <v>1</v>
      </c>
      <c r="G42565">
        <v>426</v>
      </c>
      <c r="H42565" t="s">
        <v>27</v>
      </c>
      <c r="I42565" s="1">
        <v>44150</v>
      </c>
      <c r="J42565" t="s">
        <v>28</v>
      </c>
      <c r="K42565" t="s">
        <v>29</v>
      </c>
      <c r="L42565">
        <v>24910</v>
      </c>
      <c r="M42565" t="s">
        <v>53</v>
      </c>
      <c r="N42565">
        <v>24910</v>
      </c>
      <c r="O42565" t="s">
        <v>53</v>
      </c>
      <c r="P42565">
        <v>117</v>
      </c>
      <c r="Q42565">
        <v>345</v>
      </c>
      <c r="R42565">
        <v>13</v>
      </c>
      <c r="S42565" t="s">
        <v>30</v>
      </c>
      <c r="T42565">
        <v>12555</v>
      </c>
      <c r="U42565" t="s">
        <v>547</v>
      </c>
      <c r="V42565">
        <v>1</v>
      </c>
      <c r="W42565">
        <v>1511</v>
      </c>
      <c r="X42565">
        <v>0</v>
      </c>
      <c r="Y42565" t="s">
        <v>559</v>
      </c>
      <c r="Z42565" t="s">
        <v>560</v>
      </c>
    </row>
    <row r="42566" spans="1:26" x14ac:dyDescent="0.35">
      <c r="A42566" s="1">
        <v>44186</v>
      </c>
      <c r="B42566">
        <v>0.70502314814814815</v>
      </c>
      <c r="C42566">
        <v>2020</v>
      </c>
      <c r="D42566">
        <v>2</v>
      </c>
      <c r="E42566" t="s">
        <v>26</v>
      </c>
      <c r="F42566">
        <v>1</v>
      </c>
      <c r="G42566">
        <v>426</v>
      </c>
      <c r="H42566" t="s">
        <v>27</v>
      </c>
      <c r="I42566" s="1">
        <v>44150</v>
      </c>
      <c r="J42566" t="s">
        <v>28</v>
      </c>
      <c r="K42566" t="s">
        <v>29</v>
      </c>
      <c r="L42566">
        <v>24910</v>
      </c>
      <c r="M42566" t="s">
        <v>53</v>
      </c>
      <c r="N42566">
        <v>24910</v>
      </c>
      <c r="O42566" t="s">
        <v>53</v>
      </c>
      <c r="P42566">
        <v>117</v>
      </c>
      <c r="Q42566">
        <v>345</v>
      </c>
      <c r="R42566">
        <v>13</v>
      </c>
      <c r="S42566" t="s">
        <v>30</v>
      </c>
      <c r="T42566">
        <v>12644</v>
      </c>
      <c r="U42566" t="s">
        <v>175</v>
      </c>
      <c r="V42566">
        <v>1</v>
      </c>
      <c r="W42566">
        <v>1511</v>
      </c>
      <c r="X42566">
        <v>0</v>
      </c>
      <c r="Y42566" t="s">
        <v>559</v>
      </c>
      <c r="Z42566" t="s">
        <v>560</v>
      </c>
    </row>
    <row r="42567" spans="1:26" x14ac:dyDescent="0.35">
      <c r="A42567" s="1">
        <v>44186</v>
      </c>
      <c r="B42567">
        <v>0.70502314814814815</v>
      </c>
      <c r="C42567">
        <v>2020</v>
      </c>
      <c r="D42567">
        <v>2</v>
      </c>
      <c r="E42567" t="s">
        <v>26</v>
      </c>
      <c r="F42567">
        <v>1</v>
      </c>
      <c r="G42567">
        <v>426</v>
      </c>
      <c r="H42567" t="s">
        <v>27</v>
      </c>
      <c r="I42567" s="1">
        <v>44150</v>
      </c>
      <c r="J42567" t="s">
        <v>28</v>
      </c>
      <c r="K42567" t="s">
        <v>29</v>
      </c>
      <c r="L42567">
        <v>24910</v>
      </c>
      <c r="M42567" t="s">
        <v>53</v>
      </c>
      <c r="N42567">
        <v>24910</v>
      </c>
      <c r="O42567" t="s">
        <v>53</v>
      </c>
      <c r="P42567">
        <v>117</v>
      </c>
      <c r="Q42567">
        <v>345</v>
      </c>
      <c r="R42567">
        <v>13</v>
      </c>
      <c r="S42567" t="s">
        <v>30</v>
      </c>
      <c r="T42567">
        <v>13000</v>
      </c>
      <c r="U42567" t="s">
        <v>176</v>
      </c>
      <c r="V42567">
        <v>2</v>
      </c>
      <c r="W42567">
        <v>1511</v>
      </c>
      <c r="X42567">
        <v>0</v>
      </c>
      <c r="Y42567" t="s">
        <v>559</v>
      </c>
      <c r="Z42567" t="s">
        <v>560</v>
      </c>
    </row>
    <row r="42568" spans="1:26" x14ac:dyDescent="0.35">
      <c r="A42568" s="1">
        <v>44186</v>
      </c>
      <c r="B42568">
        <v>0.70502314814814815</v>
      </c>
      <c r="C42568">
        <v>2020</v>
      </c>
      <c r="D42568">
        <v>2</v>
      </c>
      <c r="E42568" t="s">
        <v>26</v>
      </c>
      <c r="F42568">
        <v>1</v>
      </c>
      <c r="G42568">
        <v>426</v>
      </c>
      <c r="H42568" t="s">
        <v>27</v>
      </c>
      <c r="I42568" s="1">
        <v>44150</v>
      </c>
      <c r="J42568" t="s">
        <v>28</v>
      </c>
      <c r="K42568" t="s">
        <v>29</v>
      </c>
      <c r="L42568">
        <v>24910</v>
      </c>
      <c r="M42568" t="s">
        <v>53</v>
      </c>
      <c r="N42568">
        <v>24910</v>
      </c>
      <c r="O42568" t="s">
        <v>53</v>
      </c>
      <c r="P42568">
        <v>117</v>
      </c>
      <c r="Q42568">
        <v>308</v>
      </c>
      <c r="R42568">
        <v>13</v>
      </c>
      <c r="S42568" t="s">
        <v>30</v>
      </c>
      <c r="T42568">
        <v>13333</v>
      </c>
      <c r="U42568" t="s">
        <v>308</v>
      </c>
      <c r="V42568">
        <v>1</v>
      </c>
      <c r="W42568">
        <v>1481</v>
      </c>
      <c r="X42568">
        <v>0</v>
      </c>
      <c r="Y42568" t="s">
        <v>196</v>
      </c>
      <c r="Z42568" t="s">
        <v>197</v>
      </c>
    </row>
    <row r="42569" spans="1:26" x14ac:dyDescent="0.35">
      <c r="A42569" s="1">
        <v>44186</v>
      </c>
      <c r="B42569">
        <v>0.70502314814814815</v>
      </c>
      <c r="C42569">
        <v>2020</v>
      </c>
      <c r="D42569">
        <v>2</v>
      </c>
      <c r="E42569" t="s">
        <v>26</v>
      </c>
      <c r="F42569">
        <v>1</v>
      </c>
      <c r="G42569">
        <v>426</v>
      </c>
      <c r="H42569" t="s">
        <v>27</v>
      </c>
      <c r="I42569" s="1">
        <v>44150</v>
      </c>
      <c r="J42569" t="s">
        <v>28</v>
      </c>
      <c r="K42569" t="s">
        <v>29</v>
      </c>
      <c r="L42569">
        <v>24910</v>
      </c>
      <c r="M42569" t="s">
        <v>53</v>
      </c>
      <c r="N42569">
        <v>24910</v>
      </c>
      <c r="O42569" t="s">
        <v>53</v>
      </c>
      <c r="P42569">
        <v>117</v>
      </c>
      <c r="Q42569">
        <v>308</v>
      </c>
      <c r="R42569">
        <v>13</v>
      </c>
      <c r="S42569" t="s">
        <v>30</v>
      </c>
      <c r="T42569">
        <v>13456</v>
      </c>
      <c r="U42569" t="s">
        <v>283</v>
      </c>
      <c r="V42569">
        <v>1</v>
      </c>
      <c r="W42569">
        <v>1481</v>
      </c>
      <c r="X42569">
        <v>0</v>
      </c>
      <c r="Y42569" t="s">
        <v>196</v>
      </c>
      <c r="Z42569" t="s">
        <v>197</v>
      </c>
    </row>
    <row r="42570" spans="1:26" x14ac:dyDescent="0.35">
      <c r="A42570" s="1">
        <v>44186</v>
      </c>
      <c r="B42570">
        <v>0.70502314814814815</v>
      </c>
      <c r="C42570">
        <v>2020</v>
      </c>
      <c r="D42570">
        <v>2</v>
      </c>
      <c r="E42570" t="s">
        <v>26</v>
      </c>
      <c r="F42570">
        <v>1</v>
      </c>
      <c r="G42570">
        <v>426</v>
      </c>
      <c r="H42570" t="s">
        <v>27</v>
      </c>
      <c r="I42570" s="1">
        <v>44150</v>
      </c>
      <c r="J42570" t="s">
        <v>28</v>
      </c>
      <c r="K42570" t="s">
        <v>29</v>
      </c>
      <c r="L42570">
        <v>24910</v>
      </c>
      <c r="M42570" t="s">
        <v>53</v>
      </c>
      <c r="N42570">
        <v>24910</v>
      </c>
      <c r="O42570" t="s">
        <v>53</v>
      </c>
      <c r="P42570">
        <v>117</v>
      </c>
      <c r="Q42570">
        <v>308</v>
      </c>
      <c r="R42570">
        <v>13</v>
      </c>
      <c r="S42570" t="s">
        <v>30</v>
      </c>
      <c r="T42570">
        <v>13500</v>
      </c>
      <c r="U42570" t="s">
        <v>181</v>
      </c>
      <c r="V42570">
        <v>3</v>
      </c>
      <c r="W42570">
        <v>1481</v>
      </c>
      <c r="X42570">
        <v>0</v>
      </c>
      <c r="Y42570" t="s">
        <v>196</v>
      </c>
      <c r="Z42570" t="s">
        <v>197</v>
      </c>
    </row>
    <row r="42571" spans="1:26" x14ac:dyDescent="0.35">
      <c r="A42571" s="1">
        <v>44186</v>
      </c>
      <c r="B42571">
        <v>0.70502314814814815</v>
      </c>
      <c r="C42571">
        <v>2020</v>
      </c>
      <c r="D42571">
        <v>2</v>
      </c>
      <c r="E42571" t="s">
        <v>26</v>
      </c>
      <c r="F42571">
        <v>1</v>
      </c>
      <c r="G42571">
        <v>426</v>
      </c>
      <c r="H42571" t="s">
        <v>27</v>
      </c>
      <c r="I42571" s="1">
        <v>44150</v>
      </c>
      <c r="J42571" t="s">
        <v>28</v>
      </c>
      <c r="K42571" t="s">
        <v>29</v>
      </c>
      <c r="L42571">
        <v>24910</v>
      </c>
      <c r="M42571" t="s">
        <v>53</v>
      </c>
      <c r="N42571">
        <v>24910</v>
      </c>
      <c r="O42571" t="s">
        <v>53</v>
      </c>
      <c r="P42571">
        <v>117</v>
      </c>
      <c r="Q42571">
        <v>308</v>
      </c>
      <c r="R42571">
        <v>13</v>
      </c>
      <c r="S42571" t="s">
        <v>30</v>
      </c>
      <c r="T42571">
        <v>20677</v>
      </c>
      <c r="U42571" t="s">
        <v>293</v>
      </c>
      <c r="V42571">
        <v>7</v>
      </c>
      <c r="W42571">
        <v>1481</v>
      </c>
      <c r="X42571">
        <v>0</v>
      </c>
      <c r="Y42571" t="s">
        <v>196</v>
      </c>
      <c r="Z42571" t="s">
        <v>197</v>
      </c>
    </row>
    <row r="42572" spans="1:26" x14ac:dyDescent="0.35">
      <c r="A42572" s="1">
        <v>44186</v>
      </c>
      <c r="B42572">
        <v>0.70502314814814815</v>
      </c>
      <c r="C42572">
        <v>2020</v>
      </c>
      <c r="D42572">
        <v>2</v>
      </c>
      <c r="E42572" t="s">
        <v>26</v>
      </c>
      <c r="F42572">
        <v>1</v>
      </c>
      <c r="G42572">
        <v>426</v>
      </c>
      <c r="H42572" t="s">
        <v>27</v>
      </c>
      <c r="I42572" s="1">
        <v>44150</v>
      </c>
      <c r="J42572" t="s">
        <v>28</v>
      </c>
      <c r="K42572" t="s">
        <v>29</v>
      </c>
      <c r="L42572">
        <v>24910</v>
      </c>
      <c r="M42572" t="s">
        <v>53</v>
      </c>
      <c r="N42572">
        <v>24910</v>
      </c>
      <c r="O42572" t="s">
        <v>53</v>
      </c>
      <c r="P42572">
        <v>117</v>
      </c>
      <c r="Q42572">
        <v>308</v>
      </c>
      <c r="R42572">
        <v>13</v>
      </c>
      <c r="S42572" t="s">
        <v>30</v>
      </c>
      <c r="T42572">
        <v>20999</v>
      </c>
      <c r="U42572" t="s">
        <v>149</v>
      </c>
      <c r="V42572">
        <v>22</v>
      </c>
      <c r="W42572">
        <v>1481</v>
      </c>
      <c r="X42572">
        <v>0</v>
      </c>
      <c r="Y42572" t="s">
        <v>196</v>
      </c>
      <c r="Z42572" t="s">
        <v>197</v>
      </c>
    </row>
    <row r="42573" spans="1:26" x14ac:dyDescent="0.35">
      <c r="A42573" s="1">
        <v>44186</v>
      </c>
      <c r="B42573">
        <v>0.70502314814814815</v>
      </c>
      <c r="C42573">
        <v>2020</v>
      </c>
      <c r="D42573">
        <v>2</v>
      </c>
      <c r="E42573" t="s">
        <v>26</v>
      </c>
      <c r="F42573">
        <v>1</v>
      </c>
      <c r="G42573">
        <v>426</v>
      </c>
      <c r="H42573" t="s">
        <v>27</v>
      </c>
      <c r="I42573" s="1">
        <v>44150</v>
      </c>
      <c r="J42573" t="s">
        <v>28</v>
      </c>
      <c r="K42573" t="s">
        <v>29</v>
      </c>
      <c r="L42573">
        <v>24910</v>
      </c>
      <c r="M42573" t="s">
        <v>53</v>
      </c>
      <c r="N42573">
        <v>24910</v>
      </c>
      <c r="O42573" t="s">
        <v>53</v>
      </c>
      <c r="P42573">
        <v>117</v>
      </c>
      <c r="Q42573">
        <v>308</v>
      </c>
      <c r="R42573">
        <v>13</v>
      </c>
      <c r="S42573" t="s">
        <v>30</v>
      </c>
      <c r="T42573">
        <v>22000</v>
      </c>
      <c r="U42573" t="s">
        <v>295</v>
      </c>
      <c r="V42573">
        <v>2</v>
      </c>
      <c r="W42573">
        <v>1481</v>
      </c>
      <c r="X42573">
        <v>0</v>
      </c>
      <c r="Y42573" t="s">
        <v>196</v>
      </c>
      <c r="Z42573" t="s">
        <v>197</v>
      </c>
    </row>
    <row r="42574" spans="1:26" x14ac:dyDescent="0.35">
      <c r="A42574" s="1">
        <v>44186</v>
      </c>
      <c r="B42574">
        <v>0.70502314814814815</v>
      </c>
      <c r="C42574">
        <v>2020</v>
      </c>
      <c r="D42574">
        <v>2</v>
      </c>
      <c r="E42574" t="s">
        <v>26</v>
      </c>
      <c r="F42574">
        <v>1</v>
      </c>
      <c r="G42574">
        <v>426</v>
      </c>
      <c r="H42574" t="s">
        <v>27</v>
      </c>
      <c r="I42574" s="1">
        <v>44150</v>
      </c>
      <c r="J42574" t="s">
        <v>28</v>
      </c>
      <c r="K42574" t="s">
        <v>29</v>
      </c>
      <c r="L42574">
        <v>24910</v>
      </c>
      <c r="M42574" t="s">
        <v>53</v>
      </c>
      <c r="N42574">
        <v>24910</v>
      </c>
      <c r="O42574" t="s">
        <v>53</v>
      </c>
      <c r="P42574">
        <v>117</v>
      </c>
      <c r="Q42574">
        <v>308</v>
      </c>
      <c r="R42574">
        <v>13</v>
      </c>
      <c r="S42574" t="s">
        <v>30</v>
      </c>
      <c r="T42574">
        <v>22123</v>
      </c>
      <c r="U42574" t="s">
        <v>157</v>
      </c>
      <c r="V42574">
        <v>1</v>
      </c>
      <c r="W42574">
        <v>1481</v>
      </c>
      <c r="X42574">
        <v>0</v>
      </c>
      <c r="Y42574" t="s">
        <v>196</v>
      </c>
      <c r="Z42574" t="s">
        <v>197</v>
      </c>
    </row>
    <row r="42575" spans="1:26" x14ac:dyDescent="0.35">
      <c r="A42575" s="1">
        <v>44186</v>
      </c>
      <c r="B42575">
        <v>0.70502314814814815</v>
      </c>
      <c r="C42575">
        <v>2020</v>
      </c>
      <c r="D42575">
        <v>2</v>
      </c>
      <c r="E42575" t="s">
        <v>26</v>
      </c>
      <c r="F42575">
        <v>1</v>
      </c>
      <c r="G42575">
        <v>426</v>
      </c>
      <c r="H42575" t="s">
        <v>27</v>
      </c>
      <c r="I42575" s="1">
        <v>44150</v>
      </c>
      <c r="J42575" t="s">
        <v>28</v>
      </c>
      <c r="K42575" t="s">
        <v>29</v>
      </c>
      <c r="L42575">
        <v>24910</v>
      </c>
      <c r="M42575" t="s">
        <v>53</v>
      </c>
      <c r="N42575">
        <v>24910</v>
      </c>
      <c r="O42575" t="s">
        <v>53</v>
      </c>
      <c r="P42575">
        <v>117</v>
      </c>
      <c r="Q42575">
        <v>308</v>
      </c>
      <c r="R42575">
        <v>13</v>
      </c>
      <c r="S42575" t="s">
        <v>30</v>
      </c>
      <c r="T42575">
        <v>22222</v>
      </c>
      <c r="U42575" t="s">
        <v>158</v>
      </c>
      <c r="V42575">
        <v>1</v>
      </c>
      <c r="W42575">
        <v>1481</v>
      </c>
      <c r="X42575">
        <v>0</v>
      </c>
      <c r="Y42575" t="s">
        <v>196</v>
      </c>
      <c r="Z42575" t="s">
        <v>197</v>
      </c>
    </row>
    <row r="42576" spans="1:26" x14ac:dyDescent="0.35">
      <c r="A42576" s="1">
        <v>44186</v>
      </c>
      <c r="B42576">
        <v>0.70502314814814815</v>
      </c>
      <c r="C42576">
        <v>2020</v>
      </c>
      <c r="D42576">
        <v>2</v>
      </c>
      <c r="E42576" t="s">
        <v>26</v>
      </c>
      <c r="F42576">
        <v>1</v>
      </c>
      <c r="G42576">
        <v>426</v>
      </c>
      <c r="H42576" t="s">
        <v>27</v>
      </c>
      <c r="I42576" s="1">
        <v>44150</v>
      </c>
      <c r="J42576" t="s">
        <v>28</v>
      </c>
      <c r="K42576" t="s">
        <v>29</v>
      </c>
      <c r="L42576">
        <v>24910</v>
      </c>
      <c r="M42576" t="s">
        <v>53</v>
      </c>
      <c r="N42576">
        <v>24910</v>
      </c>
      <c r="O42576" t="s">
        <v>53</v>
      </c>
      <c r="P42576">
        <v>117</v>
      </c>
      <c r="Q42576">
        <v>308</v>
      </c>
      <c r="R42576">
        <v>13</v>
      </c>
      <c r="S42576" t="s">
        <v>30</v>
      </c>
      <c r="T42576">
        <v>22555</v>
      </c>
      <c r="U42576" t="s">
        <v>244</v>
      </c>
      <c r="V42576">
        <v>2</v>
      </c>
      <c r="W42576">
        <v>1481</v>
      </c>
      <c r="X42576">
        <v>0</v>
      </c>
      <c r="Y42576" t="s">
        <v>196</v>
      </c>
      <c r="Z42576" t="s">
        <v>197</v>
      </c>
    </row>
    <row r="42577" spans="1:26" x14ac:dyDescent="0.35">
      <c r="A42577" s="1">
        <v>44186</v>
      </c>
      <c r="B42577">
        <v>0.70502314814814815</v>
      </c>
      <c r="C42577">
        <v>2020</v>
      </c>
      <c r="D42577">
        <v>2</v>
      </c>
      <c r="E42577" t="s">
        <v>26</v>
      </c>
      <c r="F42577">
        <v>1</v>
      </c>
      <c r="G42577">
        <v>426</v>
      </c>
      <c r="H42577" t="s">
        <v>27</v>
      </c>
      <c r="I42577" s="1">
        <v>44150</v>
      </c>
      <c r="J42577" t="s">
        <v>28</v>
      </c>
      <c r="K42577" t="s">
        <v>29</v>
      </c>
      <c r="L42577">
        <v>24910</v>
      </c>
      <c r="M42577" t="s">
        <v>53</v>
      </c>
      <c r="N42577">
        <v>24910</v>
      </c>
      <c r="O42577" t="s">
        <v>53</v>
      </c>
      <c r="P42577">
        <v>117</v>
      </c>
      <c r="Q42577">
        <v>308</v>
      </c>
      <c r="R42577">
        <v>11</v>
      </c>
      <c r="S42577" t="s">
        <v>33</v>
      </c>
      <c r="T42577">
        <v>95</v>
      </c>
      <c r="U42577" t="s">
        <v>31</v>
      </c>
      <c r="V42577">
        <v>17</v>
      </c>
      <c r="W42577">
        <v>1481</v>
      </c>
      <c r="X42577">
        <v>0</v>
      </c>
      <c r="Y42577" t="s">
        <v>196</v>
      </c>
      <c r="Z42577" t="s">
        <v>197</v>
      </c>
    </row>
    <row r="42578" spans="1:26" x14ac:dyDescent="0.35">
      <c r="A42578" s="1">
        <v>44186</v>
      </c>
      <c r="B42578">
        <v>0.70502314814814815</v>
      </c>
      <c r="C42578">
        <v>2020</v>
      </c>
      <c r="D42578">
        <v>2</v>
      </c>
      <c r="E42578" t="s">
        <v>26</v>
      </c>
      <c r="F42578">
        <v>1</v>
      </c>
      <c r="G42578">
        <v>426</v>
      </c>
      <c r="H42578" t="s">
        <v>27</v>
      </c>
      <c r="I42578" s="1">
        <v>44150</v>
      </c>
      <c r="J42578" t="s">
        <v>28</v>
      </c>
      <c r="K42578" t="s">
        <v>29</v>
      </c>
      <c r="L42578">
        <v>24910</v>
      </c>
      <c r="M42578" t="s">
        <v>53</v>
      </c>
      <c r="N42578">
        <v>24910</v>
      </c>
      <c r="O42578" t="s">
        <v>53</v>
      </c>
      <c r="P42578">
        <v>117</v>
      </c>
      <c r="Q42578">
        <v>308</v>
      </c>
      <c r="R42578">
        <v>11</v>
      </c>
      <c r="S42578" t="s">
        <v>33</v>
      </c>
      <c r="T42578">
        <v>96</v>
      </c>
      <c r="U42578" t="s">
        <v>32</v>
      </c>
      <c r="V42578">
        <v>28</v>
      </c>
      <c r="W42578">
        <v>1481</v>
      </c>
      <c r="X42578">
        <v>0</v>
      </c>
      <c r="Y42578" t="s">
        <v>196</v>
      </c>
      <c r="Z42578" t="s">
        <v>197</v>
      </c>
    </row>
    <row r="42579" spans="1:26" x14ac:dyDescent="0.35">
      <c r="A42579" s="1">
        <v>44186</v>
      </c>
      <c r="B42579">
        <v>0.70502314814814815</v>
      </c>
      <c r="C42579">
        <v>2020</v>
      </c>
      <c r="D42579">
        <v>2</v>
      </c>
      <c r="E42579" t="s">
        <v>26</v>
      </c>
      <c r="F42579">
        <v>1</v>
      </c>
      <c r="G42579">
        <v>426</v>
      </c>
      <c r="H42579" t="s">
        <v>27</v>
      </c>
      <c r="I42579" s="1">
        <v>44150</v>
      </c>
      <c r="J42579" t="s">
        <v>28</v>
      </c>
      <c r="K42579" t="s">
        <v>29</v>
      </c>
      <c r="L42579">
        <v>24910</v>
      </c>
      <c r="M42579" t="s">
        <v>53</v>
      </c>
      <c r="N42579">
        <v>24910</v>
      </c>
      <c r="O42579" t="s">
        <v>53</v>
      </c>
      <c r="P42579">
        <v>117</v>
      </c>
      <c r="Q42579">
        <v>308</v>
      </c>
      <c r="R42579">
        <v>13</v>
      </c>
      <c r="S42579" t="s">
        <v>30</v>
      </c>
      <c r="T42579">
        <v>77123</v>
      </c>
      <c r="U42579" t="s">
        <v>113</v>
      </c>
      <c r="V42579">
        <v>6</v>
      </c>
      <c r="W42579">
        <v>1481</v>
      </c>
      <c r="X42579">
        <v>0</v>
      </c>
      <c r="Y42579" t="s">
        <v>196</v>
      </c>
      <c r="Z42579" t="s">
        <v>197</v>
      </c>
    </row>
    <row r="42580" spans="1:26" x14ac:dyDescent="0.35">
      <c r="A42580" s="1">
        <v>44186</v>
      </c>
      <c r="B42580">
        <v>0.70502314814814815</v>
      </c>
      <c r="C42580">
        <v>2020</v>
      </c>
      <c r="D42580">
        <v>2</v>
      </c>
      <c r="E42580" t="s">
        <v>26</v>
      </c>
      <c r="F42580">
        <v>1</v>
      </c>
      <c r="G42580">
        <v>426</v>
      </c>
      <c r="H42580" t="s">
        <v>27</v>
      </c>
      <c r="I42580" s="1">
        <v>44150</v>
      </c>
      <c r="J42580" t="s">
        <v>28</v>
      </c>
      <c r="K42580" t="s">
        <v>29</v>
      </c>
      <c r="L42580">
        <v>24910</v>
      </c>
      <c r="M42580" t="s">
        <v>53</v>
      </c>
      <c r="N42580">
        <v>24910</v>
      </c>
      <c r="O42580" t="s">
        <v>53</v>
      </c>
      <c r="P42580">
        <v>117</v>
      </c>
      <c r="Q42580">
        <v>308</v>
      </c>
      <c r="R42580">
        <v>13</v>
      </c>
      <c r="S42580" t="s">
        <v>30</v>
      </c>
      <c r="T42580">
        <v>77127</v>
      </c>
      <c r="U42580" t="s">
        <v>577</v>
      </c>
      <c r="V42580">
        <v>1</v>
      </c>
      <c r="W42580">
        <v>1481</v>
      </c>
      <c r="X42580">
        <v>0</v>
      </c>
      <c r="Y42580" t="s">
        <v>196</v>
      </c>
      <c r="Z42580" t="s">
        <v>197</v>
      </c>
    </row>
    <row r="42581" spans="1:26" x14ac:dyDescent="0.35">
      <c r="A42581" s="1">
        <v>44186</v>
      </c>
      <c r="B42581">
        <v>0.70502314814814815</v>
      </c>
      <c r="C42581">
        <v>2020</v>
      </c>
      <c r="D42581">
        <v>2</v>
      </c>
      <c r="E42581" t="s">
        <v>26</v>
      </c>
      <c r="F42581">
        <v>1</v>
      </c>
      <c r="G42581">
        <v>426</v>
      </c>
      <c r="H42581" t="s">
        <v>27</v>
      </c>
      <c r="I42581" s="1">
        <v>44150</v>
      </c>
      <c r="J42581" t="s">
        <v>28</v>
      </c>
      <c r="K42581" t="s">
        <v>29</v>
      </c>
      <c r="L42581">
        <v>24910</v>
      </c>
      <c r="M42581" t="s">
        <v>53</v>
      </c>
      <c r="N42581">
        <v>24910</v>
      </c>
      <c r="O42581" t="s">
        <v>53</v>
      </c>
      <c r="P42581">
        <v>117</v>
      </c>
      <c r="Q42581">
        <v>308</v>
      </c>
      <c r="R42581">
        <v>13</v>
      </c>
      <c r="S42581" t="s">
        <v>30</v>
      </c>
      <c r="T42581">
        <v>77222</v>
      </c>
      <c r="U42581" t="s">
        <v>61</v>
      </c>
      <c r="V42581">
        <v>1</v>
      </c>
      <c r="W42581">
        <v>1481</v>
      </c>
      <c r="X42581">
        <v>0</v>
      </c>
      <c r="Y42581" t="s">
        <v>196</v>
      </c>
      <c r="Z42581" t="s">
        <v>197</v>
      </c>
    </row>
    <row r="42582" spans="1:26" x14ac:dyDescent="0.35">
      <c r="A42582" s="1">
        <v>44186</v>
      </c>
      <c r="B42582">
        <v>0.70502314814814815</v>
      </c>
      <c r="C42582">
        <v>2020</v>
      </c>
      <c r="D42582">
        <v>2</v>
      </c>
      <c r="E42582" t="s">
        <v>26</v>
      </c>
      <c r="F42582">
        <v>1</v>
      </c>
      <c r="G42582">
        <v>426</v>
      </c>
      <c r="H42582" t="s">
        <v>27</v>
      </c>
      <c r="I42582" s="1">
        <v>44150</v>
      </c>
      <c r="J42582" t="s">
        <v>28</v>
      </c>
      <c r="K42582" t="s">
        <v>29</v>
      </c>
      <c r="L42582">
        <v>24910</v>
      </c>
      <c r="M42582" t="s">
        <v>53</v>
      </c>
      <c r="N42582">
        <v>24910</v>
      </c>
      <c r="O42582" t="s">
        <v>53</v>
      </c>
      <c r="P42582">
        <v>117</v>
      </c>
      <c r="Q42582">
        <v>308</v>
      </c>
      <c r="R42582">
        <v>13</v>
      </c>
      <c r="S42582" t="s">
        <v>30</v>
      </c>
      <c r="T42582">
        <v>77234</v>
      </c>
      <c r="U42582" t="s">
        <v>115</v>
      </c>
      <c r="V42582">
        <v>3</v>
      </c>
      <c r="W42582">
        <v>1481</v>
      </c>
      <c r="X42582">
        <v>0</v>
      </c>
      <c r="Y42582" t="s">
        <v>196</v>
      </c>
      <c r="Z42582" t="s">
        <v>197</v>
      </c>
    </row>
    <row r="42583" spans="1:26" x14ac:dyDescent="0.35">
      <c r="A42583" s="1">
        <v>44186</v>
      </c>
      <c r="B42583">
        <v>0.70502314814814815</v>
      </c>
      <c r="C42583">
        <v>2020</v>
      </c>
      <c r="D42583">
        <v>2</v>
      </c>
      <c r="E42583" t="s">
        <v>26</v>
      </c>
      <c r="F42583">
        <v>1</v>
      </c>
      <c r="G42583">
        <v>426</v>
      </c>
      <c r="H42583" t="s">
        <v>27</v>
      </c>
      <c r="I42583" s="1">
        <v>44150</v>
      </c>
      <c r="J42583" t="s">
        <v>28</v>
      </c>
      <c r="K42583" t="s">
        <v>29</v>
      </c>
      <c r="L42583">
        <v>24910</v>
      </c>
      <c r="M42583" t="s">
        <v>53</v>
      </c>
      <c r="N42583">
        <v>24910</v>
      </c>
      <c r="O42583" t="s">
        <v>53</v>
      </c>
      <c r="P42583">
        <v>117</v>
      </c>
      <c r="Q42583">
        <v>308</v>
      </c>
      <c r="R42583">
        <v>13</v>
      </c>
      <c r="S42583" t="s">
        <v>30</v>
      </c>
      <c r="T42583">
        <v>77555</v>
      </c>
      <c r="U42583" t="s">
        <v>116</v>
      </c>
      <c r="V42583">
        <v>4</v>
      </c>
      <c r="W42583">
        <v>1481</v>
      </c>
      <c r="X42583">
        <v>0</v>
      </c>
      <c r="Y42583" t="s">
        <v>196</v>
      </c>
      <c r="Z42583" t="s">
        <v>197</v>
      </c>
    </row>
    <row r="42584" spans="1:26" x14ac:dyDescent="0.35">
      <c r="A42584" s="1">
        <v>44186</v>
      </c>
      <c r="B42584">
        <v>0.70502314814814815</v>
      </c>
      <c r="C42584">
        <v>2020</v>
      </c>
      <c r="D42584">
        <v>2</v>
      </c>
      <c r="E42584" t="s">
        <v>26</v>
      </c>
      <c r="F42584">
        <v>1</v>
      </c>
      <c r="G42584">
        <v>426</v>
      </c>
      <c r="H42584" t="s">
        <v>27</v>
      </c>
      <c r="I42584" s="1">
        <v>44150</v>
      </c>
      <c r="J42584" t="s">
        <v>28</v>
      </c>
      <c r="K42584" t="s">
        <v>29</v>
      </c>
      <c r="L42584">
        <v>24910</v>
      </c>
      <c r="M42584" t="s">
        <v>53</v>
      </c>
      <c r="N42584">
        <v>24910</v>
      </c>
      <c r="O42584" t="s">
        <v>53</v>
      </c>
      <c r="P42584">
        <v>117</v>
      </c>
      <c r="Q42584">
        <v>308</v>
      </c>
      <c r="R42584">
        <v>13</v>
      </c>
      <c r="S42584" t="s">
        <v>30</v>
      </c>
      <c r="T42584">
        <v>45555</v>
      </c>
      <c r="U42584" t="s">
        <v>129</v>
      </c>
      <c r="V42584">
        <v>1</v>
      </c>
      <c r="W42584">
        <v>1481</v>
      </c>
      <c r="X42584">
        <v>0</v>
      </c>
      <c r="Y42584" t="s">
        <v>196</v>
      </c>
      <c r="Z42584" t="s">
        <v>197</v>
      </c>
    </row>
    <row r="42585" spans="1:26" x14ac:dyDescent="0.35">
      <c r="A42585" s="1">
        <v>44186</v>
      </c>
      <c r="B42585">
        <v>0.70502314814814815</v>
      </c>
      <c r="C42585">
        <v>2020</v>
      </c>
      <c r="D42585">
        <v>2</v>
      </c>
      <c r="E42585" t="s">
        <v>26</v>
      </c>
      <c r="F42585">
        <v>1</v>
      </c>
      <c r="G42585">
        <v>426</v>
      </c>
      <c r="H42585" t="s">
        <v>27</v>
      </c>
      <c r="I42585" s="1">
        <v>44150</v>
      </c>
      <c r="J42585" t="s">
        <v>28</v>
      </c>
      <c r="K42585" t="s">
        <v>29</v>
      </c>
      <c r="L42585">
        <v>24910</v>
      </c>
      <c r="M42585" t="s">
        <v>53</v>
      </c>
      <c r="N42585">
        <v>24910</v>
      </c>
      <c r="O42585" t="s">
        <v>53</v>
      </c>
      <c r="P42585">
        <v>117</v>
      </c>
      <c r="Q42585">
        <v>308</v>
      </c>
      <c r="R42585">
        <v>13</v>
      </c>
      <c r="S42585" t="s">
        <v>30</v>
      </c>
      <c r="T42585">
        <v>45645</v>
      </c>
      <c r="U42585" t="s">
        <v>565</v>
      </c>
      <c r="V42585">
        <v>1</v>
      </c>
      <c r="W42585">
        <v>1481</v>
      </c>
      <c r="X42585">
        <v>0</v>
      </c>
      <c r="Y42585" t="s">
        <v>196</v>
      </c>
      <c r="Z42585" t="s">
        <v>197</v>
      </c>
    </row>
    <row r="42586" spans="1:26" x14ac:dyDescent="0.35">
      <c r="A42586" s="1">
        <v>44186</v>
      </c>
      <c r="B42586">
        <v>0.70502314814814815</v>
      </c>
      <c r="C42586">
        <v>2020</v>
      </c>
      <c r="D42586">
        <v>2</v>
      </c>
      <c r="E42586" t="s">
        <v>26</v>
      </c>
      <c r="F42586">
        <v>1</v>
      </c>
      <c r="G42586">
        <v>426</v>
      </c>
      <c r="H42586" t="s">
        <v>27</v>
      </c>
      <c r="I42586" s="1">
        <v>44150</v>
      </c>
      <c r="J42586" t="s">
        <v>28</v>
      </c>
      <c r="K42586" t="s">
        <v>29</v>
      </c>
      <c r="L42586">
        <v>24910</v>
      </c>
      <c r="M42586" t="s">
        <v>53</v>
      </c>
      <c r="N42586">
        <v>24910</v>
      </c>
      <c r="O42586" t="s">
        <v>53</v>
      </c>
      <c r="P42586">
        <v>117</v>
      </c>
      <c r="Q42586">
        <v>308</v>
      </c>
      <c r="R42586">
        <v>13</v>
      </c>
      <c r="S42586" t="s">
        <v>30</v>
      </c>
      <c r="T42586">
        <v>50000</v>
      </c>
      <c r="U42586" t="s">
        <v>130</v>
      </c>
      <c r="V42586">
        <v>4</v>
      </c>
      <c r="W42586">
        <v>1481</v>
      </c>
      <c r="X42586">
        <v>0</v>
      </c>
      <c r="Y42586" t="s">
        <v>196</v>
      </c>
      <c r="Z42586" t="s">
        <v>197</v>
      </c>
    </row>
    <row r="42587" spans="1:26" x14ac:dyDescent="0.35">
      <c r="A42587" s="1">
        <v>44186</v>
      </c>
      <c r="B42587">
        <v>0.70502314814814815</v>
      </c>
      <c r="C42587">
        <v>2020</v>
      </c>
      <c r="D42587">
        <v>2</v>
      </c>
      <c r="E42587" t="s">
        <v>26</v>
      </c>
      <c r="F42587">
        <v>1</v>
      </c>
      <c r="G42587">
        <v>426</v>
      </c>
      <c r="H42587" t="s">
        <v>27</v>
      </c>
      <c r="I42587" s="1">
        <v>44150</v>
      </c>
      <c r="J42587" t="s">
        <v>28</v>
      </c>
      <c r="K42587" t="s">
        <v>29</v>
      </c>
      <c r="L42587">
        <v>24910</v>
      </c>
      <c r="M42587" t="s">
        <v>53</v>
      </c>
      <c r="N42587">
        <v>24910</v>
      </c>
      <c r="O42587" t="s">
        <v>53</v>
      </c>
      <c r="P42587">
        <v>117</v>
      </c>
      <c r="Q42587">
        <v>308</v>
      </c>
      <c r="R42587">
        <v>13</v>
      </c>
      <c r="S42587" t="s">
        <v>30</v>
      </c>
      <c r="T42587">
        <v>50001</v>
      </c>
      <c r="U42587" t="s">
        <v>394</v>
      </c>
      <c r="V42587">
        <v>1</v>
      </c>
      <c r="W42587">
        <v>1481</v>
      </c>
      <c r="X42587">
        <v>0</v>
      </c>
      <c r="Y42587" t="s">
        <v>196</v>
      </c>
      <c r="Z42587" t="s">
        <v>197</v>
      </c>
    </row>
    <row r="42588" spans="1:26" x14ac:dyDescent="0.35">
      <c r="A42588" s="1">
        <v>44186</v>
      </c>
      <c r="B42588">
        <v>0.70502314814814815</v>
      </c>
      <c r="C42588">
        <v>2020</v>
      </c>
      <c r="D42588">
        <v>2</v>
      </c>
      <c r="E42588" t="s">
        <v>26</v>
      </c>
      <c r="F42588">
        <v>1</v>
      </c>
      <c r="G42588">
        <v>426</v>
      </c>
      <c r="H42588" t="s">
        <v>27</v>
      </c>
      <c r="I42588" s="1">
        <v>44150</v>
      </c>
      <c r="J42588" t="s">
        <v>28</v>
      </c>
      <c r="K42588" t="s">
        <v>29</v>
      </c>
      <c r="L42588">
        <v>24910</v>
      </c>
      <c r="M42588" t="s">
        <v>53</v>
      </c>
      <c r="N42588">
        <v>24910</v>
      </c>
      <c r="O42588" t="s">
        <v>53</v>
      </c>
      <c r="P42588">
        <v>117</v>
      </c>
      <c r="Q42588">
        <v>308</v>
      </c>
      <c r="R42588">
        <v>13</v>
      </c>
      <c r="S42588" t="s">
        <v>30</v>
      </c>
      <c r="T42588">
        <v>50051</v>
      </c>
      <c r="U42588" t="s">
        <v>131</v>
      </c>
      <c r="V42588">
        <v>1</v>
      </c>
      <c r="W42588">
        <v>1481</v>
      </c>
      <c r="X42588">
        <v>0</v>
      </c>
      <c r="Y42588" t="s">
        <v>196</v>
      </c>
      <c r="Z42588" t="s">
        <v>197</v>
      </c>
    </row>
    <row r="42589" spans="1:26" x14ac:dyDescent="0.35">
      <c r="A42589" s="1">
        <v>44186</v>
      </c>
      <c r="B42589">
        <v>0.70502314814814815</v>
      </c>
      <c r="C42589">
        <v>2020</v>
      </c>
      <c r="D42589">
        <v>2</v>
      </c>
      <c r="E42589" t="s">
        <v>26</v>
      </c>
      <c r="F42589">
        <v>1</v>
      </c>
      <c r="G42589">
        <v>426</v>
      </c>
      <c r="H42589" t="s">
        <v>27</v>
      </c>
      <c r="I42589" s="1">
        <v>44150</v>
      </c>
      <c r="J42589" t="s">
        <v>28</v>
      </c>
      <c r="K42589" t="s">
        <v>29</v>
      </c>
      <c r="L42589">
        <v>24910</v>
      </c>
      <c r="M42589" t="s">
        <v>53</v>
      </c>
      <c r="N42589">
        <v>24910</v>
      </c>
      <c r="O42589" t="s">
        <v>53</v>
      </c>
      <c r="P42589">
        <v>117</v>
      </c>
      <c r="Q42589">
        <v>308</v>
      </c>
      <c r="R42589">
        <v>13</v>
      </c>
      <c r="S42589" t="s">
        <v>30</v>
      </c>
      <c r="T42589">
        <v>50500</v>
      </c>
      <c r="U42589" t="s">
        <v>221</v>
      </c>
      <c r="V42589">
        <v>1</v>
      </c>
      <c r="W42589">
        <v>1481</v>
      </c>
      <c r="X42589">
        <v>0</v>
      </c>
      <c r="Y42589" t="s">
        <v>196</v>
      </c>
      <c r="Z42589" t="s">
        <v>197</v>
      </c>
    </row>
    <row r="42590" spans="1:26" x14ac:dyDescent="0.35">
      <c r="A42590" s="1">
        <v>44186</v>
      </c>
      <c r="B42590">
        <v>0.70502314814814815</v>
      </c>
      <c r="C42590">
        <v>2020</v>
      </c>
      <c r="D42590">
        <v>2</v>
      </c>
      <c r="E42590" t="s">
        <v>26</v>
      </c>
      <c r="F42590">
        <v>1</v>
      </c>
      <c r="G42590">
        <v>426</v>
      </c>
      <c r="H42590" t="s">
        <v>27</v>
      </c>
      <c r="I42590" s="1">
        <v>44150</v>
      </c>
      <c r="J42590" t="s">
        <v>28</v>
      </c>
      <c r="K42590" t="s">
        <v>29</v>
      </c>
      <c r="L42590">
        <v>24910</v>
      </c>
      <c r="M42590" t="s">
        <v>53</v>
      </c>
      <c r="N42590">
        <v>24910</v>
      </c>
      <c r="O42590" t="s">
        <v>53</v>
      </c>
      <c r="P42590">
        <v>117</v>
      </c>
      <c r="Q42590">
        <v>308</v>
      </c>
      <c r="R42590">
        <v>13</v>
      </c>
      <c r="S42590" t="s">
        <v>30</v>
      </c>
      <c r="T42590">
        <v>51000</v>
      </c>
      <c r="U42590" t="s">
        <v>302</v>
      </c>
      <c r="V42590">
        <v>1</v>
      </c>
      <c r="W42590">
        <v>1481</v>
      </c>
      <c r="X42590">
        <v>0</v>
      </c>
      <c r="Y42590" t="s">
        <v>196</v>
      </c>
      <c r="Z42590" t="s">
        <v>197</v>
      </c>
    </row>
    <row r="42591" spans="1:26" x14ac:dyDescent="0.35">
      <c r="A42591" s="1">
        <v>44186</v>
      </c>
      <c r="B42591">
        <v>0.70502314814814815</v>
      </c>
      <c r="C42591">
        <v>2020</v>
      </c>
      <c r="D42591">
        <v>2</v>
      </c>
      <c r="E42591" t="s">
        <v>26</v>
      </c>
      <c r="F42591">
        <v>1</v>
      </c>
      <c r="G42591">
        <v>426</v>
      </c>
      <c r="H42591" t="s">
        <v>27</v>
      </c>
      <c r="I42591" s="1">
        <v>44150</v>
      </c>
      <c r="J42591" t="s">
        <v>28</v>
      </c>
      <c r="K42591" t="s">
        <v>29</v>
      </c>
      <c r="L42591">
        <v>24910</v>
      </c>
      <c r="M42591" t="s">
        <v>53</v>
      </c>
      <c r="N42591">
        <v>24910</v>
      </c>
      <c r="O42591" t="s">
        <v>53</v>
      </c>
      <c r="P42591">
        <v>117</v>
      </c>
      <c r="Q42591">
        <v>308</v>
      </c>
      <c r="R42591">
        <v>13</v>
      </c>
      <c r="S42591" t="s">
        <v>30</v>
      </c>
      <c r="T42591">
        <v>40666</v>
      </c>
      <c r="U42591" t="s">
        <v>298</v>
      </c>
      <c r="V42591">
        <v>1</v>
      </c>
      <c r="W42591">
        <v>1481</v>
      </c>
      <c r="X42591">
        <v>0</v>
      </c>
      <c r="Y42591" t="s">
        <v>196</v>
      </c>
      <c r="Z42591" t="s">
        <v>197</v>
      </c>
    </row>
    <row r="42592" spans="1:26" x14ac:dyDescent="0.35">
      <c r="A42592" s="1">
        <v>44186</v>
      </c>
      <c r="B42592">
        <v>0.70502314814814815</v>
      </c>
      <c r="C42592">
        <v>2020</v>
      </c>
      <c r="D42592">
        <v>2</v>
      </c>
      <c r="E42592" t="s">
        <v>26</v>
      </c>
      <c r="F42592">
        <v>1</v>
      </c>
      <c r="G42592">
        <v>426</v>
      </c>
      <c r="H42592" t="s">
        <v>27</v>
      </c>
      <c r="I42592" s="1">
        <v>44150</v>
      </c>
      <c r="J42592" t="s">
        <v>28</v>
      </c>
      <c r="K42592" t="s">
        <v>29</v>
      </c>
      <c r="L42592">
        <v>24910</v>
      </c>
      <c r="M42592" t="s">
        <v>53</v>
      </c>
      <c r="N42592">
        <v>24910</v>
      </c>
      <c r="O42592" t="s">
        <v>53</v>
      </c>
      <c r="P42592">
        <v>117</v>
      </c>
      <c r="Q42592">
        <v>308</v>
      </c>
      <c r="R42592">
        <v>13</v>
      </c>
      <c r="S42592" t="s">
        <v>30</v>
      </c>
      <c r="T42592">
        <v>77800</v>
      </c>
      <c r="U42592" t="s">
        <v>371</v>
      </c>
      <c r="V42592">
        <v>1</v>
      </c>
      <c r="W42592">
        <v>1481</v>
      </c>
      <c r="X42592">
        <v>0</v>
      </c>
      <c r="Y42592" t="s">
        <v>196</v>
      </c>
      <c r="Z42592" t="s">
        <v>197</v>
      </c>
    </row>
    <row r="42593" spans="1:26" x14ac:dyDescent="0.35">
      <c r="A42593" s="1">
        <v>44186</v>
      </c>
      <c r="B42593">
        <v>0.70502314814814815</v>
      </c>
      <c r="C42593">
        <v>2020</v>
      </c>
      <c r="D42593">
        <v>2</v>
      </c>
      <c r="E42593" t="s">
        <v>26</v>
      </c>
      <c r="F42593">
        <v>1</v>
      </c>
      <c r="G42593">
        <v>426</v>
      </c>
      <c r="H42593" t="s">
        <v>27</v>
      </c>
      <c r="I42593" s="1">
        <v>44150</v>
      </c>
      <c r="J42593" t="s">
        <v>28</v>
      </c>
      <c r="K42593" t="s">
        <v>29</v>
      </c>
      <c r="L42593">
        <v>24910</v>
      </c>
      <c r="M42593" t="s">
        <v>53</v>
      </c>
      <c r="N42593">
        <v>24910</v>
      </c>
      <c r="O42593" t="s">
        <v>53</v>
      </c>
      <c r="P42593">
        <v>117</v>
      </c>
      <c r="Q42593">
        <v>309</v>
      </c>
      <c r="R42593">
        <v>13</v>
      </c>
      <c r="S42593" t="s">
        <v>30</v>
      </c>
      <c r="T42593">
        <v>90600</v>
      </c>
      <c r="U42593" t="s">
        <v>249</v>
      </c>
      <c r="V42593">
        <v>2</v>
      </c>
      <c r="W42593">
        <v>1481</v>
      </c>
      <c r="X42593">
        <v>0</v>
      </c>
      <c r="Y42593" t="s">
        <v>196</v>
      </c>
      <c r="Z42593" t="s">
        <v>197</v>
      </c>
    </row>
    <row r="42594" spans="1:26" x14ac:dyDescent="0.35">
      <c r="A42594" s="1">
        <v>44186</v>
      </c>
      <c r="B42594">
        <v>0.70502314814814815</v>
      </c>
      <c r="C42594">
        <v>2020</v>
      </c>
      <c r="D42594">
        <v>2</v>
      </c>
      <c r="E42594" t="s">
        <v>26</v>
      </c>
      <c r="F42594">
        <v>1</v>
      </c>
      <c r="G42594">
        <v>426</v>
      </c>
      <c r="H42594" t="s">
        <v>27</v>
      </c>
      <c r="I42594" s="1">
        <v>44150</v>
      </c>
      <c r="J42594" t="s">
        <v>28</v>
      </c>
      <c r="K42594" t="s">
        <v>29</v>
      </c>
      <c r="L42594">
        <v>24910</v>
      </c>
      <c r="M42594" t="s">
        <v>53</v>
      </c>
      <c r="N42594">
        <v>24910</v>
      </c>
      <c r="O42594" t="s">
        <v>53</v>
      </c>
      <c r="P42594">
        <v>117</v>
      </c>
      <c r="Q42594">
        <v>309</v>
      </c>
      <c r="R42594">
        <v>13</v>
      </c>
      <c r="S42594" t="s">
        <v>30</v>
      </c>
      <c r="T42594">
        <v>90633</v>
      </c>
      <c r="U42594" t="s">
        <v>317</v>
      </c>
      <c r="V42594">
        <v>1</v>
      </c>
      <c r="W42594">
        <v>1481</v>
      </c>
      <c r="X42594">
        <v>0</v>
      </c>
      <c r="Y42594" t="s">
        <v>196</v>
      </c>
      <c r="Z42594" t="s">
        <v>197</v>
      </c>
    </row>
    <row r="42595" spans="1:26" x14ac:dyDescent="0.35">
      <c r="A42595" s="1">
        <v>44186</v>
      </c>
      <c r="B42595">
        <v>0.70502314814814815</v>
      </c>
      <c r="C42595">
        <v>2020</v>
      </c>
      <c r="D42595">
        <v>2</v>
      </c>
      <c r="E42595" t="s">
        <v>26</v>
      </c>
      <c r="F42595">
        <v>1</v>
      </c>
      <c r="G42595">
        <v>426</v>
      </c>
      <c r="H42595" t="s">
        <v>27</v>
      </c>
      <c r="I42595" s="1">
        <v>44150</v>
      </c>
      <c r="J42595" t="s">
        <v>28</v>
      </c>
      <c r="K42595" t="s">
        <v>29</v>
      </c>
      <c r="L42595">
        <v>24910</v>
      </c>
      <c r="M42595" t="s">
        <v>53</v>
      </c>
      <c r="N42595">
        <v>24910</v>
      </c>
      <c r="O42595" t="s">
        <v>53</v>
      </c>
      <c r="P42595">
        <v>117</v>
      </c>
      <c r="Q42595">
        <v>309</v>
      </c>
      <c r="R42595">
        <v>13</v>
      </c>
      <c r="S42595" t="s">
        <v>30</v>
      </c>
      <c r="T42595">
        <v>90678</v>
      </c>
      <c r="U42595" t="s">
        <v>119</v>
      </c>
      <c r="V42595">
        <v>1</v>
      </c>
      <c r="W42595">
        <v>1481</v>
      </c>
      <c r="X42595">
        <v>0</v>
      </c>
      <c r="Y42595" t="s">
        <v>196</v>
      </c>
      <c r="Z42595" t="s">
        <v>197</v>
      </c>
    </row>
    <row r="42596" spans="1:26" x14ac:dyDescent="0.35">
      <c r="A42596" s="1">
        <v>44186</v>
      </c>
      <c r="B42596">
        <v>0.70502314814814815</v>
      </c>
      <c r="C42596">
        <v>2020</v>
      </c>
      <c r="D42596">
        <v>2</v>
      </c>
      <c r="E42596" t="s">
        <v>26</v>
      </c>
      <c r="F42596">
        <v>1</v>
      </c>
      <c r="G42596">
        <v>426</v>
      </c>
      <c r="H42596" t="s">
        <v>27</v>
      </c>
      <c r="I42596" s="1">
        <v>44150</v>
      </c>
      <c r="J42596" t="s">
        <v>28</v>
      </c>
      <c r="K42596" t="s">
        <v>29</v>
      </c>
      <c r="L42596">
        <v>24910</v>
      </c>
      <c r="M42596" t="s">
        <v>53</v>
      </c>
      <c r="N42596">
        <v>24910</v>
      </c>
      <c r="O42596" t="s">
        <v>53</v>
      </c>
      <c r="P42596">
        <v>117</v>
      </c>
      <c r="Q42596">
        <v>309</v>
      </c>
      <c r="R42596">
        <v>13</v>
      </c>
      <c r="S42596" t="s">
        <v>30</v>
      </c>
      <c r="T42596">
        <v>90888</v>
      </c>
      <c r="U42596" t="s">
        <v>121</v>
      </c>
      <c r="V42596">
        <v>2</v>
      </c>
      <c r="W42596">
        <v>1481</v>
      </c>
      <c r="X42596">
        <v>0</v>
      </c>
      <c r="Y42596" t="s">
        <v>196</v>
      </c>
      <c r="Z42596" t="s">
        <v>197</v>
      </c>
    </row>
    <row r="42597" spans="1:26" x14ac:dyDescent="0.35">
      <c r="A42597" s="1">
        <v>44186</v>
      </c>
      <c r="B42597">
        <v>0.70502314814814815</v>
      </c>
      <c r="C42597">
        <v>2020</v>
      </c>
      <c r="D42597">
        <v>2</v>
      </c>
      <c r="E42597" t="s">
        <v>26</v>
      </c>
      <c r="F42597">
        <v>1</v>
      </c>
      <c r="G42597">
        <v>426</v>
      </c>
      <c r="H42597" t="s">
        <v>27</v>
      </c>
      <c r="I42597" s="1">
        <v>44150</v>
      </c>
      <c r="J42597" t="s">
        <v>28</v>
      </c>
      <c r="K42597" t="s">
        <v>29</v>
      </c>
      <c r="L42597">
        <v>24910</v>
      </c>
      <c r="M42597" t="s">
        <v>53</v>
      </c>
      <c r="N42597">
        <v>24910</v>
      </c>
      <c r="O42597" t="s">
        <v>53</v>
      </c>
      <c r="P42597">
        <v>117</v>
      </c>
      <c r="Q42597">
        <v>309</v>
      </c>
      <c r="R42597">
        <v>13</v>
      </c>
      <c r="S42597" t="s">
        <v>30</v>
      </c>
      <c r="T42597">
        <v>95</v>
      </c>
      <c r="U42597" t="s">
        <v>31</v>
      </c>
      <c r="V42597">
        <v>12</v>
      </c>
      <c r="W42597">
        <v>1481</v>
      </c>
      <c r="X42597">
        <v>0</v>
      </c>
      <c r="Y42597" t="s">
        <v>196</v>
      </c>
      <c r="Z42597" t="s">
        <v>197</v>
      </c>
    </row>
    <row r="42598" spans="1:26" x14ac:dyDescent="0.35">
      <c r="A42598" s="1">
        <v>44186</v>
      </c>
      <c r="B42598">
        <v>0.70502314814814815</v>
      </c>
      <c r="C42598">
        <v>2020</v>
      </c>
      <c r="D42598">
        <v>2</v>
      </c>
      <c r="E42598" t="s">
        <v>26</v>
      </c>
      <c r="F42598">
        <v>1</v>
      </c>
      <c r="G42598">
        <v>426</v>
      </c>
      <c r="H42598" t="s">
        <v>27</v>
      </c>
      <c r="I42598" s="1">
        <v>44150</v>
      </c>
      <c r="J42598" t="s">
        <v>28</v>
      </c>
      <c r="K42598" t="s">
        <v>29</v>
      </c>
      <c r="L42598">
        <v>24910</v>
      </c>
      <c r="M42598" t="s">
        <v>53</v>
      </c>
      <c r="N42598">
        <v>24910</v>
      </c>
      <c r="O42598" t="s">
        <v>53</v>
      </c>
      <c r="P42598">
        <v>117</v>
      </c>
      <c r="Q42598">
        <v>309</v>
      </c>
      <c r="R42598">
        <v>13</v>
      </c>
      <c r="S42598" t="s">
        <v>30</v>
      </c>
      <c r="T42598">
        <v>96</v>
      </c>
      <c r="U42598" t="s">
        <v>32</v>
      </c>
      <c r="V42598">
        <v>17</v>
      </c>
      <c r="W42598">
        <v>1481</v>
      </c>
      <c r="X42598">
        <v>0</v>
      </c>
      <c r="Y42598" t="s">
        <v>196</v>
      </c>
      <c r="Z42598" t="s">
        <v>197</v>
      </c>
    </row>
    <row r="42599" spans="1:26" x14ac:dyDescent="0.35">
      <c r="A42599" s="1">
        <v>44186</v>
      </c>
      <c r="B42599">
        <v>0.70502314814814815</v>
      </c>
      <c r="C42599">
        <v>2020</v>
      </c>
      <c r="D42599">
        <v>2</v>
      </c>
      <c r="E42599" t="s">
        <v>26</v>
      </c>
      <c r="F42599">
        <v>1</v>
      </c>
      <c r="G42599">
        <v>426</v>
      </c>
      <c r="H42599" t="s">
        <v>27</v>
      </c>
      <c r="I42599" s="1">
        <v>44150</v>
      </c>
      <c r="J42599" t="s">
        <v>28</v>
      </c>
      <c r="K42599" t="s">
        <v>29</v>
      </c>
      <c r="L42599">
        <v>24910</v>
      </c>
      <c r="M42599" t="s">
        <v>53</v>
      </c>
      <c r="N42599">
        <v>24910</v>
      </c>
      <c r="O42599" t="s">
        <v>53</v>
      </c>
      <c r="P42599">
        <v>117</v>
      </c>
      <c r="Q42599">
        <v>309</v>
      </c>
      <c r="R42599">
        <v>11</v>
      </c>
      <c r="S42599" t="s">
        <v>33</v>
      </c>
      <c r="T42599">
        <v>12</v>
      </c>
      <c r="U42599" t="s">
        <v>122</v>
      </c>
      <c r="V42599">
        <v>2</v>
      </c>
      <c r="W42599">
        <v>1481</v>
      </c>
      <c r="X42599">
        <v>0</v>
      </c>
      <c r="Y42599" t="s">
        <v>196</v>
      </c>
      <c r="Z42599" t="s">
        <v>197</v>
      </c>
    </row>
    <row r="42600" spans="1:26" x14ac:dyDescent="0.35">
      <c r="A42600" s="1">
        <v>44186</v>
      </c>
      <c r="B42600">
        <v>0.70502314814814815</v>
      </c>
      <c r="C42600">
        <v>2020</v>
      </c>
      <c r="D42600">
        <v>2</v>
      </c>
      <c r="E42600" t="s">
        <v>26</v>
      </c>
      <c r="F42600">
        <v>1</v>
      </c>
      <c r="G42600">
        <v>426</v>
      </c>
      <c r="H42600" t="s">
        <v>27</v>
      </c>
      <c r="I42600" s="1">
        <v>44150</v>
      </c>
      <c r="J42600" t="s">
        <v>28</v>
      </c>
      <c r="K42600" t="s">
        <v>29</v>
      </c>
      <c r="L42600">
        <v>24910</v>
      </c>
      <c r="M42600" t="s">
        <v>53</v>
      </c>
      <c r="N42600">
        <v>24910</v>
      </c>
      <c r="O42600" t="s">
        <v>53</v>
      </c>
      <c r="P42600">
        <v>117</v>
      </c>
      <c r="Q42600">
        <v>309</v>
      </c>
      <c r="R42600">
        <v>11</v>
      </c>
      <c r="S42600" t="s">
        <v>33</v>
      </c>
      <c r="T42600">
        <v>15</v>
      </c>
      <c r="U42600" t="s">
        <v>123</v>
      </c>
      <c r="V42600">
        <v>10</v>
      </c>
      <c r="W42600">
        <v>1481</v>
      </c>
      <c r="X42600">
        <v>0</v>
      </c>
      <c r="Y42600" t="s">
        <v>196</v>
      </c>
      <c r="Z42600" t="s">
        <v>197</v>
      </c>
    </row>
    <row r="42601" spans="1:26" x14ac:dyDescent="0.35">
      <c r="A42601" s="1">
        <v>44186</v>
      </c>
      <c r="B42601">
        <v>0.70502314814814815</v>
      </c>
      <c r="C42601">
        <v>2020</v>
      </c>
      <c r="D42601">
        <v>2</v>
      </c>
      <c r="E42601" t="s">
        <v>26</v>
      </c>
      <c r="F42601">
        <v>1</v>
      </c>
      <c r="G42601">
        <v>426</v>
      </c>
      <c r="H42601" t="s">
        <v>27</v>
      </c>
      <c r="I42601" s="1">
        <v>44150</v>
      </c>
      <c r="J42601" t="s">
        <v>28</v>
      </c>
      <c r="K42601" t="s">
        <v>29</v>
      </c>
      <c r="L42601">
        <v>24910</v>
      </c>
      <c r="M42601" t="s">
        <v>53</v>
      </c>
      <c r="N42601">
        <v>24910</v>
      </c>
      <c r="O42601" t="s">
        <v>53</v>
      </c>
      <c r="P42601">
        <v>117</v>
      </c>
      <c r="Q42601">
        <v>309</v>
      </c>
      <c r="R42601">
        <v>11</v>
      </c>
      <c r="S42601" t="s">
        <v>33</v>
      </c>
      <c r="T42601">
        <v>17</v>
      </c>
      <c r="U42601" t="s">
        <v>124</v>
      </c>
      <c r="V42601">
        <v>11</v>
      </c>
      <c r="W42601">
        <v>1481</v>
      </c>
      <c r="X42601">
        <v>0</v>
      </c>
      <c r="Y42601" t="s">
        <v>196</v>
      </c>
      <c r="Z42601" t="s">
        <v>197</v>
      </c>
    </row>
    <row r="42602" spans="1:26" x14ac:dyDescent="0.35">
      <c r="A42602" s="1">
        <v>44186</v>
      </c>
      <c r="B42602">
        <v>0.70502314814814815</v>
      </c>
      <c r="C42602">
        <v>2020</v>
      </c>
      <c r="D42602">
        <v>2</v>
      </c>
      <c r="E42602" t="s">
        <v>26</v>
      </c>
      <c r="F42602">
        <v>1</v>
      </c>
      <c r="G42602">
        <v>426</v>
      </c>
      <c r="H42602" t="s">
        <v>27</v>
      </c>
      <c r="I42602" s="1">
        <v>44150</v>
      </c>
      <c r="J42602" t="s">
        <v>28</v>
      </c>
      <c r="K42602" t="s">
        <v>29</v>
      </c>
      <c r="L42602">
        <v>24910</v>
      </c>
      <c r="M42602" t="s">
        <v>53</v>
      </c>
      <c r="N42602">
        <v>24910</v>
      </c>
      <c r="O42602" t="s">
        <v>53</v>
      </c>
      <c r="P42602">
        <v>117</v>
      </c>
      <c r="Q42602">
        <v>309</v>
      </c>
      <c r="R42602">
        <v>11</v>
      </c>
      <c r="S42602" t="s">
        <v>33</v>
      </c>
      <c r="T42602">
        <v>18</v>
      </c>
      <c r="U42602" t="s">
        <v>138</v>
      </c>
      <c r="V42602">
        <v>1</v>
      </c>
      <c r="W42602">
        <v>1481</v>
      </c>
      <c r="X42602">
        <v>0</v>
      </c>
      <c r="Y42602" t="s">
        <v>196</v>
      </c>
      <c r="Z42602" t="s">
        <v>197</v>
      </c>
    </row>
    <row r="42603" spans="1:26" x14ac:dyDescent="0.35">
      <c r="A42603" s="1">
        <v>44186</v>
      </c>
      <c r="B42603">
        <v>0.70502314814814815</v>
      </c>
      <c r="C42603">
        <v>2020</v>
      </c>
      <c r="D42603">
        <v>2</v>
      </c>
      <c r="E42603" t="s">
        <v>26</v>
      </c>
      <c r="F42603">
        <v>1</v>
      </c>
      <c r="G42603">
        <v>426</v>
      </c>
      <c r="H42603" t="s">
        <v>27</v>
      </c>
      <c r="I42603" s="1">
        <v>44150</v>
      </c>
      <c r="J42603" t="s">
        <v>28</v>
      </c>
      <c r="K42603" t="s">
        <v>29</v>
      </c>
      <c r="L42603">
        <v>24910</v>
      </c>
      <c r="M42603" t="s">
        <v>53</v>
      </c>
      <c r="N42603">
        <v>24910</v>
      </c>
      <c r="O42603" t="s">
        <v>53</v>
      </c>
      <c r="P42603">
        <v>117</v>
      </c>
      <c r="Q42603">
        <v>309</v>
      </c>
      <c r="R42603">
        <v>11</v>
      </c>
      <c r="S42603" t="s">
        <v>33</v>
      </c>
      <c r="T42603">
        <v>27</v>
      </c>
      <c r="U42603" t="s">
        <v>143</v>
      </c>
      <c r="V42603">
        <v>1</v>
      </c>
      <c r="W42603">
        <v>1481</v>
      </c>
      <c r="X42603">
        <v>0</v>
      </c>
      <c r="Y42603" t="s">
        <v>196</v>
      </c>
      <c r="Z42603" t="s">
        <v>197</v>
      </c>
    </row>
    <row r="42604" spans="1:26" x14ac:dyDescent="0.35">
      <c r="A42604" s="1">
        <v>44186</v>
      </c>
      <c r="B42604">
        <v>0.70502314814814815</v>
      </c>
      <c r="C42604">
        <v>2020</v>
      </c>
      <c r="D42604">
        <v>2</v>
      </c>
      <c r="E42604" t="s">
        <v>26</v>
      </c>
      <c r="F42604">
        <v>1</v>
      </c>
      <c r="G42604">
        <v>426</v>
      </c>
      <c r="H42604" t="s">
        <v>27</v>
      </c>
      <c r="I42604" s="1">
        <v>44150</v>
      </c>
      <c r="J42604" t="s">
        <v>28</v>
      </c>
      <c r="K42604" t="s">
        <v>29</v>
      </c>
      <c r="L42604">
        <v>24910</v>
      </c>
      <c r="M42604" t="s">
        <v>53</v>
      </c>
      <c r="N42604">
        <v>24910</v>
      </c>
      <c r="O42604" t="s">
        <v>53</v>
      </c>
      <c r="P42604">
        <v>117</v>
      </c>
      <c r="Q42604">
        <v>309</v>
      </c>
      <c r="R42604">
        <v>13</v>
      </c>
      <c r="S42604" t="s">
        <v>30</v>
      </c>
      <c r="T42604">
        <v>65222</v>
      </c>
      <c r="U42604" t="s">
        <v>366</v>
      </c>
      <c r="V42604">
        <v>1</v>
      </c>
      <c r="W42604">
        <v>1481</v>
      </c>
      <c r="X42604">
        <v>0</v>
      </c>
      <c r="Y42604" t="s">
        <v>196</v>
      </c>
      <c r="Z42604" t="s">
        <v>197</v>
      </c>
    </row>
    <row r="42605" spans="1:26" x14ac:dyDescent="0.35">
      <c r="A42605" s="1">
        <v>44186</v>
      </c>
      <c r="B42605">
        <v>0.70502314814814815</v>
      </c>
      <c r="C42605">
        <v>2020</v>
      </c>
      <c r="D42605">
        <v>2</v>
      </c>
      <c r="E42605" t="s">
        <v>26</v>
      </c>
      <c r="F42605">
        <v>1</v>
      </c>
      <c r="G42605">
        <v>426</v>
      </c>
      <c r="H42605" t="s">
        <v>27</v>
      </c>
      <c r="I42605" s="1">
        <v>44150</v>
      </c>
      <c r="J42605" t="s">
        <v>28</v>
      </c>
      <c r="K42605" t="s">
        <v>29</v>
      </c>
      <c r="L42605">
        <v>24910</v>
      </c>
      <c r="M42605" t="s">
        <v>53</v>
      </c>
      <c r="N42605">
        <v>24910</v>
      </c>
      <c r="O42605" t="s">
        <v>53</v>
      </c>
      <c r="P42605">
        <v>117</v>
      </c>
      <c r="Q42605">
        <v>309</v>
      </c>
      <c r="R42605">
        <v>13</v>
      </c>
      <c r="S42605" t="s">
        <v>30</v>
      </c>
      <c r="T42605">
        <v>65650</v>
      </c>
      <c r="U42605" t="s">
        <v>230</v>
      </c>
      <c r="V42605">
        <v>2</v>
      </c>
      <c r="W42605">
        <v>1481</v>
      </c>
      <c r="X42605">
        <v>0</v>
      </c>
      <c r="Y42605" t="s">
        <v>196</v>
      </c>
      <c r="Z42605" t="s">
        <v>197</v>
      </c>
    </row>
    <row r="42606" spans="1:26" x14ac:dyDescent="0.35">
      <c r="A42606" s="1">
        <v>44186</v>
      </c>
      <c r="B42606">
        <v>0.70502314814814815</v>
      </c>
      <c r="C42606">
        <v>2020</v>
      </c>
      <c r="D42606">
        <v>2</v>
      </c>
      <c r="E42606" t="s">
        <v>26</v>
      </c>
      <c r="F42606">
        <v>1</v>
      </c>
      <c r="G42606">
        <v>426</v>
      </c>
      <c r="H42606" t="s">
        <v>27</v>
      </c>
      <c r="I42606" s="1">
        <v>44150</v>
      </c>
      <c r="J42606" t="s">
        <v>28</v>
      </c>
      <c r="K42606" t="s">
        <v>29</v>
      </c>
      <c r="L42606">
        <v>24910</v>
      </c>
      <c r="M42606" t="s">
        <v>53</v>
      </c>
      <c r="N42606">
        <v>24910</v>
      </c>
      <c r="O42606" t="s">
        <v>53</v>
      </c>
      <c r="P42606">
        <v>117</v>
      </c>
      <c r="Q42606">
        <v>309</v>
      </c>
      <c r="R42606">
        <v>13</v>
      </c>
      <c r="S42606" t="s">
        <v>30</v>
      </c>
      <c r="T42606">
        <v>65666</v>
      </c>
      <c r="U42606" t="s">
        <v>105</v>
      </c>
      <c r="V42606">
        <v>2</v>
      </c>
      <c r="W42606">
        <v>1481</v>
      </c>
      <c r="X42606">
        <v>0</v>
      </c>
      <c r="Y42606" t="s">
        <v>196</v>
      </c>
      <c r="Z42606" t="s">
        <v>197</v>
      </c>
    </row>
    <row r="42607" spans="1:26" x14ac:dyDescent="0.35">
      <c r="A42607" s="1">
        <v>44186</v>
      </c>
      <c r="B42607">
        <v>0.70502314814814815</v>
      </c>
      <c r="C42607">
        <v>2020</v>
      </c>
      <c r="D42607">
        <v>2</v>
      </c>
      <c r="E42607" t="s">
        <v>26</v>
      </c>
      <c r="F42607">
        <v>1</v>
      </c>
      <c r="G42607">
        <v>426</v>
      </c>
      <c r="H42607" t="s">
        <v>27</v>
      </c>
      <c r="I42607" s="1">
        <v>44150</v>
      </c>
      <c r="J42607" t="s">
        <v>28</v>
      </c>
      <c r="K42607" t="s">
        <v>29</v>
      </c>
      <c r="L42607">
        <v>24910</v>
      </c>
      <c r="M42607" t="s">
        <v>53</v>
      </c>
      <c r="N42607">
        <v>24910</v>
      </c>
      <c r="O42607" t="s">
        <v>53</v>
      </c>
      <c r="P42607">
        <v>117</v>
      </c>
      <c r="Q42607">
        <v>309</v>
      </c>
      <c r="R42607">
        <v>13</v>
      </c>
      <c r="S42607" t="s">
        <v>30</v>
      </c>
      <c r="T42607">
        <v>65888</v>
      </c>
      <c r="U42607" t="s">
        <v>106</v>
      </c>
      <c r="V42607">
        <v>1</v>
      </c>
      <c r="W42607">
        <v>1481</v>
      </c>
      <c r="X42607">
        <v>0</v>
      </c>
      <c r="Y42607" t="s">
        <v>196</v>
      </c>
      <c r="Z42607" t="s">
        <v>197</v>
      </c>
    </row>
    <row r="42608" spans="1:26" x14ac:dyDescent="0.35">
      <c r="A42608" s="1">
        <v>44186</v>
      </c>
      <c r="B42608">
        <v>0.70502314814814815</v>
      </c>
      <c r="C42608">
        <v>2020</v>
      </c>
      <c r="D42608">
        <v>2</v>
      </c>
      <c r="E42608" t="s">
        <v>26</v>
      </c>
      <c r="F42608">
        <v>1</v>
      </c>
      <c r="G42608">
        <v>426</v>
      </c>
      <c r="H42608" t="s">
        <v>27</v>
      </c>
      <c r="I42608" s="1">
        <v>44150</v>
      </c>
      <c r="J42608" t="s">
        <v>28</v>
      </c>
      <c r="K42608" t="s">
        <v>29</v>
      </c>
      <c r="L42608">
        <v>24910</v>
      </c>
      <c r="M42608" t="s">
        <v>53</v>
      </c>
      <c r="N42608">
        <v>24910</v>
      </c>
      <c r="O42608" t="s">
        <v>53</v>
      </c>
      <c r="P42608">
        <v>117</v>
      </c>
      <c r="Q42608">
        <v>309</v>
      </c>
      <c r="R42608">
        <v>13</v>
      </c>
      <c r="S42608" t="s">
        <v>30</v>
      </c>
      <c r="T42608">
        <v>70650</v>
      </c>
      <c r="U42608" t="s">
        <v>108</v>
      </c>
      <c r="V42608">
        <v>1</v>
      </c>
      <c r="W42608">
        <v>1481</v>
      </c>
      <c r="X42608">
        <v>0</v>
      </c>
      <c r="Y42608" t="s">
        <v>196</v>
      </c>
      <c r="Z42608" t="s">
        <v>197</v>
      </c>
    </row>
    <row r="42609" spans="1:26" x14ac:dyDescent="0.35">
      <c r="A42609" s="1">
        <v>44186</v>
      </c>
      <c r="B42609">
        <v>0.70502314814814815</v>
      </c>
      <c r="C42609">
        <v>2020</v>
      </c>
      <c r="D42609">
        <v>2</v>
      </c>
      <c r="E42609" t="s">
        <v>26</v>
      </c>
      <c r="F42609">
        <v>1</v>
      </c>
      <c r="G42609">
        <v>426</v>
      </c>
      <c r="H42609" t="s">
        <v>27</v>
      </c>
      <c r="I42609" s="1">
        <v>44150</v>
      </c>
      <c r="J42609" t="s">
        <v>28</v>
      </c>
      <c r="K42609" t="s">
        <v>29</v>
      </c>
      <c r="L42609">
        <v>24910</v>
      </c>
      <c r="M42609" t="s">
        <v>53</v>
      </c>
      <c r="N42609">
        <v>24910</v>
      </c>
      <c r="O42609" t="s">
        <v>53</v>
      </c>
      <c r="P42609">
        <v>117</v>
      </c>
      <c r="Q42609">
        <v>309</v>
      </c>
      <c r="R42609">
        <v>13</v>
      </c>
      <c r="S42609" t="s">
        <v>30</v>
      </c>
      <c r="T42609">
        <v>77077</v>
      </c>
      <c r="U42609" t="s">
        <v>111</v>
      </c>
      <c r="V42609">
        <v>6</v>
      </c>
      <c r="W42609">
        <v>1481</v>
      </c>
      <c r="X42609">
        <v>0</v>
      </c>
      <c r="Y42609" t="s">
        <v>196</v>
      </c>
      <c r="Z42609" t="s">
        <v>197</v>
      </c>
    </row>
    <row r="42610" spans="1:26" x14ac:dyDescent="0.35">
      <c r="A42610" s="1">
        <v>44186</v>
      </c>
      <c r="B42610">
        <v>0.70502314814814815</v>
      </c>
      <c r="C42610">
        <v>2020</v>
      </c>
      <c r="D42610">
        <v>2</v>
      </c>
      <c r="E42610" t="s">
        <v>26</v>
      </c>
      <c r="F42610">
        <v>1</v>
      </c>
      <c r="G42610">
        <v>426</v>
      </c>
      <c r="H42610" t="s">
        <v>27</v>
      </c>
      <c r="I42610" s="1">
        <v>44150</v>
      </c>
      <c r="J42610" t="s">
        <v>28</v>
      </c>
      <c r="K42610" t="s">
        <v>29</v>
      </c>
      <c r="L42610">
        <v>24910</v>
      </c>
      <c r="M42610" t="s">
        <v>53</v>
      </c>
      <c r="N42610">
        <v>24910</v>
      </c>
      <c r="O42610" t="s">
        <v>53</v>
      </c>
      <c r="P42610">
        <v>117</v>
      </c>
      <c r="Q42610">
        <v>309</v>
      </c>
      <c r="R42610">
        <v>13</v>
      </c>
      <c r="S42610" t="s">
        <v>30</v>
      </c>
      <c r="T42610">
        <v>77111</v>
      </c>
      <c r="U42610" t="s">
        <v>112</v>
      </c>
      <c r="V42610">
        <v>1</v>
      </c>
      <c r="W42610">
        <v>1481</v>
      </c>
      <c r="X42610">
        <v>0</v>
      </c>
      <c r="Y42610" t="s">
        <v>196</v>
      </c>
      <c r="Z42610" t="s">
        <v>197</v>
      </c>
    </row>
    <row r="42611" spans="1:26" x14ac:dyDescent="0.35">
      <c r="A42611" s="1">
        <v>44186</v>
      </c>
      <c r="B42611">
        <v>0.70502314814814815</v>
      </c>
      <c r="C42611">
        <v>2020</v>
      </c>
      <c r="D42611">
        <v>2</v>
      </c>
      <c r="E42611" t="s">
        <v>26</v>
      </c>
      <c r="F42611">
        <v>1</v>
      </c>
      <c r="G42611">
        <v>426</v>
      </c>
      <c r="H42611" t="s">
        <v>27</v>
      </c>
      <c r="I42611" s="1">
        <v>44150</v>
      </c>
      <c r="J42611" t="s">
        <v>28</v>
      </c>
      <c r="K42611" t="s">
        <v>29</v>
      </c>
      <c r="L42611">
        <v>24910</v>
      </c>
      <c r="M42611" t="s">
        <v>53</v>
      </c>
      <c r="N42611">
        <v>24910</v>
      </c>
      <c r="O42611" t="s">
        <v>53</v>
      </c>
      <c r="P42611">
        <v>117</v>
      </c>
      <c r="Q42611">
        <v>309</v>
      </c>
      <c r="R42611">
        <v>13</v>
      </c>
      <c r="S42611" t="s">
        <v>30</v>
      </c>
      <c r="T42611">
        <v>77123</v>
      </c>
      <c r="U42611" t="s">
        <v>113</v>
      </c>
      <c r="V42611">
        <v>3</v>
      </c>
      <c r="W42611">
        <v>1481</v>
      </c>
      <c r="X42611">
        <v>0</v>
      </c>
      <c r="Y42611" t="s">
        <v>196</v>
      </c>
      <c r="Z42611" t="s">
        <v>197</v>
      </c>
    </row>
    <row r="42612" spans="1:26" x14ac:dyDescent="0.35">
      <c r="A42612" s="1">
        <v>44186</v>
      </c>
      <c r="B42612">
        <v>0.70502314814814815</v>
      </c>
      <c r="C42612">
        <v>2020</v>
      </c>
      <c r="D42612">
        <v>2</v>
      </c>
      <c r="E42612" t="s">
        <v>26</v>
      </c>
      <c r="F42612">
        <v>1</v>
      </c>
      <c r="G42612">
        <v>426</v>
      </c>
      <c r="H42612" t="s">
        <v>27</v>
      </c>
      <c r="I42612" s="1">
        <v>44150</v>
      </c>
      <c r="J42612" t="s">
        <v>28</v>
      </c>
      <c r="K42612" t="s">
        <v>29</v>
      </c>
      <c r="L42612">
        <v>24910</v>
      </c>
      <c r="M42612" t="s">
        <v>53</v>
      </c>
      <c r="N42612">
        <v>24910</v>
      </c>
      <c r="O42612" t="s">
        <v>53</v>
      </c>
      <c r="P42612">
        <v>117</v>
      </c>
      <c r="Q42612">
        <v>309</v>
      </c>
      <c r="R42612">
        <v>13</v>
      </c>
      <c r="S42612" t="s">
        <v>30</v>
      </c>
      <c r="T42612">
        <v>77127</v>
      </c>
      <c r="U42612" t="s">
        <v>577</v>
      </c>
      <c r="V42612">
        <v>1</v>
      </c>
      <c r="W42612">
        <v>1481</v>
      </c>
      <c r="X42612">
        <v>0</v>
      </c>
      <c r="Y42612" t="s">
        <v>196</v>
      </c>
      <c r="Z42612" t="s">
        <v>197</v>
      </c>
    </row>
    <row r="42613" spans="1:26" x14ac:dyDescent="0.35">
      <c r="A42613" s="1">
        <v>44186</v>
      </c>
      <c r="B42613">
        <v>0.70502314814814815</v>
      </c>
      <c r="C42613">
        <v>2020</v>
      </c>
      <c r="D42613">
        <v>2</v>
      </c>
      <c r="E42613" t="s">
        <v>26</v>
      </c>
      <c r="F42613">
        <v>1</v>
      </c>
      <c r="G42613">
        <v>426</v>
      </c>
      <c r="H42613" t="s">
        <v>27</v>
      </c>
      <c r="I42613" s="1">
        <v>44150</v>
      </c>
      <c r="J42613" t="s">
        <v>28</v>
      </c>
      <c r="K42613" t="s">
        <v>29</v>
      </c>
      <c r="L42613">
        <v>24910</v>
      </c>
      <c r="M42613" t="s">
        <v>53</v>
      </c>
      <c r="N42613">
        <v>24910</v>
      </c>
      <c r="O42613" t="s">
        <v>53</v>
      </c>
      <c r="P42613">
        <v>117</v>
      </c>
      <c r="Q42613">
        <v>309</v>
      </c>
      <c r="R42613">
        <v>11</v>
      </c>
      <c r="S42613" t="s">
        <v>33</v>
      </c>
      <c r="T42613">
        <v>77</v>
      </c>
      <c r="U42613" t="s">
        <v>125</v>
      </c>
      <c r="V42613">
        <v>169</v>
      </c>
      <c r="W42613">
        <v>1481</v>
      </c>
      <c r="X42613">
        <v>0</v>
      </c>
      <c r="Y42613" t="s">
        <v>196</v>
      </c>
      <c r="Z42613" t="s">
        <v>197</v>
      </c>
    </row>
    <row r="42614" spans="1:26" x14ac:dyDescent="0.35">
      <c r="A42614" s="1">
        <v>44186</v>
      </c>
      <c r="B42614">
        <v>0.70502314814814815</v>
      </c>
      <c r="C42614">
        <v>2020</v>
      </c>
      <c r="D42614">
        <v>2</v>
      </c>
      <c r="E42614" t="s">
        <v>26</v>
      </c>
      <c r="F42614">
        <v>1</v>
      </c>
      <c r="G42614">
        <v>426</v>
      </c>
      <c r="H42614" t="s">
        <v>27</v>
      </c>
      <c r="I42614" s="1">
        <v>44150</v>
      </c>
      <c r="J42614" t="s">
        <v>28</v>
      </c>
      <c r="K42614" t="s">
        <v>29</v>
      </c>
      <c r="L42614">
        <v>24910</v>
      </c>
      <c r="M42614" t="s">
        <v>53</v>
      </c>
      <c r="N42614">
        <v>24910</v>
      </c>
      <c r="O42614" t="s">
        <v>53</v>
      </c>
      <c r="P42614">
        <v>117</v>
      </c>
      <c r="Q42614">
        <v>309</v>
      </c>
      <c r="R42614">
        <v>11</v>
      </c>
      <c r="S42614" t="s">
        <v>33</v>
      </c>
      <c r="T42614">
        <v>95</v>
      </c>
      <c r="U42614" t="s">
        <v>31</v>
      </c>
      <c r="V42614">
        <v>17</v>
      </c>
      <c r="W42614">
        <v>1481</v>
      </c>
      <c r="X42614">
        <v>0</v>
      </c>
      <c r="Y42614" t="s">
        <v>196</v>
      </c>
      <c r="Z42614" t="s">
        <v>197</v>
      </c>
    </row>
    <row r="42615" spans="1:26" x14ac:dyDescent="0.35">
      <c r="A42615" s="1">
        <v>44186</v>
      </c>
      <c r="B42615">
        <v>0.70502314814814815</v>
      </c>
      <c r="C42615">
        <v>2020</v>
      </c>
      <c r="D42615">
        <v>2</v>
      </c>
      <c r="E42615" t="s">
        <v>26</v>
      </c>
      <c r="F42615">
        <v>1</v>
      </c>
      <c r="G42615">
        <v>426</v>
      </c>
      <c r="H42615" t="s">
        <v>27</v>
      </c>
      <c r="I42615" s="1">
        <v>44150</v>
      </c>
      <c r="J42615" t="s">
        <v>28</v>
      </c>
      <c r="K42615" t="s">
        <v>29</v>
      </c>
      <c r="L42615">
        <v>24910</v>
      </c>
      <c r="M42615" t="s">
        <v>53</v>
      </c>
      <c r="N42615">
        <v>24910</v>
      </c>
      <c r="O42615" t="s">
        <v>53</v>
      </c>
      <c r="P42615">
        <v>117</v>
      </c>
      <c r="Q42615">
        <v>309</v>
      </c>
      <c r="R42615">
        <v>11</v>
      </c>
      <c r="S42615" t="s">
        <v>33</v>
      </c>
      <c r="T42615">
        <v>96</v>
      </c>
      <c r="U42615" t="s">
        <v>32</v>
      </c>
      <c r="V42615">
        <v>28</v>
      </c>
      <c r="W42615">
        <v>1481</v>
      </c>
      <c r="X42615">
        <v>0</v>
      </c>
      <c r="Y42615" t="s">
        <v>196</v>
      </c>
      <c r="Z42615" t="s">
        <v>197</v>
      </c>
    </row>
    <row r="42616" spans="1:26" x14ac:dyDescent="0.35">
      <c r="A42616" s="1">
        <v>44186</v>
      </c>
      <c r="B42616">
        <v>0.70502314814814815</v>
      </c>
      <c r="C42616">
        <v>2020</v>
      </c>
      <c r="D42616">
        <v>2</v>
      </c>
      <c r="E42616" t="s">
        <v>26</v>
      </c>
      <c r="F42616">
        <v>1</v>
      </c>
      <c r="G42616">
        <v>426</v>
      </c>
      <c r="H42616" t="s">
        <v>27</v>
      </c>
      <c r="I42616" s="1">
        <v>44150</v>
      </c>
      <c r="J42616" t="s">
        <v>28</v>
      </c>
      <c r="K42616" t="s">
        <v>29</v>
      </c>
      <c r="L42616">
        <v>24910</v>
      </c>
      <c r="M42616" t="s">
        <v>53</v>
      </c>
      <c r="N42616">
        <v>24910</v>
      </c>
      <c r="O42616" t="s">
        <v>53</v>
      </c>
      <c r="P42616">
        <v>117</v>
      </c>
      <c r="Q42616">
        <v>309</v>
      </c>
      <c r="R42616">
        <v>11</v>
      </c>
      <c r="S42616" t="s">
        <v>33</v>
      </c>
      <c r="T42616">
        <v>33</v>
      </c>
      <c r="U42616" t="s">
        <v>264</v>
      </c>
      <c r="V42616">
        <v>6</v>
      </c>
      <c r="W42616">
        <v>1481</v>
      </c>
      <c r="X42616">
        <v>0</v>
      </c>
      <c r="Y42616" t="s">
        <v>196</v>
      </c>
      <c r="Z42616" t="s">
        <v>197</v>
      </c>
    </row>
    <row r="42617" spans="1:26" x14ac:dyDescent="0.35">
      <c r="A42617" s="1">
        <v>44186</v>
      </c>
      <c r="B42617">
        <v>0.70502314814814815</v>
      </c>
      <c r="C42617">
        <v>2020</v>
      </c>
      <c r="D42617">
        <v>2</v>
      </c>
      <c r="E42617" t="s">
        <v>26</v>
      </c>
      <c r="F42617">
        <v>1</v>
      </c>
      <c r="G42617">
        <v>426</v>
      </c>
      <c r="H42617" t="s">
        <v>27</v>
      </c>
      <c r="I42617" s="1">
        <v>44150</v>
      </c>
      <c r="J42617" t="s">
        <v>28</v>
      </c>
      <c r="K42617" t="s">
        <v>29</v>
      </c>
      <c r="L42617">
        <v>24910</v>
      </c>
      <c r="M42617" t="s">
        <v>53</v>
      </c>
      <c r="N42617">
        <v>24910</v>
      </c>
      <c r="O42617" t="s">
        <v>53</v>
      </c>
      <c r="P42617">
        <v>117</v>
      </c>
      <c r="Q42617">
        <v>309</v>
      </c>
      <c r="R42617">
        <v>11</v>
      </c>
      <c r="S42617" t="s">
        <v>33</v>
      </c>
      <c r="T42617">
        <v>65</v>
      </c>
      <c r="U42617" t="s">
        <v>144</v>
      </c>
      <c r="V42617">
        <v>105</v>
      </c>
      <c r="W42617">
        <v>1481</v>
      </c>
      <c r="X42617">
        <v>0</v>
      </c>
      <c r="Y42617" t="s">
        <v>196</v>
      </c>
      <c r="Z42617" t="s">
        <v>197</v>
      </c>
    </row>
    <row r="42618" spans="1:26" x14ac:dyDescent="0.35">
      <c r="A42618" s="1">
        <v>44186</v>
      </c>
      <c r="B42618">
        <v>0.70502314814814815</v>
      </c>
      <c r="C42618">
        <v>2020</v>
      </c>
      <c r="D42618">
        <v>2</v>
      </c>
      <c r="E42618" t="s">
        <v>26</v>
      </c>
      <c r="F42618">
        <v>1</v>
      </c>
      <c r="G42618">
        <v>426</v>
      </c>
      <c r="H42618" t="s">
        <v>27</v>
      </c>
      <c r="I42618" s="1">
        <v>44150</v>
      </c>
      <c r="J42618" t="s">
        <v>28</v>
      </c>
      <c r="K42618" t="s">
        <v>29</v>
      </c>
      <c r="L42618">
        <v>24910</v>
      </c>
      <c r="M42618" t="s">
        <v>53</v>
      </c>
      <c r="N42618">
        <v>24910</v>
      </c>
      <c r="O42618" t="s">
        <v>53</v>
      </c>
      <c r="P42618">
        <v>117</v>
      </c>
      <c r="Q42618">
        <v>309</v>
      </c>
      <c r="R42618">
        <v>11</v>
      </c>
      <c r="S42618" t="s">
        <v>33</v>
      </c>
      <c r="T42618">
        <v>70</v>
      </c>
      <c r="U42618" t="s">
        <v>228</v>
      </c>
      <c r="V42618">
        <v>1</v>
      </c>
      <c r="W42618">
        <v>1481</v>
      </c>
      <c r="X42618">
        <v>0</v>
      </c>
      <c r="Y42618" t="s">
        <v>196</v>
      </c>
      <c r="Z42618" t="s">
        <v>197</v>
      </c>
    </row>
    <row r="42619" spans="1:26" x14ac:dyDescent="0.35">
      <c r="A42619" s="1">
        <v>44186</v>
      </c>
      <c r="B42619">
        <v>0.70502314814814815</v>
      </c>
      <c r="C42619">
        <v>2020</v>
      </c>
      <c r="D42619">
        <v>2</v>
      </c>
      <c r="E42619" t="s">
        <v>26</v>
      </c>
      <c r="F42619">
        <v>1</v>
      </c>
      <c r="G42619">
        <v>426</v>
      </c>
      <c r="H42619" t="s">
        <v>27</v>
      </c>
      <c r="I42619" s="1">
        <v>44150</v>
      </c>
      <c r="J42619" t="s">
        <v>28</v>
      </c>
      <c r="K42619" t="s">
        <v>29</v>
      </c>
      <c r="L42619">
        <v>24910</v>
      </c>
      <c r="M42619" t="s">
        <v>53</v>
      </c>
      <c r="N42619">
        <v>24910</v>
      </c>
      <c r="O42619" t="s">
        <v>53</v>
      </c>
      <c r="P42619">
        <v>117</v>
      </c>
      <c r="Q42619">
        <v>309</v>
      </c>
      <c r="R42619">
        <v>13</v>
      </c>
      <c r="S42619" t="s">
        <v>30</v>
      </c>
      <c r="T42619">
        <v>36237</v>
      </c>
      <c r="U42619" t="s">
        <v>497</v>
      </c>
      <c r="V42619">
        <v>1</v>
      </c>
      <c r="W42619">
        <v>1481</v>
      </c>
      <c r="X42619">
        <v>0</v>
      </c>
      <c r="Y42619" t="s">
        <v>196</v>
      </c>
      <c r="Z42619" t="s">
        <v>197</v>
      </c>
    </row>
    <row r="42620" spans="1:26" x14ac:dyDescent="0.35">
      <c r="A42620" s="1">
        <v>44186</v>
      </c>
      <c r="B42620">
        <v>0.70502314814814815</v>
      </c>
      <c r="C42620">
        <v>2020</v>
      </c>
      <c r="D42620">
        <v>2</v>
      </c>
      <c r="E42620" t="s">
        <v>26</v>
      </c>
      <c r="F42620">
        <v>1</v>
      </c>
      <c r="G42620">
        <v>426</v>
      </c>
      <c r="H42620" t="s">
        <v>27</v>
      </c>
      <c r="I42620" s="1">
        <v>44150</v>
      </c>
      <c r="J42620" t="s">
        <v>28</v>
      </c>
      <c r="K42620" t="s">
        <v>29</v>
      </c>
      <c r="L42620">
        <v>24910</v>
      </c>
      <c r="M42620" t="s">
        <v>53</v>
      </c>
      <c r="N42620">
        <v>24910</v>
      </c>
      <c r="O42620" t="s">
        <v>53</v>
      </c>
      <c r="P42620">
        <v>117</v>
      </c>
      <c r="Q42620">
        <v>309</v>
      </c>
      <c r="R42620">
        <v>13</v>
      </c>
      <c r="S42620" t="s">
        <v>30</v>
      </c>
      <c r="T42620">
        <v>36888</v>
      </c>
      <c r="U42620" t="s">
        <v>78</v>
      </c>
      <c r="V42620">
        <v>1</v>
      </c>
      <c r="W42620">
        <v>1481</v>
      </c>
      <c r="X42620">
        <v>0</v>
      </c>
      <c r="Y42620" t="s">
        <v>196</v>
      </c>
      <c r="Z42620" t="s">
        <v>197</v>
      </c>
    </row>
    <row r="42621" spans="1:26" x14ac:dyDescent="0.35">
      <c r="A42621" s="1">
        <v>44186</v>
      </c>
      <c r="B42621">
        <v>0.70502314814814815</v>
      </c>
      <c r="C42621">
        <v>2020</v>
      </c>
      <c r="D42621">
        <v>2</v>
      </c>
      <c r="E42621" t="s">
        <v>26</v>
      </c>
      <c r="F42621">
        <v>1</v>
      </c>
      <c r="G42621">
        <v>426</v>
      </c>
      <c r="H42621" t="s">
        <v>27</v>
      </c>
      <c r="I42621" s="1">
        <v>44150</v>
      </c>
      <c r="J42621" t="s">
        <v>28</v>
      </c>
      <c r="K42621" t="s">
        <v>29</v>
      </c>
      <c r="L42621">
        <v>24910</v>
      </c>
      <c r="M42621" t="s">
        <v>53</v>
      </c>
      <c r="N42621">
        <v>24910</v>
      </c>
      <c r="O42621" t="s">
        <v>53</v>
      </c>
      <c r="P42621">
        <v>117</v>
      </c>
      <c r="Q42621">
        <v>309</v>
      </c>
      <c r="R42621">
        <v>13</v>
      </c>
      <c r="S42621" t="s">
        <v>30</v>
      </c>
      <c r="T42621">
        <v>36999</v>
      </c>
      <c r="U42621" t="s">
        <v>215</v>
      </c>
      <c r="V42621">
        <v>2</v>
      </c>
      <c r="W42621">
        <v>1481</v>
      </c>
      <c r="X42621">
        <v>0</v>
      </c>
      <c r="Y42621" t="s">
        <v>196</v>
      </c>
      <c r="Z42621" t="s">
        <v>197</v>
      </c>
    </row>
    <row r="42622" spans="1:26" x14ac:dyDescent="0.35">
      <c r="A42622" s="1">
        <v>44186</v>
      </c>
      <c r="B42622">
        <v>0.70502314814814815</v>
      </c>
      <c r="C42622">
        <v>2020</v>
      </c>
      <c r="D42622">
        <v>2</v>
      </c>
      <c r="E42622" t="s">
        <v>26</v>
      </c>
      <c r="F42622">
        <v>1</v>
      </c>
      <c r="G42622">
        <v>426</v>
      </c>
      <c r="H42622" t="s">
        <v>27</v>
      </c>
      <c r="I42622" s="1">
        <v>44150</v>
      </c>
      <c r="J42622" t="s">
        <v>28</v>
      </c>
      <c r="K42622" t="s">
        <v>29</v>
      </c>
      <c r="L42622">
        <v>24910</v>
      </c>
      <c r="M42622" t="s">
        <v>53</v>
      </c>
      <c r="N42622">
        <v>24910</v>
      </c>
      <c r="O42622" t="s">
        <v>53</v>
      </c>
      <c r="P42622">
        <v>117</v>
      </c>
      <c r="Q42622">
        <v>309</v>
      </c>
      <c r="R42622">
        <v>13</v>
      </c>
      <c r="S42622" t="s">
        <v>30</v>
      </c>
      <c r="T42622">
        <v>40123</v>
      </c>
      <c r="U42622" t="s">
        <v>216</v>
      </c>
      <c r="V42622">
        <v>2</v>
      </c>
      <c r="W42622">
        <v>1481</v>
      </c>
      <c r="X42622">
        <v>0</v>
      </c>
      <c r="Y42622" t="s">
        <v>196</v>
      </c>
      <c r="Z42622" t="s">
        <v>197</v>
      </c>
    </row>
    <row r="42623" spans="1:26" x14ac:dyDescent="0.35">
      <c r="A42623" s="1">
        <v>44186</v>
      </c>
      <c r="B42623">
        <v>0.70502314814814815</v>
      </c>
      <c r="C42623">
        <v>2020</v>
      </c>
      <c r="D42623">
        <v>2</v>
      </c>
      <c r="E42623" t="s">
        <v>26</v>
      </c>
      <c r="F42623">
        <v>1</v>
      </c>
      <c r="G42623">
        <v>426</v>
      </c>
      <c r="H42623" t="s">
        <v>27</v>
      </c>
      <c r="I42623" s="1">
        <v>44150</v>
      </c>
      <c r="J42623" t="s">
        <v>28</v>
      </c>
      <c r="K42623" t="s">
        <v>29</v>
      </c>
      <c r="L42623">
        <v>24910</v>
      </c>
      <c r="M42623" t="s">
        <v>53</v>
      </c>
      <c r="N42623">
        <v>24910</v>
      </c>
      <c r="O42623" t="s">
        <v>53</v>
      </c>
      <c r="P42623">
        <v>117</v>
      </c>
      <c r="Q42623">
        <v>309</v>
      </c>
      <c r="R42623">
        <v>13</v>
      </c>
      <c r="S42623" t="s">
        <v>30</v>
      </c>
      <c r="T42623">
        <v>40666</v>
      </c>
      <c r="U42623" t="s">
        <v>298</v>
      </c>
      <c r="V42623">
        <v>2</v>
      </c>
      <c r="W42623">
        <v>1481</v>
      </c>
      <c r="X42623">
        <v>0</v>
      </c>
      <c r="Y42623" t="s">
        <v>196</v>
      </c>
      <c r="Z42623" t="s">
        <v>197</v>
      </c>
    </row>
    <row r="42624" spans="1:26" x14ac:dyDescent="0.35">
      <c r="A42624" s="1">
        <v>44186</v>
      </c>
      <c r="B42624">
        <v>0.70502314814814815</v>
      </c>
      <c r="C42624">
        <v>2020</v>
      </c>
      <c r="D42624">
        <v>2</v>
      </c>
      <c r="E42624" t="s">
        <v>26</v>
      </c>
      <c r="F42624">
        <v>1</v>
      </c>
      <c r="G42624">
        <v>426</v>
      </c>
      <c r="H42624" t="s">
        <v>27</v>
      </c>
      <c r="I42624" s="1">
        <v>44150</v>
      </c>
      <c r="J42624" t="s">
        <v>28</v>
      </c>
      <c r="K42624" t="s">
        <v>29</v>
      </c>
      <c r="L42624">
        <v>24910</v>
      </c>
      <c r="M42624" t="s">
        <v>53</v>
      </c>
      <c r="N42624">
        <v>24910</v>
      </c>
      <c r="O42624" t="s">
        <v>53</v>
      </c>
      <c r="P42624">
        <v>117</v>
      </c>
      <c r="Q42624">
        <v>309</v>
      </c>
      <c r="R42624">
        <v>13</v>
      </c>
      <c r="S42624" t="s">
        <v>30</v>
      </c>
      <c r="T42624">
        <v>45000</v>
      </c>
      <c r="U42624" t="s">
        <v>423</v>
      </c>
      <c r="V42624">
        <v>1</v>
      </c>
      <c r="W42624">
        <v>1481</v>
      </c>
      <c r="X42624">
        <v>0</v>
      </c>
      <c r="Y42624" t="s">
        <v>196</v>
      </c>
      <c r="Z42624" t="s">
        <v>197</v>
      </c>
    </row>
    <row r="42625" spans="1:26" x14ac:dyDescent="0.35">
      <c r="A42625" s="1">
        <v>44186</v>
      </c>
      <c r="B42625">
        <v>0.70502314814814815</v>
      </c>
      <c r="C42625">
        <v>2020</v>
      </c>
      <c r="D42625">
        <v>2</v>
      </c>
      <c r="E42625" t="s">
        <v>26</v>
      </c>
      <c r="F42625">
        <v>1</v>
      </c>
      <c r="G42625">
        <v>426</v>
      </c>
      <c r="H42625" t="s">
        <v>27</v>
      </c>
      <c r="I42625" s="1">
        <v>44150</v>
      </c>
      <c r="J42625" t="s">
        <v>28</v>
      </c>
      <c r="K42625" t="s">
        <v>29</v>
      </c>
      <c r="L42625">
        <v>24910</v>
      </c>
      <c r="M42625" t="s">
        <v>53</v>
      </c>
      <c r="N42625">
        <v>24910</v>
      </c>
      <c r="O42625" t="s">
        <v>53</v>
      </c>
      <c r="P42625">
        <v>117</v>
      </c>
      <c r="Q42625">
        <v>309</v>
      </c>
      <c r="R42625">
        <v>13</v>
      </c>
      <c r="S42625" t="s">
        <v>30</v>
      </c>
      <c r="T42625">
        <v>45111</v>
      </c>
      <c r="U42625" t="s">
        <v>369</v>
      </c>
      <c r="V42625">
        <v>1</v>
      </c>
      <c r="W42625">
        <v>1481</v>
      </c>
      <c r="X42625">
        <v>0</v>
      </c>
      <c r="Y42625" t="s">
        <v>196</v>
      </c>
      <c r="Z42625" t="s">
        <v>197</v>
      </c>
    </row>
    <row r="42626" spans="1:26" x14ac:dyDescent="0.35">
      <c r="A42626" s="1">
        <v>44186</v>
      </c>
      <c r="B42626">
        <v>0.70502314814814815</v>
      </c>
      <c r="C42626">
        <v>2020</v>
      </c>
      <c r="D42626">
        <v>2</v>
      </c>
      <c r="E42626" t="s">
        <v>26</v>
      </c>
      <c r="F42626">
        <v>1</v>
      </c>
      <c r="G42626">
        <v>426</v>
      </c>
      <c r="H42626" t="s">
        <v>27</v>
      </c>
      <c r="I42626" s="1">
        <v>44150</v>
      </c>
      <c r="J42626" t="s">
        <v>28</v>
      </c>
      <c r="K42626" t="s">
        <v>29</v>
      </c>
      <c r="L42626">
        <v>24910</v>
      </c>
      <c r="M42626" t="s">
        <v>53</v>
      </c>
      <c r="N42626">
        <v>24910</v>
      </c>
      <c r="O42626" t="s">
        <v>53</v>
      </c>
      <c r="P42626">
        <v>117</v>
      </c>
      <c r="Q42626">
        <v>309</v>
      </c>
      <c r="R42626">
        <v>13</v>
      </c>
      <c r="S42626" t="s">
        <v>30</v>
      </c>
      <c r="T42626">
        <v>45222</v>
      </c>
      <c r="U42626" t="s">
        <v>468</v>
      </c>
      <c r="V42626">
        <v>1</v>
      </c>
      <c r="W42626">
        <v>1481</v>
      </c>
      <c r="X42626">
        <v>0</v>
      </c>
      <c r="Y42626" t="s">
        <v>196</v>
      </c>
      <c r="Z42626" t="s">
        <v>197</v>
      </c>
    </row>
    <row r="42627" spans="1:26" x14ac:dyDescent="0.35">
      <c r="A42627" s="1">
        <v>44186</v>
      </c>
      <c r="B42627">
        <v>0.70502314814814815</v>
      </c>
      <c r="C42627">
        <v>2020</v>
      </c>
      <c r="D42627">
        <v>2</v>
      </c>
      <c r="E42627" t="s">
        <v>26</v>
      </c>
      <c r="F42627">
        <v>1</v>
      </c>
      <c r="G42627">
        <v>426</v>
      </c>
      <c r="H42627" t="s">
        <v>27</v>
      </c>
      <c r="I42627" s="1">
        <v>44150</v>
      </c>
      <c r="J42627" t="s">
        <v>28</v>
      </c>
      <c r="K42627" t="s">
        <v>29</v>
      </c>
      <c r="L42627">
        <v>24910</v>
      </c>
      <c r="M42627" t="s">
        <v>53</v>
      </c>
      <c r="N42627">
        <v>24910</v>
      </c>
      <c r="O42627" t="s">
        <v>53</v>
      </c>
      <c r="P42627">
        <v>117</v>
      </c>
      <c r="Q42627">
        <v>316</v>
      </c>
      <c r="R42627">
        <v>13</v>
      </c>
      <c r="S42627" t="s">
        <v>30</v>
      </c>
      <c r="T42627">
        <v>18888</v>
      </c>
      <c r="U42627" t="s">
        <v>667</v>
      </c>
      <c r="V42627">
        <v>1</v>
      </c>
      <c r="W42627">
        <v>1481</v>
      </c>
      <c r="X42627">
        <v>0</v>
      </c>
      <c r="Y42627" t="s">
        <v>196</v>
      </c>
      <c r="Z42627" t="s">
        <v>197</v>
      </c>
    </row>
    <row r="42628" spans="1:26" x14ac:dyDescent="0.35">
      <c r="A42628" s="1">
        <v>44186</v>
      </c>
      <c r="B42628">
        <v>0.70502314814814815</v>
      </c>
      <c r="C42628">
        <v>2020</v>
      </c>
      <c r="D42628">
        <v>2</v>
      </c>
      <c r="E42628" t="s">
        <v>26</v>
      </c>
      <c r="F42628">
        <v>1</v>
      </c>
      <c r="G42628">
        <v>426</v>
      </c>
      <c r="H42628" t="s">
        <v>27</v>
      </c>
      <c r="I42628" s="1">
        <v>44150</v>
      </c>
      <c r="J42628" t="s">
        <v>28</v>
      </c>
      <c r="K42628" t="s">
        <v>29</v>
      </c>
      <c r="L42628">
        <v>24910</v>
      </c>
      <c r="M42628" t="s">
        <v>53</v>
      </c>
      <c r="N42628">
        <v>24910</v>
      </c>
      <c r="O42628" t="s">
        <v>53</v>
      </c>
      <c r="P42628">
        <v>117</v>
      </c>
      <c r="Q42628">
        <v>316</v>
      </c>
      <c r="R42628">
        <v>13</v>
      </c>
      <c r="S42628" t="s">
        <v>30</v>
      </c>
      <c r="T42628">
        <v>20020</v>
      </c>
      <c r="U42628" t="s">
        <v>291</v>
      </c>
      <c r="V42628">
        <v>1</v>
      </c>
      <c r="W42628">
        <v>1481</v>
      </c>
      <c r="X42628">
        <v>0</v>
      </c>
      <c r="Y42628" t="s">
        <v>196</v>
      </c>
      <c r="Z42628" t="s">
        <v>197</v>
      </c>
    </row>
    <row r="42629" spans="1:26" x14ac:dyDescent="0.35">
      <c r="A42629" s="1">
        <v>44186</v>
      </c>
      <c r="B42629">
        <v>0.70502314814814815</v>
      </c>
      <c r="C42629">
        <v>2020</v>
      </c>
      <c r="D42629">
        <v>2</v>
      </c>
      <c r="E42629" t="s">
        <v>26</v>
      </c>
      <c r="F42629">
        <v>1</v>
      </c>
      <c r="G42629">
        <v>426</v>
      </c>
      <c r="H42629" t="s">
        <v>27</v>
      </c>
      <c r="I42629" s="1">
        <v>44150</v>
      </c>
      <c r="J42629" t="s">
        <v>28</v>
      </c>
      <c r="K42629" t="s">
        <v>29</v>
      </c>
      <c r="L42629">
        <v>24910</v>
      </c>
      <c r="M42629" t="s">
        <v>53</v>
      </c>
      <c r="N42629">
        <v>24910</v>
      </c>
      <c r="O42629" t="s">
        <v>53</v>
      </c>
      <c r="P42629">
        <v>117</v>
      </c>
      <c r="Q42629">
        <v>316</v>
      </c>
      <c r="R42629">
        <v>13</v>
      </c>
      <c r="S42629" t="s">
        <v>30</v>
      </c>
      <c r="T42629">
        <v>20677</v>
      </c>
      <c r="U42629" t="s">
        <v>293</v>
      </c>
      <c r="V42629">
        <v>6</v>
      </c>
      <c r="W42629">
        <v>1481</v>
      </c>
      <c r="X42629">
        <v>0</v>
      </c>
      <c r="Y42629" t="s">
        <v>196</v>
      </c>
      <c r="Z42629" t="s">
        <v>197</v>
      </c>
    </row>
    <row r="42630" spans="1:26" x14ac:dyDescent="0.35">
      <c r="A42630" s="1">
        <v>44186</v>
      </c>
      <c r="B42630">
        <v>0.70502314814814815</v>
      </c>
      <c r="C42630">
        <v>2020</v>
      </c>
      <c r="D42630">
        <v>2</v>
      </c>
      <c r="E42630" t="s">
        <v>26</v>
      </c>
      <c r="F42630">
        <v>1</v>
      </c>
      <c r="G42630">
        <v>426</v>
      </c>
      <c r="H42630" t="s">
        <v>27</v>
      </c>
      <c r="I42630" s="1">
        <v>44150</v>
      </c>
      <c r="J42630" t="s">
        <v>28</v>
      </c>
      <c r="K42630" t="s">
        <v>29</v>
      </c>
      <c r="L42630">
        <v>24910</v>
      </c>
      <c r="M42630" t="s">
        <v>53</v>
      </c>
      <c r="N42630">
        <v>24910</v>
      </c>
      <c r="O42630" t="s">
        <v>53</v>
      </c>
      <c r="P42630">
        <v>117</v>
      </c>
      <c r="Q42630">
        <v>316</v>
      </c>
      <c r="R42630">
        <v>13</v>
      </c>
      <c r="S42630" t="s">
        <v>30</v>
      </c>
      <c r="T42630">
        <v>15700</v>
      </c>
      <c r="U42630" t="s">
        <v>364</v>
      </c>
      <c r="V42630">
        <v>1</v>
      </c>
      <c r="W42630">
        <v>1481</v>
      </c>
      <c r="X42630">
        <v>0</v>
      </c>
      <c r="Y42630" t="s">
        <v>196</v>
      </c>
      <c r="Z42630" t="s">
        <v>197</v>
      </c>
    </row>
    <row r="42631" spans="1:26" x14ac:dyDescent="0.35">
      <c r="A42631" s="1">
        <v>44186</v>
      </c>
      <c r="B42631">
        <v>0.70502314814814815</v>
      </c>
      <c r="C42631">
        <v>2020</v>
      </c>
      <c r="D42631">
        <v>2</v>
      </c>
      <c r="E42631" t="s">
        <v>26</v>
      </c>
      <c r="F42631">
        <v>1</v>
      </c>
      <c r="G42631">
        <v>426</v>
      </c>
      <c r="H42631" t="s">
        <v>27</v>
      </c>
      <c r="I42631" s="1">
        <v>44150</v>
      </c>
      <c r="J42631" t="s">
        <v>28</v>
      </c>
      <c r="K42631" t="s">
        <v>29</v>
      </c>
      <c r="L42631">
        <v>24910</v>
      </c>
      <c r="M42631" t="s">
        <v>53</v>
      </c>
      <c r="N42631">
        <v>24910</v>
      </c>
      <c r="O42631" t="s">
        <v>53</v>
      </c>
      <c r="P42631">
        <v>117</v>
      </c>
      <c r="Q42631">
        <v>316</v>
      </c>
      <c r="R42631">
        <v>13</v>
      </c>
      <c r="S42631" t="s">
        <v>30</v>
      </c>
      <c r="T42631">
        <v>17007</v>
      </c>
      <c r="U42631" t="s">
        <v>436</v>
      </c>
      <c r="V42631">
        <v>1</v>
      </c>
      <c r="W42631">
        <v>1481</v>
      </c>
      <c r="X42631">
        <v>0</v>
      </c>
      <c r="Y42631" t="s">
        <v>196</v>
      </c>
      <c r="Z42631" t="s">
        <v>197</v>
      </c>
    </row>
    <row r="42632" spans="1:26" x14ac:dyDescent="0.35">
      <c r="A42632" s="1">
        <v>44186</v>
      </c>
      <c r="B42632">
        <v>0.70502314814814815</v>
      </c>
      <c r="C42632">
        <v>2020</v>
      </c>
      <c r="D42632">
        <v>2</v>
      </c>
      <c r="E42632" t="s">
        <v>26</v>
      </c>
      <c r="F42632">
        <v>1</v>
      </c>
      <c r="G42632">
        <v>426</v>
      </c>
      <c r="H42632" t="s">
        <v>27</v>
      </c>
      <c r="I42632" s="1">
        <v>44150</v>
      </c>
      <c r="J42632" t="s">
        <v>28</v>
      </c>
      <c r="K42632" t="s">
        <v>29</v>
      </c>
      <c r="L42632">
        <v>24910</v>
      </c>
      <c r="M42632" t="s">
        <v>53</v>
      </c>
      <c r="N42632">
        <v>24910</v>
      </c>
      <c r="O42632" t="s">
        <v>53</v>
      </c>
      <c r="P42632">
        <v>117</v>
      </c>
      <c r="Q42632">
        <v>316</v>
      </c>
      <c r="R42632">
        <v>13</v>
      </c>
      <c r="S42632" t="s">
        <v>30</v>
      </c>
      <c r="T42632">
        <v>17017</v>
      </c>
      <c r="U42632" t="s">
        <v>205</v>
      </c>
      <c r="V42632">
        <v>1</v>
      </c>
      <c r="W42632">
        <v>1481</v>
      </c>
      <c r="X42632">
        <v>0</v>
      </c>
      <c r="Y42632" t="s">
        <v>196</v>
      </c>
      <c r="Z42632" t="s">
        <v>197</v>
      </c>
    </row>
    <row r="42633" spans="1:26" x14ac:dyDescent="0.35">
      <c r="A42633" s="1">
        <v>44186</v>
      </c>
      <c r="B42633">
        <v>0.70502314814814815</v>
      </c>
      <c r="C42633">
        <v>2020</v>
      </c>
      <c r="D42633">
        <v>2</v>
      </c>
      <c r="E42633" t="s">
        <v>26</v>
      </c>
      <c r="F42633">
        <v>1</v>
      </c>
      <c r="G42633">
        <v>426</v>
      </c>
      <c r="H42633" t="s">
        <v>27</v>
      </c>
      <c r="I42633" s="1">
        <v>44150</v>
      </c>
      <c r="J42633" t="s">
        <v>28</v>
      </c>
      <c r="K42633" t="s">
        <v>29</v>
      </c>
      <c r="L42633">
        <v>24910</v>
      </c>
      <c r="M42633" t="s">
        <v>53</v>
      </c>
      <c r="N42633">
        <v>24910</v>
      </c>
      <c r="O42633" t="s">
        <v>53</v>
      </c>
      <c r="P42633">
        <v>117</v>
      </c>
      <c r="Q42633">
        <v>316</v>
      </c>
      <c r="R42633">
        <v>13</v>
      </c>
      <c r="S42633" t="s">
        <v>30</v>
      </c>
      <c r="T42633">
        <v>35180</v>
      </c>
      <c r="U42633" t="s">
        <v>357</v>
      </c>
      <c r="V42633">
        <v>1</v>
      </c>
      <c r="W42633">
        <v>1481</v>
      </c>
      <c r="X42633">
        <v>0</v>
      </c>
      <c r="Y42633" t="s">
        <v>196</v>
      </c>
      <c r="Z42633" t="s">
        <v>197</v>
      </c>
    </row>
    <row r="42634" spans="1:26" x14ac:dyDescent="0.35">
      <c r="A42634" s="1">
        <v>44186</v>
      </c>
      <c r="B42634">
        <v>0.70502314814814815</v>
      </c>
      <c r="C42634">
        <v>2020</v>
      </c>
      <c r="D42634">
        <v>2</v>
      </c>
      <c r="E42634" t="s">
        <v>26</v>
      </c>
      <c r="F42634">
        <v>1</v>
      </c>
      <c r="G42634">
        <v>426</v>
      </c>
      <c r="H42634" t="s">
        <v>27</v>
      </c>
      <c r="I42634" s="1">
        <v>44150</v>
      </c>
      <c r="J42634" t="s">
        <v>28</v>
      </c>
      <c r="K42634" t="s">
        <v>29</v>
      </c>
      <c r="L42634">
        <v>24910</v>
      </c>
      <c r="M42634" t="s">
        <v>53</v>
      </c>
      <c r="N42634">
        <v>24910</v>
      </c>
      <c r="O42634" t="s">
        <v>53</v>
      </c>
      <c r="P42634">
        <v>117</v>
      </c>
      <c r="Q42634">
        <v>316</v>
      </c>
      <c r="R42634">
        <v>13</v>
      </c>
      <c r="S42634" t="s">
        <v>30</v>
      </c>
      <c r="T42634">
        <v>35193</v>
      </c>
      <c r="U42634" t="s">
        <v>252</v>
      </c>
      <c r="V42634">
        <v>2</v>
      </c>
      <c r="W42634">
        <v>1481</v>
      </c>
      <c r="X42634">
        <v>0</v>
      </c>
      <c r="Y42634" t="s">
        <v>196</v>
      </c>
      <c r="Z42634" t="s">
        <v>197</v>
      </c>
    </row>
    <row r="42635" spans="1:26" x14ac:dyDescent="0.35">
      <c r="A42635" s="1">
        <v>44186</v>
      </c>
      <c r="B42635">
        <v>0.70502314814814815</v>
      </c>
      <c r="C42635">
        <v>2020</v>
      </c>
      <c r="D42635">
        <v>2</v>
      </c>
      <c r="E42635" t="s">
        <v>26</v>
      </c>
      <c r="F42635">
        <v>1</v>
      </c>
      <c r="G42635">
        <v>426</v>
      </c>
      <c r="H42635" t="s">
        <v>27</v>
      </c>
      <c r="I42635" s="1">
        <v>44150</v>
      </c>
      <c r="J42635" t="s">
        <v>28</v>
      </c>
      <c r="K42635" t="s">
        <v>29</v>
      </c>
      <c r="L42635">
        <v>24910</v>
      </c>
      <c r="M42635" t="s">
        <v>53</v>
      </c>
      <c r="N42635">
        <v>24910</v>
      </c>
      <c r="O42635" t="s">
        <v>53</v>
      </c>
      <c r="P42635">
        <v>117</v>
      </c>
      <c r="Q42635">
        <v>316</v>
      </c>
      <c r="R42635">
        <v>13</v>
      </c>
      <c r="S42635" t="s">
        <v>30</v>
      </c>
      <c r="T42635">
        <v>35252</v>
      </c>
      <c r="U42635" t="s">
        <v>694</v>
      </c>
      <c r="V42635">
        <v>1</v>
      </c>
      <c r="W42635">
        <v>1481</v>
      </c>
      <c r="X42635">
        <v>0</v>
      </c>
      <c r="Y42635" t="s">
        <v>196</v>
      </c>
      <c r="Z42635" t="s">
        <v>197</v>
      </c>
    </row>
    <row r="42636" spans="1:26" x14ac:dyDescent="0.35">
      <c r="A42636" s="1">
        <v>44186</v>
      </c>
      <c r="B42636">
        <v>0.70502314814814815</v>
      </c>
      <c r="C42636">
        <v>2020</v>
      </c>
      <c r="D42636">
        <v>2</v>
      </c>
      <c r="E42636" t="s">
        <v>26</v>
      </c>
      <c r="F42636">
        <v>1</v>
      </c>
      <c r="G42636">
        <v>426</v>
      </c>
      <c r="H42636" t="s">
        <v>27</v>
      </c>
      <c r="I42636" s="1">
        <v>44150</v>
      </c>
      <c r="J42636" t="s">
        <v>28</v>
      </c>
      <c r="K42636" t="s">
        <v>29</v>
      </c>
      <c r="L42636">
        <v>24910</v>
      </c>
      <c r="M42636" t="s">
        <v>53</v>
      </c>
      <c r="N42636">
        <v>24910</v>
      </c>
      <c r="O42636" t="s">
        <v>53</v>
      </c>
      <c r="P42636">
        <v>117</v>
      </c>
      <c r="Q42636">
        <v>316</v>
      </c>
      <c r="R42636">
        <v>13</v>
      </c>
      <c r="S42636" t="s">
        <v>30</v>
      </c>
      <c r="T42636">
        <v>35635</v>
      </c>
      <c r="U42636" t="s">
        <v>253</v>
      </c>
      <c r="V42636">
        <v>1</v>
      </c>
      <c r="W42636">
        <v>1481</v>
      </c>
      <c r="X42636">
        <v>0</v>
      </c>
      <c r="Y42636" t="s">
        <v>196</v>
      </c>
      <c r="Z42636" t="s">
        <v>197</v>
      </c>
    </row>
    <row r="42637" spans="1:26" x14ac:dyDescent="0.35">
      <c r="A42637" s="1">
        <v>44186</v>
      </c>
      <c r="B42637">
        <v>0.70502314814814815</v>
      </c>
      <c r="C42637">
        <v>2020</v>
      </c>
      <c r="D42637">
        <v>2</v>
      </c>
      <c r="E42637" t="s">
        <v>26</v>
      </c>
      <c r="F42637">
        <v>1</v>
      </c>
      <c r="G42637">
        <v>426</v>
      </c>
      <c r="H42637" t="s">
        <v>27</v>
      </c>
      <c r="I42637" s="1">
        <v>44150</v>
      </c>
      <c r="J42637" t="s">
        <v>28</v>
      </c>
      <c r="K42637" t="s">
        <v>29</v>
      </c>
      <c r="L42637">
        <v>24910</v>
      </c>
      <c r="M42637" t="s">
        <v>53</v>
      </c>
      <c r="N42637">
        <v>24910</v>
      </c>
      <c r="O42637" t="s">
        <v>53</v>
      </c>
      <c r="P42637">
        <v>117</v>
      </c>
      <c r="Q42637">
        <v>316</v>
      </c>
      <c r="R42637">
        <v>13</v>
      </c>
      <c r="S42637" t="s">
        <v>30</v>
      </c>
      <c r="T42637">
        <v>35777</v>
      </c>
      <c r="U42637" t="s">
        <v>254</v>
      </c>
      <c r="V42637">
        <v>2</v>
      </c>
      <c r="W42637">
        <v>1481</v>
      </c>
      <c r="X42637">
        <v>0</v>
      </c>
      <c r="Y42637" t="s">
        <v>196</v>
      </c>
      <c r="Z42637" t="s">
        <v>197</v>
      </c>
    </row>
    <row r="42638" spans="1:26" x14ac:dyDescent="0.35">
      <c r="A42638" s="1">
        <v>44186</v>
      </c>
      <c r="B42638">
        <v>0.70502314814814815</v>
      </c>
      <c r="C42638">
        <v>2020</v>
      </c>
      <c r="D42638">
        <v>2</v>
      </c>
      <c r="E42638" t="s">
        <v>26</v>
      </c>
      <c r="F42638">
        <v>1</v>
      </c>
      <c r="G42638">
        <v>426</v>
      </c>
      <c r="H42638" t="s">
        <v>27</v>
      </c>
      <c r="I42638" s="1">
        <v>44150</v>
      </c>
      <c r="J42638" t="s">
        <v>28</v>
      </c>
      <c r="K42638" t="s">
        <v>29</v>
      </c>
      <c r="L42638">
        <v>24910</v>
      </c>
      <c r="M42638" t="s">
        <v>53</v>
      </c>
      <c r="N42638">
        <v>24910</v>
      </c>
      <c r="O42638" t="s">
        <v>53</v>
      </c>
      <c r="P42638">
        <v>117</v>
      </c>
      <c r="Q42638">
        <v>316</v>
      </c>
      <c r="R42638">
        <v>13</v>
      </c>
      <c r="S42638" t="s">
        <v>30</v>
      </c>
      <c r="T42638">
        <v>36136</v>
      </c>
      <c r="U42638" t="s">
        <v>255</v>
      </c>
      <c r="V42638">
        <v>3</v>
      </c>
      <c r="W42638">
        <v>1481</v>
      </c>
      <c r="X42638">
        <v>0</v>
      </c>
      <c r="Y42638" t="s">
        <v>196</v>
      </c>
      <c r="Z42638" t="s">
        <v>197</v>
      </c>
    </row>
    <row r="42639" spans="1:26" x14ac:dyDescent="0.35">
      <c r="A42639" s="1">
        <v>44186</v>
      </c>
      <c r="B42639">
        <v>0.70502314814814815</v>
      </c>
      <c r="C42639">
        <v>2020</v>
      </c>
      <c r="D42639">
        <v>2</v>
      </c>
      <c r="E42639" t="s">
        <v>26</v>
      </c>
      <c r="F42639">
        <v>1</v>
      </c>
      <c r="G42639">
        <v>426</v>
      </c>
      <c r="H42639" t="s">
        <v>27</v>
      </c>
      <c r="I42639" s="1">
        <v>44150</v>
      </c>
      <c r="J42639" t="s">
        <v>28</v>
      </c>
      <c r="K42639" t="s">
        <v>29</v>
      </c>
      <c r="L42639">
        <v>24910</v>
      </c>
      <c r="M42639" t="s">
        <v>53</v>
      </c>
      <c r="N42639">
        <v>24910</v>
      </c>
      <c r="O42639" t="s">
        <v>53</v>
      </c>
      <c r="P42639">
        <v>117</v>
      </c>
      <c r="Q42639">
        <v>316</v>
      </c>
      <c r="R42639">
        <v>13</v>
      </c>
      <c r="S42639" t="s">
        <v>30</v>
      </c>
      <c r="T42639">
        <v>36221</v>
      </c>
      <c r="U42639" t="s">
        <v>688</v>
      </c>
      <c r="V42639">
        <v>2</v>
      </c>
      <c r="W42639">
        <v>1481</v>
      </c>
      <c r="X42639">
        <v>0</v>
      </c>
      <c r="Y42639" t="s">
        <v>196</v>
      </c>
      <c r="Z42639" t="s">
        <v>197</v>
      </c>
    </row>
    <row r="42640" spans="1:26" x14ac:dyDescent="0.35">
      <c r="A42640" s="1">
        <v>44186</v>
      </c>
      <c r="B42640">
        <v>0.70502314814814815</v>
      </c>
      <c r="C42640">
        <v>2020</v>
      </c>
      <c r="D42640">
        <v>2</v>
      </c>
      <c r="E42640" t="s">
        <v>26</v>
      </c>
      <c r="F42640">
        <v>1</v>
      </c>
      <c r="G42640">
        <v>426</v>
      </c>
      <c r="H42640" t="s">
        <v>27</v>
      </c>
      <c r="I42640" s="1">
        <v>44150</v>
      </c>
      <c r="J42640" t="s">
        <v>28</v>
      </c>
      <c r="K42640" t="s">
        <v>29</v>
      </c>
      <c r="L42640">
        <v>24910</v>
      </c>
      <c r="M42640" t="s">
        <v>53</v>
      </c>
      <c r="N42640">
        <v>24910</v>
      </c>
      <c r="O42640" t="s">
        <v>53</v>
      </c>
      <c r="P42640">
        <v>117</v>
      </c>
      <c r="Q42640">
        <v>316</v>
      </c>
      <c r="R42640">
        <v>13</v>
      </c>
      <c r="S42640" t="s">
        <v>30</v>
      </c>
      <c r="T42640">
        <v>36478</v>
      </c>
      <c r="U42640" t="s">
        <v>421</v>
      </c>
      <c r="V42640">
        <v>2</v>
      </c>
      <c r="W42640">
        <v>1481</v>
      </c>
      <c r="X42640">
        <v>0</v>
      </c>
      <c r="Y42640" t="s">
        <v>196</v>
      </c>
      <c r="Z42640" t="s">
        <v>197</v>
      </c>
    </row>
    <row r="42641" spans="1:26" x14ac:dyDescent="0.35">
      <c r="A42641" s="1">
        <v>44186</v>
      </c>
      <c r="B42641">
        <v>0.70502314814814815</v>
      </c>
      <c r="C42641">
        <v>2020</v>
      </c>
      <c r="D42641">
        <v>2</v>
      </c>
      <c r="E42641" t="s">
        <v>26</v>
      </c>
      <c r="F42641">
        <v>1</v>
      </c>
      <c r="G42641">
        <v>426</v>
      </c>
      <c r="H42641" t="s">
        <v>27</v>
      </c>
      <c r="I42641" s="1">
        <v>44150</v>
      </c>
      <c r="J42641" t="s">
        <v>28</v>
      </c>
      <c r="K42641" t="s">
        <v>29</v>
      </c>
      <c r="L42641">
        <v>24910</v>
      </c>
      <c r="M42641" t="s">
        <v>53</v>
      </c>
      <c r="N42641">
        <v>24910</v>
      </c>
      <c r="O42641" t="s">
        <v>53</v>
      </c>
      <c r="P42641">
        <v>117</v>
      </c>
      <c r="Q42641">
        <v>316</v>
      </c>
      <c r="R42641">
        <v>13</v>
      </c>
      <c r="S42641" t="s">
        <v>30</v>
      </c>
      <c r="T42641">
        <v>36666</v>
      </c>
      <c r="U42641" t="s">
        <v>612</v>
      </c>
      <c r="V42641">
        <v>1</v>
      </c>
      <c r="W42641">
        <v>1481</v>
      </c>
      <c r="X42641">
        <v>0</v>
      </c>
      <c r="Y42641" t="s">
        <v>196</v>
      </c>
      <c r="Z42641" t="s">
        <v>197</v>
      </c>
    </row>
    <row r="42642" spans="1:26" x14ac:dyDescent="0.35">
      <c r="A42642" s="1">
        <v>44186</v>
      </c>
      <c r="B42642">
        <v>0.70502314814814815</v>
      </c>
      <c r="C42642">
        <v>2020</v>
      </c>
      <c r="D42642">
        <v>2</v>
      </c>
      <c r="E42642" t="s">
        <v>26</v>
      </c>
      <c r="F42642">
        <v>1</v>
      </c>
      <c r="G42642">
        <v>426</v>
      </c>
      <c r="H42642" t="s">
        <v>27</v>
      </c>
      <c r="I42642" s="1">
        <v>44150</v>
      </c>
      <c r="J42642" t="s">
        <v>28</v>
      </c>
      <c r="K42642" t="s">
        <v>29</v>
      </c>
      <c r="L42642">
        <v>24910</v>
      </c>
      <c r="M42642" t="s">
        <v>53</v>
      </c>
      <c r="N42642">
        <v>24910</v>
      </c>
      <c r="O42642" t="s">
        <v>53</v>
      </c>
      <c r="P42642">
        <v>117</v>
      </c>
      <c r="Q42642">
        <v>316</v>
      </c>
      <c r="R42642">
        <v>13</v>
      </c>
      <c r="S42642" t="s">
        <v>30</v>
      </c>
      <c r="T42642">
        <v>36999</v>
      </c>
      <c r="U42642" t="s">
        <v>215</v>
      </c>
      <c r="V42642">
        <v>3</v>
      </c>
      <c r="W42642">
        <v>1481</v>
      </c>
      <c r="X42642">
        <v>0</v>
      </c>
      <c r="Y42642" t="s">
        <v>196</v>
      </c>
      <c r="Z42642" t="s">
        <v>197</v>
      </c>
    </row>
    <row r="42643" spans="1:26" x14ac:dyDescent="0.35">
      <c r="A42643" s="1">
        <v>44186</v>
      </c>
      <c r="B42643">
        <v>0.70502314814814815</v>
      </c>
      <c r="C42643">
        <v>2020</v>
      </c>
      <c r="D42643">
        <v>2</v>
      </c>
      <c r="E42643" t="s">
        <v>26</v>
      </c>
      <c r="F42643">
        <v>1</v>
      </c>
      <c r="G42643">
        <v>426</v>
      </c>
      <c r="H42643" t="s">
        <v>27</v>
      </c>
      <c r="I42643" s="1">
        <v>44150</v>
      </c>
      <c r="J42643" t="s">
        <v>28</v>
      </c>
      <c r="K42643" t="s">
        <v>29</v>
      </c>
      <c r="L42643">
        <v>24910</v>
      </c>
      <c r="M42643" t="s">
        <v>53</v>
      </c>
      <c r="N42643">
        <v>24910</v>
      </c>
      <c r="O42643" t="s">
        <v>53</v>
      </c>
      <c r="P42643">
        <v>117</v>
      </c>
      <c r="Q42643">
        <v>316</v>
      </c>
      <c r="R42643">
        <v>13</v>
      </c>
      <c r="S42643" t="s">
        <v>30</v>
      </c>
      <c r="T42643">
        <v>40007</v>
      </c>
      <c r="U42643" t="s">
        <v>79</v>
      </c>
      <c r="V42643">
        <v>1</v>
      </c>
      <c r="W42643">
        <v>1481</v>
      </c>
      <c r="X42643">
        <v>0</v>
      </c>
      <c r="Y42643" t="s">
        <v>196</v>
      </c>
      <c r="Z42643" t="s">
        <v>197</v>
      </c>
    </row>
    <row r="42644" spans="1:26" x14ac:dyDescent="0.35">
      <c r="A42644" s="1">
        <v>44186</v>
      </c>
      <c r="B42644">
        <v>0.70502314814814815</v>
      </c>
      <c r="C42644">
        <v>2020</v>
      </c>
      <c r="D42644">
        <v>2</v>
      </c>
      <c r="E42644" t="s">
        <v>26</v>
      </c>
      <c r="F42644">
        <v>1</v>
      </c>
      <c r="G42644">
        <v>426</v>
      </c>
      <c r="H42644" t="s">
        <v>27</v>
      </c>
      <c r="I42644" s="1">
        <v>44150</v>
      </c>
      <c r="J42644" t="s">
        <v>28</v>
      </c>
      <c r="K42644" t="s">
        <v>29</v>
      </c>
      <c r="L42644">
        <v>24910</v>
      </c>
      <c r="M42644" t="s">
        <v>53</v>
      </c>
      <c r="N42644">
        <v>24910</v>
      </c>
      <c r="O42644" t="s">
        <v>53</v>
      </c>
      <c r="P42644">
        <v>117</v>
      </c>
      <c r="Q42644">
        <v>316</v>
      </c>
      <c r="R42644">
        <v>13</v>
      </c>
      <c r="S42644" t="s">
        <v>30</v>
      </c>
      <c r="T42644">
        <v>40014</v>
      </c>
      <c r="U42644" t="s">
        <v>80</v>
      </c>
      <c r="V42644">
        <v>1</v>
      </c>
      <c r="W42644">
        <v>1481</v>
      </c>
      <c r="X42644">
        <v>0</v>
      </c>
      <c r="Y42644" t="s">
        <v>196</v>
      </c>
      <c r="Z42644" t="s">
        <v>197</v>
      </c>
    </row>
    <row r="42645" spans="1:26" x14ac:dyDescent="0.35">
      <c r="A42645" s="1">
        <v>44186</v>
      </c>
      <c r="B42645">
        <v>0.70502314814814815</v>
      </c>
      <c r="C42645">
        <v>2020</v>
      </c>
      <c r="D42645">
        <v>2</v>
      </c>
      <c r="E42645" t="s">
        <v>26</v>
      </c>
      <c r="F42645">
        <v>1</v>
      </c>
      <c r="G42645">
        <v>426</v>
      </c>
      <c r="H42645" t="s">
        <v>27</v>
      </c>
      <c r="I42645" s="1">
        <v>44150</v>
      </c>
      <c r="J42645" t="s">
        <v>28</v>
      </c>
      <c r="K42645" t="s">
        <v>29</v>
      </c>
      <c r="L42645">
        <v>24910</v>
      </c>
      <c r="M42645" t="s">
        <v>53</v>
      </c>
      <c r="N42645">
        <v>24910</v>
      </c>
      <c r="O42645" t="s">
        <v>53</v>
      </c>
      <c r="P42645">
        <v>117</v>
      </c>
      <c r="Q42645">
        <v>316</v>
      </c>
      <c r="R42645">
        <v>13</v>
      </c>
      <c r="S42645" t="s">
        <v>30</v>
      </c>
      <c r="T42645">
        <v>40123</v>
      </c>
      <c r="U42645" t="s">
        <v>216</v>
      </c>
      <c r="V42645">
        <v>3</v>
      </c>
      <c r="W42645">
        <v>1481</v>
      </c>
      <c r="X42645">
        <v>0</v>
      </c>
      <c r="Y42645" t="s">
        <v>196</v>
      </c>
      <c r="Z42645" t="s">
        <v>197</v>
      </c>
    </row>
    <row r="42646" spans="1:26" x14ac:dyDescent="0.35">
      <c r="A42646" s="1">
        <v>44186</v>
      </c>
      <c r="B42646">
        <v>0.70502314814814815</v>
      </c>
      <c r="C42646">
        <v>2020</v>
      </c>
      <c r="D42646">
        <v>2</v>
      </c>
      <c r="E42646" t="s">
        <v>26</v>
      </c>
      <c r="F42646">
        <v>1</v>
      </c>
      <c r="G42646">
        <v>426</v>
      </c>
      <c r="H42646" t="s">
        <v>27</v>
      </c>
      <c r="I42646" s="1">
        <v>44150</v>
      </c>
      <c r="J42646" t="s">
        <v>28</v>
      </c>
      <c r="K42646" t="s">
        <v>29</v>
      </c>
      <c r="L42646">
        <v>24910</v>
      </c>
      <c r="M42646" t="s">
        <v>53</v>
      </c>
      <c r="N42646">
        <v>24910</v>
      </c>
      <c r="O42646" t="s">
        <v>53</v>
      </c>
      <c r="P42646">
        <v>117</v>
      </c>
      <c r="Q42646">
        <v>316</v>
      </c>
      <c r="R42646">
        <v>13</v>
      </c>
      <c r="S42646" t="s">
        <v>30</v>
      </c>
      <c r="T42646">
        <v>40340</v>
      </c>
      <c r="U42646" t="s">
        <v>82</v>
      </c>
      <c r="V42646">
        <v>1</v>
      </c>
      <c r="W42646">
        <v>1481</v>
      </c>
      <c r="X42646">
        <v>0</v>
      </c>
      <c r="Y42646" t="s">
        <v>196</v>
      </c>
      <c r="Z42646" t="s">
        <v>197</v>
      </c>
    </row>
    <row r="42647" spans="1:26" x14ac:dyDescent="0.35">
      <c r="A42647" s="1">
        <v>44186</v>
      </c>
      <c r="B42647">
        <v>0.70502314814814815</v>
      </c>
      <c r="C42647">
        <v>2020</v>
      </c>
      <c r="D42647">
        <v>2</v>
      </c>
      <c r="E42647" t="s">
        <v>26</v>
      </c>
      <c r="F42647">
        <v>1</v>
      </c>
      <c r="G42647">
        <v>426</v>
      </c>
      <c r="H42647" t="s">
        <v>27</v>
      </c>
      <c r="I42647" s="1">
        <v>44150</v>
      </c>
      <c r="J42647" t="s">
        <v>28</v>
      </c>
      <c r="K42647" t="s">
        <v>29</v>
      </c>
      <c r="L42647">
        <v>24910</v>
      </c>
      <c r="M42647" t="s">
        <v>53</v>
      </c>
      <c r="N42647">
        <v>24910</v>
      </c>
      <c r="O42647" t="s">
        <v>53</v>
      </c>
      <c r="P42647">
        <v>117</v>
      </c>
      <c r="Q42647">
        <v>316</v>
      </c>
      <c r="R42647">
        <v>13</v>
      </c>
      <c r="S42647" t="s">
        <v>30</v>
      </c>
      <c r="T42647">
        <v>45222</v>
      </c>
      <c r="U42647" t="s">
        <v>468</v>
      </c>
      <c r="V42647">
        <v>2</v>
      </c>
      <c r="W42647">
        <v>1481</v>
      </c>
      <c r="X42647">
        <v>0</v>
      </c>
      <c r="Y42647" t="s">
        <v>196</v>
      </c>
      <c r="Z42647" t="s">
        <v>197</v>
      </c>
    </row>
    <row r="42648" spans="1:26" x14ac:dyDescent="0.35">
      <c r="A42648" s="1">
        <v>44186</v>
      </c>
      <c r="B42648">
        <v>0.70502314814814815</v>
      </c>
      <c r="C42648">
        <v>2020</v>
      </c>
      <c r="D42648">
        <v>2</v>
      </c>
      <c r="E42648" t="s">
        <v>26</v>
      </c>
      <c r="F42648">
        <v>1</v>
      </c>
      <c r="G42648">
        <v>426</v>
      </c>
      <c r="H42648" t="s">
        <v>27</v>
      </c>
      <c r="I42648" s="1">
        <v>44150</v>
      </c>
      <c r="J42648" t="s">
        <v>28</v>
      </c>
      <c r="K42648" t="s">
        <v>29</v>
      </c>
      <c r="L42648">
        <v>24910</v>
      </c>
      <c r="M42648" t="s">
        <v>53</v>
      </c>
      <c r="N42648">
        <v>24910</v>
      </c>
      <c r="O42648" t="s">
        <v>53</v>
      </c>
      <c r="P42648">
        <v>117</v>
      </c>
      <c r="Q42648">
        <v>316</v>
      </c>
      <c r="R42648">
        <v>13</v>
      </c>
      <c r="S42648" t="s">
        <v>30</v>
      </c>
      <c r="T42648">
        <v>45555</v>
      </c>
      <c r="U42648" t="s">
        <v>129</v>
      </c>
      <c r="V42648">
        <v>1</v>
      </c>
      <c r="W42648">
        <v>1481</v>
      </c>
      <c r="X42648">
        <v>0</v>
      </c>
      <c r="Y42648" t="s">
        <v>196</v>
      </c>
      <c r="Z42648" t="s">
        <v>197</v>
      </c>
    </row>
    <row r="42649" spans="1:26" x14ac:dyDescent="0.35">
      <c r="A42649" s="1">
        <v>44186</v>
      </c>
      <c r="B42649">
        <v>0.70502314814814815</v>
      </c>
      <c r="C42649">
        <v>2020</v>
      </c>
      <c r="D42649">
        <v>2</v>
      </c>
      <c r="E42649" t="s">
        <v>26</v>
      </c>
      <c r="F42649">
        <v>1</v>
      </c>
      <c r="G42649">
        <v>426</v>
      </c>
      <c r="H42649" t="s">
        <v>27</v>
      </c>
      <c r="I42649" s="1">
        <v>44150</v>
      </c>
      <c r="J42649" t="s">
        <v>28</v>
      </c>
      <c r="K42649" t="s">
        <v>29</v>
      </c>
      <c r="L42649">
        <v>24910</v>
      </c>
      <c r="M42649" t="s">
        <v>53</v>
      </c>
      <c r="N42649">
        <v>24910</v>
      </c>
      <c r="O42649" t="s">
        <v>53</v>
      </c>
      <c r="P42649">
        <v>117</v>
      </c>
      <c r="Q42649">
        <v>316</v>
      </c>
      <c r="R42649">
        <v>13</v>
      </c>
      <c r="S42649" t="s">
        <v>30</v>
      </c>
      <c r="T42649">
        <v>50000</v>
      </c>
      <c r="U42649" t="s">
        <v>130</v>
      </c>
      <c r="V42649">
        <v>5</v>
      </c>
      <c r="W42649">
        <v>1481</v>
      </c>
      <c r="X42649">
        <v>0</v>
      </c>
      <c r="Y42649" t="s">
        <v>196</v>
      </c>
      <c r="Z42649" t="s">
        <v>197</v>
      </c>
    </row>
    <row r="42650" spans="1:26" x14ac:dyDescent="0.35">
      <c r="A42650" s="1">
        <v>44186</v>
      </c>
      <c r="B42650">
        <v>0.70502314814814815</v>
      </c>
      <c r="C42650">
        <v>2020</v>
      </c>
      <c r="D42650">
        <v>2</v>
      </c>
      <c r="E42650" t="s">
        <v>26</v>
      </c>
      <c r="F42650">
        <v>1</v>
      </c>
      <c r="G42650">
        <v>426</v>
      </c>
      <c r="H42650" t="s">
        <v>27</v>
      </c>
      <c r="I42650" s="1">
        <v>44150</v>
      </c>
      <c r="J42650" t="s">
        <v>28</v>
      </c>
      <c r="K42650" t="s">
        <v>29</v>
      </c>
      <c r="L42650">
        <v>24910</v>
      </c>
      <c r="M42650" t="s">
        <v>53</v>
      </c>
      <c r="N42650">
        <v>24910</v>
      </c>
      <c r="O42650" t="s">
        <v>53</v>
      </c>
      <c r="P42650">
        <v>117</v>
      </c>
      <c r="Q42650">
        <v>316</v>
      </c>
      <c r="R42650">
        <v>13</v>
      </c>
      <c r="S42650" t="s">
        <v>30</v>
      </c>
      <c r="T42650">
        <v>50051</v>
      </c>
      <c r="U42650" t="s">
        <v>131</v>
      </c>
      <c r="V42650">
        <v>1</v>
      </c>
      <c r="W42650">
        <v>1481</v>
      </c>
      <c r="X42650">
        <v>0</v>
      </c>
      <c r="Y42650" t="s">
        <v>196</v>
      </c>
      <c r="Z42650" t="s">
        <v>197</v>
      </c>
    </row>
    <row r="42651" spans="1:26" x14ac:dyDescent="0.35">
      <c r="A42651" s="1">
        <v>44186</v>
      </c>
      <c r="B42651">
        <v>0.70502314814814815</v>
      </c>
      <c r="C42651">
        <v>2020</v>
      </c>
      <c r="D42651">
        <v>2</v>
      </c>
      <c r="E42651" t="s">
        <v>26</v>
      </c>
      <c r="F42651">
        <v>1</v>
      </c>
      <c r="G42651">
        <v>426</v>
      </c>
      <c r="H42651" t="s">
        <v>27</v>
      </c>
      <c r="I42651" s="1">
        <v>44150</v>
      </c>
      <c r="J42651" t="s">
        <v>28</v>
      </c>
      <c r="K42651" t="s">
        <v>29</v>
      </c>
      <c r="L42651">
        <v>24910</v>
      </c>
      <c r="M42651" t="s">
        <v>53</v>
      </c>
      <c r="N42651">
        <v>24910</v>
      </c>
      <c r="O42651" t="s">
        <v>53</v>
      </c>
      <c r="P42651">
        <v>117</v>
      </c>
      <c r="Q42651">
        <v>316</v>
      </c>
      <c r="R42651">
        <v>13</v>
      </c>
      <c r="S42651" t="s">
        <v>30</v>
      </c>
      <c r="T42651">
        <v>50222</v>
      </c>
      <c r="U42651" t="s">
        <v>301</v>
      </c>
      <c r="V42651">
        <v>1</v>
      </c>
      <c r="W42651">
        <v>1481</v>
      </c>
      <c r="X42651">
        <v>0</v>
      </c>
      <c r="Y42651" t="s">
        <v>196</v>
      </c>
      <c r="Z42651" t="s">
        <v>197</v>
      </c>
    </row>
    <row r="42652" spans="1:26" x14ac:dyDescent="0.35">
      <c r="A42652" s="1">
        <v>44186</v>
      </c>
      <c r="B42652">
        <v>0.70502314814814815</v>
      </c>
      <c r="C42652">
        <v>2020</v>
      </c>
      <c r="D42652">
        <v>2</v>
      </c>
      <c r="E42652" t="s">
        <v>26</v>
      </c>
      <c r="F42652">
        <v>1</v>
      </c>
      <c r="G42652">
        <v>426</v>
      </c>
      <c r="H42652" t="s">
        <v>27</v>
      </c>
      <c r="I42652" s="1">
        <v>44150</v>
      </c>
      <c r="J42652" t="s">
        <v>28</v>
      </c>
      <c r="K42652" t="s">
        <v>29</v>
      </c>
      <c r="L42652">
        <v>24910</v>
      </c>
      <c r="M42652" t="s">
        <v>53</v>
      </c>
      <c r="N42652">
        <v>24910</v>
      </c>
      <c r="O42652" t="s">
        <v>53</v>
      </c>
      <c r="P42652">
        <v>117</v>
      </c>
      <c r="Q42652">
        <v>316</v>
      </c>
      <c r="R42652">
        <v>13</v>
      </c>
      <c r="S42652" t="s">
        <v>30</v>
      </c>
      <c r="T42652">
        <v>51051</v>
      </c>
      <c r="U42652" t="s">
        <v>133</v>
      </c>
      <c r="V42652">
        <v>7</v>
      </c>
      <c r="W42652">
        <v>1481</v>
      </c>
      <c r="X42652">
        <v>0</v>
      </c>
      <c r="Y42652" t="s">
        <v>196</v>
      </c>
      <c r="Z42652" t="s">
        <v>197</v>
      </c>
    </row>
    <row r="42653" spans="1:26" x14ac:dyDescent="0.35">
      <c r="A42653" s="1">
        <v>44186</v>
      </c>
      <c r="B42653">
        <v>0.70502314814814815</v>
      </c>
      <c r="C42653">
        <v>2020</v>
      </c>
      <c r="D42653">
        <v>2</v>
      </c>
      <c r="E42653" t="s">
        <v>26</v>
      </c>
      <c r="F42653">
        <v>1</v>
      </c>
      <c r="G42653">
        <v>426</v>
      </c>
      <c r="H42653" t="s">
        <v>27</v>
      </c>
      <c r="I42653" s="1">
        <v>44150</v>
      </c>
      <c r="J42653" t="s">
        <v>28</v>
      </c>
      <c r="K42653" t="s">
        <v>29</v>
      </c>
      <c r="L42653">
        <v>24910</v>
      </c>
      <c r="M42653" t="s">
        <v>53</v>
      </c>
      <c r="N42653">
        <v>24910</v>
      </c>
      <c r="O42653" t="s">
        <v>53</v>
      </c>
      <c r="P42653">
        <v>117</v>
      </c>
      <c r="Q42653">
        <v>316</v>
      </c>
      <c r="R42653">
        <v>13</v>
      </c>
      <c r="S42653" t="s">
        <v>30</v>
      </c>
      <c r="T42653">
        <v>51123</v>
      </c>
      <c r="U42653" t="s">
        <v>479</v>
      </c>
      <c r="V42653">
        <v>1</v>
      </c>
      <c r="W42653">
        <v>1481</v>
      </c>
      <c r="X42653">
        <v>0</v>
      </c>
      <c r="Y42653" t="s">
        <v>196</v>
      </c>
      <c r="Z42653" t="s">
        <v>197</v>
      </c>
    </row>
    <row r="42654" spans="1:26" x14ac:dyDescent="0.35">
      <c r="A42654" s="1">
        <v>44186</v>
      </c>
      <c r="B42654">
        <v>0.70502314814814815</v>
      </c>
      <c r="C42654">
        <v>2020</v>
      </c>
      <c r="D42654">
        <v>2</v>
      </c>
      <c r="E42654" t="s">
        <v>26</v>
      </c>
      <c r="F42654">
        <v>1</v>
      </c>
      <c r="G42654">
        <v>426</v>
      </c>
      <c r="H42654" t="s">
        <v>27</v>
      </c>
      <c r="I42654" s="1">
        <v>44150</v>
      </c>
      <c r="J42654" t="s">
        <v>28</v>
      </c>
      <c r="K42654" t="s">
        <v>29</v>
      </c>
      <c r="L42654">
        <v>24910</v>
      </c>
      <c r="M42654" t="s">
        <v>53</v>
      </c>
      <c r="N42654">
        <v>24910</v>
      </c>
      <c r="O42654" t="s">
        <v>53</v>
      </c>
      <c r="P42654">
        <v>117</v>
      </c>
      <c r="Q42654">
        <v>316</v>
      </c>
      <c r="R42654">
        <v>13</v>
      </c>
      <c r="S42654" t="s">
        <v>30</v>
      </c>
      <c r="T42654">
        <v>51170</v>
      </c>
      <c r="U42654" t="s">
        <v>536</v>
      </c>
      <c r="V42654">
        <v>1</v>
      </c>
      <c r="W42654">
        <v>1481</v>
      </c>
      <c r="X42654">
        <v>0</v>
      </c>
      <c r="Y42654" t="s">
        <v>196</v>
      </c>
      <c r="Z42654" t="s">
        <v>197</v>
      </c>
    </row>
    <row r="42655" spans="1:26" x14ac:dyDescent="0.35">
      <c r="A42655" s="1">
        <v>44186</v>
      </c>
      <c r="B42655">
        <v>0.70502314814814815</v>
      </c>
      <c r="C42655">
        <v>2020</v>
      </c>
      <c r="D42655">
        <v>2</v>
      </c>
      <c r="E42655" t="s">
        <v>26</v>
      </c>
      <c r="F42655">
        <v>1</v>
      </c>
      <c r="G42655">
        <v>426</v>
      </c>
      <c r="H42655" t="s">
        <v>27</v>
      </c>
      <c r="I42655" s="1">
        <v>44150</v>
      </c>
      <c r="J42655" t="s">
        <v>28</v>
      </c>
      <c r="K42655" t="s">
        <v>29</v>
      </c>
      <c r="L42655">
        <v>24910</v>
      </c>
      <c r="M42655" t="s">
        <v>53</v>
      </c>
      <c r="N42655">
        <v>24910</v>
      </c>
      <c r="O42655" t="s">
        <v>53</v>
      </c>
      <c r="P42655">
        <v>117</v>
      </c>
      <c r="Q42655">
        <v>316</v>
      </c>
      <c r="R42655">
        <v>13</v>
      </c>
      <c r="S42655" t="s">
        <v>30</v>
      </c>
      <c r="T42655">
        <v>51190</v>
      </c>
      <c r="U42655" t="s">
        <v>710</v>
      </c>
      <c r="V42655">
        <v>1</v>
      </c>
      <c r="W42655">
        <v>1481</v>
      </c>
      <c r="X42655">
        <v>0</v>
      </c>
      <c r="Y42655" t="s">
        <v>196</v>
      </c>
      <c r="Z42655" t="s">
        <v>197</v>
      </c>
    </row>
    <row r="42656" spans="1:26" x14ac:dyDescent="0.35">
      <c r="A42656" s="1">
        <v>44186</v>
      </c>
      <c r="B42656">
        <v>0.70502314814814815</v>
      </c>
      <c r="C42656">
        <v>2020</v>
      </c>
      <c r="D42656">
        <v>2</v>
      </c>
      <c r="E42656" t="s">
        <v>26</v>
      </c>
      <c r="F42656">
        <v>1</v>
      </c>
      <c r="G42656">
        <v>426</v>
      </c>
      <c r="H42656" t="s">
        <v>27</v>
      </c>
      <c r="I42656" s="1">
        <v>44150</v>
      </c>
      <c r="J42656" t="s">
        <v>28</v>
      </c>
      <c r="K42656" t="s">
        <v>29</v>
      </c>
      <c r="L42656">
        <v>24910</v>
      </c>
      <c r="M42656" t="s">
        <v>53</v>
      </c>
      <c r="N42656">
        <v>24910</v>
      </c>
      <c r="O42656" t="s">
        <v>53</v>
      </c>
      <c r="P42656">
        <v>117</v>
      </c>
      <c r="Q42656">
        <v>316</v>
      </c>
      <c r="R42656">
        <v>13</v>
      </c>
      <c r="S42656" t="s">
        <v>30</v>
      </c>
      <c r="T42656">
        <v>55100</v>
      </c>
      <c r="U42656" t="s">
        <v>226</v>
      </c>
      <c r="V42656">
        <v>1</v>
      </c>
      <c r="W42656">
        <v>1481</v>
      </c>
      <c r="X42656">
        <v>0</v>
      </c>
      <c r="Y42656" t="s">
        <v>196</v>
      </c>
      <c r="Z42656" t="s">
        <v>197</v>
      </c>
    </row>
    <row r="42657" spans="1:26" x14ac:dyDescent="0.35">
      <c r="A42657" s="1">
        <v>44186</v>
      </c>
      <c r="B42657">
        <v>0.70502314814814815</v>
      </c>
      <c r="C42657">
        <v>2020</v>
      </c>
      <c r="D42657">
        <v>2</v>
      </c>
      <c r="E42657" t="s">
        <v>26</v>
      </c>
      <c r="F42657">
        <v>1</v>
      </c>
      <c r="G42657">
        <v>426</v>
      </c>
      <c r="H42657" t="s">
        <v>27</v>
      </c>
      <c r="I42657" s="1">
        <v>44150</v>
      </c>
      <c r="J42657" t="s">
        <v>28</v>
      </c>
      <c r="K42657" t="s">
        <v>29</v>
      </c>
      <c r="L42657">
        <v>24910</v>
      </c>
      <c r="M42657" t="s">
        <v>53</v>
      </c>
      <c r="N42657">
        <v>24910</v>
      </c>
      <c r="O42657" t="s">
        <v>53</v>
      </c>
      <c r="P42657">
        <v>117</v>
      </c>
      <c r="Q42657">
        <v>316</v>
      </c>
      <c r="R42657">
        <v>13</v>
      </c>
      <c r="S42657" t="s">
        <v>30</v>
      </c>
      <c r="T42657">
        <v>55122</v>
      </c>
      <c r="U42657" t="s">
        <v>258</v>
      </c>
      <c r="V42657">
        <v>1</v>
      </c>
      <c r="W42657">
        <v>1481</v>
      </c>
      <c r="X42657">
        <v>0</v>
      </c>
      <c r="Y42657" t="s">
        <v>196</v>
      </c>
      <c r="Z42657" t="s">
        <v>197</v>
      </c>
    </row>
    <row r="42658" spans="1:26" x14ac:dyDescent="0.35">
      <c r="A42658" s="1">
        <v>44186</v>
      </c>
      <c r="B42658">
        <v>0.70502314814814815</v>
      </c>
      <c r="C42658">
        <v>2020</v>
      </c>
      <c r="D42658">
        <v>2</v>
      </c>
      <c r="E42658" t="s">
        <v>26</v>
      </c>
      <c r="F42658">
        <v>1</v>
      </c>
      <c r="G42658">
        <v>426</v>
      </c>
      <c r="H42658" t="s">
        <v>27</v>
      </c>
      <c r="I42658" s="1">
        <v>44150</v>
      </c>
      <c r="J42658" t="s">
        <v>28</v>
      </c>
      <c r="K42658" t="s">
        <v>29</v>
      </c>
      <c r="L42658">
        <v>24910</v>
      </c>
      <c r="M42658" t="s">
        <v>53</v>
      </c>
      <c r="N42658">
        <v>24910</v>
      </c>
      <c r="O42658" t="s">
        <v>53</v>
      </c>
      <c r="P42658">
        <v>117</v>
      </c>
      <c r="Q42658">
        <v>316</v>
      </c>
      <c r="R42658">
        <v>13</v>
      </c>
      <c r="S42658" t="s">
        <v>30</v>
      </c>
      <c r="T42658">
        <v>55222</v>
      </c>
      <c r="U42658" t="s">
        <v>598</v>
      </c>
      <c r="V42658">
        <v>1</v>
      </c>
      <c r="W42658">
        <v>1481</v>
      </c>
      <c r="X42658">
        <v>0</v>
      </c>
      <c r="Y42658" t="s">
        <v>196</v>
      </c>
      <c r="Z42658" t="s">
        <v>197</v>
      </c>
    </row>
    <row r="42659" spans="1:26" x14ac:dyDescent="0.35">
      <c r="A42659" s="1">
        <v>44186</v>
      </c>
      <c r="B42659">
        <v>0.70502314814814815</v>
      </c>
      <c r="C42659">
        <v>2020</v>
      </c>
      <c r="D42659">
        <v>2</v>
      </c>
      <c r="E42659" t="s">
        <v>26</v>
      </c>
      <c r="F42659">
        <v>1</v>
      </c>
      <c r="G42659">
        <v>426</v>
      </c>
      <c r="H42659" t="s">
        <v>27</v>
      </c>
      <c r="I42659" s="1">
        <v>44150</v>
      </c>
      <c r="J42659" t="s">
        <v>28</v>
      </c>
      <c r="K42659" t="s">
        <v>29</v>
      </c>
      <c r="L42659">
        <v>24910</v>
      </c>
      <c r="M42659" t="s">
        <v>53</v>
      </c>
      <c r="N42659">
        <v>24910</v>
      </c>
      <c r="O42659" t="s">
        <v>53</v>
      </c>
      <c r="P42659">
        <v>117</v>
      </c>
      <c r="Q42659">
        <v>316</v>
      </c>
      <c r="R42659">
        <v>13</v>
      </c>
      <c r="S42659" t="s">
        <v>30</v>
      </c>
      <c r="T42659">
        <v>55555</v>
      </c>
      <c r="U42659" t="s">
        <v>211</v>
      </c>
      <c r="V42659">
        <v>7</v>
      </c>
      <c r="W42659">
        <v>1481</v>
      </c>
      <c r="X42659">
        <v>0</v>
      </c>
      <c r="Y42659" t="s">
        <v>196</v>
      </c>
      <c r="Z42659" t="s">
        <v>197</v>
      </c>
    </row>
    <row r="42660" spans="1:26" x14ac:dyDescent="0.35">
      <c r="A42660" s="1">
        <v>44186</v>
      </c>
      <c r="B42660">
        <v>0.70502314814814815</v>
      </c>
      <c r="C42660">
        <v>2020</v>
      </c>
      <c r="D42660">
        <v>2</v>
      </c>
      <c r="E42660" t="s">
        <v>26</v>
      </c>
      <c r="F42660">
        <v>1</v>
      </c>
      <c r="G42660">
        <v>426</v>
      </c>
      <c r="H42660" t="s">
        <v>27</v>
      </c>
      <c r="I42660" s="1">
        <v>44150</v>
      </c>
      <c r="J42660" t="s">
        <v>28</v>
      </c>
      <c r="K42660" t="s">
        <v>29</v>
      </c>
      <c r="L42660">
        <v>24910</v>
      </c>
      <c r="M42660" t="s">
        <v>53</v>
      </c>
      <c r="N42660">
        <v>24910</v>
      </c>
      <c r="O42660" t="s">
        <v>53</v>
      </c>
      <c r="P42660">
        <v>117</v>
      </c>
      <c r="Q42660">
        <v>316</v>
      </c>
      <c r="R42660">
        <v>13</v>
      </c>
      <c r="S42660" t="s">
        <v>30</v>
      </c>
      <c r="T42660">
        <v>55655</v>
      </c>
      <c r="U42660" t="s">
        <v>212</v>
      </c>
      <c r="V42660">
        <v>1</v>
      </c>
      <c r="W42660">
        <v>1481</v>
      </c>
      <c r="X42660">
        <v>0</v>
      </c>
      <c r="Y42660" t="s">
        <v>196</v>
      </c>
      <c r="Z42660" t="s">
        <v>197</v>
      </c>
    </row>
    <row r="42661" spans="1:26" x14ac:dyDescent="0.35">
      <c r="A42661" s="1">
        <v>44186</v>
      </c>
      <c r="B42661">
        <v>0.70502314814814815</v>
      </c>
      <c r="C42661">
        <v>2020</v>
      </c>
      <c r="D42661">
        <v>2</v>
      </c>
      <c r="E42661" t="s">
        <v>26</v>
      </c>
      <c r="F42661">
        <v>1</v>
      </c>
      <c r="G42661">
        <v>426</v>
      </c>
      <c r="H42661" t="s">
        <v>27</v>
      </c>
      <c r="I42661" s="1">
        <v>44150</v>
      </c>
      <c r="J42661" t="s">
        <v>28</v>
      </c>
      <c r="K42661" t="s">
        <v>29</v>
      </c>
      <c r="L42661">
        <v>24910</v>
      </c>
      <c r="M42661" t="s">
        <v>53</v>
      </c>
      <c r="N42661">
        <v>24910</v>
      </c>
      <c r="O42661" t="s">
        <v>53</v>
      </c>
      <c r="P42661">
        <v>117</v>
      </c>
      <c r="Q42661">
        <v>316</v>
      </c>
      <c r="R42661">
        <v>13</v>
      </c>
      <c r="S42661" t="s">
        <v>30</v>
      </c>
      <c r="T42661">
        <v>55678</v>
      </c>
      <c r="U42661" t="s">
        <v>261</v>
      </c>
      <c r="V42661">
        <v>1</v>
      </c>
      <c r="W42661">
        <v>1481</v>
      </c>
      <c r="X42661">
        <v>0</v>
      </c>
      <c r="Y42661" t="s">
        <v>196</v>
      </c>
      <c r="Z42661" t="s">
        <v>197</v>
      </c>
    </row>
    <row r="42662" spans="1:26" x14ac:dyDescent="0.35">
      <c r="A42662" s="1">
        <v>44186</v>
      </c>
      <c r="B42662">
        <v>0.70502314814814815</v>
      </c>
      <c r="C42662">
        <v>2020</v>
      </c>
      <c r="D42662">
        <v>2</v>
      </c>
      <c r="E42662" t="s">
        <v>26</v>
      </c>
      <c r="F42662">
        <v>1</v>
      </c>
      <c r="G42662">
        <v>426</v>
      </c>
      <c r="H42662" t="s">
        <v>27</v>
      </c>
      <c r="I42662" s="1">
        <v>44150</v>
      </c>
      <c r="J42662" t="s">
        <v>28</v>
      </c>
      <c r="K42662" t="s">
        <v>29</v>
      </c>
      <c r="L42662">
        <v>24910</v>
      </c>
      <c r="M42662" t="s">
        <v>53</v>
      </c>
      <c r="N42662">
        <v>24910</v>
      </c>
      <c r="O42662" t="s">
        <v>53</v>
      </c>
      <c r="P42662">
        <v>117</v>
      </c>
      <c r="Q42662">
        <v>316</v>
      </c>
      <c r="R42662">
        <v>13</v>
      </c>
      <c r="S42662" t="s">
        <v>30</v>
      </c>
      <c r="T42662">
        <v>55777</v>
      </c>
      <c r="U42662" t="s">
        <v>250</v>
      </c>
      <c r="V42662">
        <v>1</v>
      </c>
      <c r="W42662">
        <v>1481</v>
      </c>
      <c r="X42662">
        <v>0</v>
      </c>
      <c r="Y42662" t="s">
        <v>196</v>
      </c>
      <c r="Z42662" t="s">
        <v>197</v>
      </c>
    </row>
    <row r="42663" spans="1:26" x14ac:dyDescent="0.35">
      <c r="A42663" s="1">
        <v>44186</v>
      </c>
      <c r="B42663">
        <v>0.70502314814814815</v>
      </c>
      <c r="C42663">
        <v>2020</v>
      </c>
      <c r="D42663">
        <v>2</v>
      </c>
      <c r="E42663" t="s">
        <v>26</v>
      </c>
      <c r="F42663">
        <v>1</v>
      </c>
      <c r="G42663">
        <v>426</v>
      </c>
      <c r="H42663" t="s">
        <v>27</v>
      </c>
      <c r="I42663" s="1">
        <v>44150</v>
      </c>
      <c r="J42663" t="s">
        <v>28</v>
      </c>
      <c r="K42663" t="s">
        <v>29</v>
      </c>
      <c r="L42663">
        <v>24910</v>
      </c>
      <c r="M42663" t="s">
        <v>53</v>
      </c>
      <c r="N42663">
        <v>24910</v>
      </c>
      <c r="O42663" t="s">
        <v>53</v>
      </c>
      <c r="P42663">
        <v>117</v>
      </c>
      <c r="Q42663">
        <v>316</v>
      </c>
      <c r="R42663">
        <v>13</v>
      </c>
      <c r="S42663" t="s">
        <v>30</v>
      </c>
      <c r="T42663">
        <v>65000</v>
      </c>
      <c r="U42663" t="s">
        <v>98</v>
      </c>
      <c r="V42663">
        <v>2</v>
      </c>
      <c r="W42663">
        <v>1481</v>
      </c>
      <c r="X42663">
        <v>0</v>
      </c>
      <c r="Y42663" t="s">
        <v>196</v>
      </c>
      <c r="Z42663" t="s">
        <v>197</v>
      </c>
    </row>
    <row r="42664" spans="1:26" x14ac:dyDescent="0.35">
      <c r="A42664" s="1">
        <v>44186</v>
      </c>
      <c r="B42664">
        <v>0.70502314814814815</v>
      </c>
      <c r="C42664">
        <v>2020</v>
      </c>
      <c r="D42664">
        <v>2</v>
      </c>
      <c r="E42664" t="s">
        <v>26</v>
      </c>
      <c r="F42664">
        <v>1</v>
      </c>
      <c r="G42664">
        <v>426</v>
      </c>
      <c r="H42664" t="s">
        <v>27</v>
      </c>
      <c r="I42664" s="1">
        <v>44150</v>
      </c>
      <c r="J42664" t="s">
        <v>28</v>
      </c>
      <c r="K42664" t="s">
        <v>29</v>
      </c>
      <c r="L42664">
        <v>24910</v>
      </c>
      <c r="M42664" t="s">
        <v>53</v>
      </c>
      <c r="N42664">
        <v>24910</v>
      </c>
      <c r="O42664" t="s">
        <v>53</v>
      </c>
      <c r="P42664">
        <v>117</v>
      </c>
      <c r="Q42664">
        <v>316</v>
      </c>
      <c r="R42664">
        <v>13</v>
      </c>
      <c r="S42664" t="s">
        <v>30</v>
      </c>
      <c r="T42664">
        <v>65035</v>
      </c>
      <c r="U42664" t="s">
        <v>99</v>
      </c>
      <c r="V42664">
        <v>2</v>
      </c>
      <c r="W42664">
        <v>1481</v>
      </c>
      <c r="X42664">
        <v>0</v>
      </c>
      <c r="Y42664" t="s">
        <v>196</v>
      </c>
      <c r="Z42664" t="s">
        <v>197</v>
      </c>
    </row>
    <row r="42665" spans="1:26" x14ac:dyDescent="0.35">
      <c r="A42665" s="1">
        <v>44186</v>
      </c>
      <c r="B42665">
        <v>0.70502314814814815</v>
      </c>
      <c r="C42665">
        <v>2020</v>
      </c>
      <c r="D42665">
        <v>2</v>
      </c>
      <c r="E42665" t="s">
        <v>26</v>
      </c>
      <c r="F42665">
        <v>1</v>
      </c>
      <c r="G42665">
        <v>426</v>
      </c>
      <c r="H42665" t="s">
        <v>27</v>
      </c>
      <c r="I42665" s="1">
        <v>44150</v>
      </c>
      <c r="J42665" t="s">
        <v>28</v>
      </c>
      <c r="K42665" t="s">
        <v>29</v>
      </c>
      <c r="L42665">
        <v>24910</v>
      </c>
      <c r="M42665" t="s">
        <v>53</v>
      </c>
      <c r="N42665">
        <v>24910</v>
      </c>
      <c r="O42665" t="s">
        <v>53</v>
      </c>
      <c r="P42665">
        <v>117</v>
      </c>
      <c r="Q42665">
        <v>316</v>
      </c>
      <c r="R42665">
        <v>13</v>
      </c>
      <c r="S42665" t="s">
        <v>30</v>
      </c>
      <c r="T42665">
        <v>65100</v>
      </c>
      <c r="U42665" t="s">
        <v>100</v>
      </c>
      <c r="V42665">
        <v>1</v>
      </c>
      <c r="W42665">
        <v>1481</v>
      </c>
      <c r="X42665">
        <v>0</v>
      </c>
      <c r="Y42665" t="s">
        <v>196</v>
      </c>
      <c r="Z42665" t="s">
        <v>197</v>
      </c>
    </row>
    <row r="42666" spans="1:26" x14ac:dyDescent="0.35">
      <c r="A42666" s="1">
        <v>44186</v>
      </c>
      <c r="B42666">
        <v>0.70502314814814815</v>
      </c>
      <c r="C42666">
        <v>2020</v>
      </c>
      <c r="D42666">
        <v>2</v>
      </c>
      <c r="E42666" t="s">
        <v>26</v>
      </c>
      <c r="F42666">
        <v>1</v>
      </c>
      <c r="G42666">
        <v>426</v>
      </c>
      <c r="H42666" t="s">
        <v>27</v>
      </c>
      <c r="I42666" s="1">
        <v>44150</v>
      </c>
      <c r="J42666" t="s">
        <v>28</v>
      </c>
      <c r="K42666" t="s">
        <v>29</v>
      </c>
      <c r="L42666">
        <v>24910</v>
      </c>
      <c r="M42666" t="s">
        <v>53</v>
      </c>
      <c r="N42666">
        <v>24910</v>
      </c>
      <c r="O42666" t="s">
        <v>53</v>
      </c>
      <c r="P42666">
        <v>117</v>
      </c>
      <c r="Q42666">
        <v>316</v>
      </c>
      <c r="R42666">
        <v>13</v>
      </c>
      <c r="S42666" t="s">
        <v>30</v>
      </c>
      <c r="T42666">
        <v>65111</v>
      </c>
      <c r="U42666" t="s">
        <v>101</v>
      </c>
      <c r="V42666">
        <v>3</v>
      </c>
      <c r="W42666">
        <v>1481</v>
      </c>
      <c r="X42666">
        <v>0</v>
      </c>
      <c r="Y42666" t="s">
        <v>196</v>
      </c>
      <c r="Z42666" t="s">
        <v>197</v>
      </c>
    </row>
    <row r="42667" spans="1:26" x14ac:dyDescent="0.35">
      <c r="A42667" s="1">
        <v>44186</v>
      </c>
      <c r="B42667">
        <v>0.70502314814814815</v>
      </c>
      <c r="C42667">
        <v>2020</v>
      </c>
      <c r="D42667">
        <v>2</v>
      </c>
      <c r="E42667" t="s">
        <v>26</v>
      </c>
      <c r="F42667">
        <v>1</v>
      </c>
      <c r="G42667">
        <v>426</v>
      </c>
      <c r="H42667" t="s">
        <v>27</v>
      </c>
      <c r="I42667" s="1">
        <v>44150</v>
      </c>
      <c r="J42667" t="s">
        <v>28</v>
      </c>
      <c r="K42667" t="s">
        <v>29</v>
      </c>
      <c r="L42667">
        <v>24910</v>
      </c>
      <c r="M42667" t="s">
        <v>53</v>
      </c>
      <c r="N42667">
        <v>24910</v>
      </c>
      <c r="O42667" t="s">
        <v>53</v>
      </c>
      <c r="P42667">
        <v>117</v>
      </c>
      <c r="Q42667">
        <v>316</v>
      </c>
      <c r="R42667">
        <v>13</v>
      </c>
      <c r="S42667" t="s">
        <v>30</v>
      </c>
      <c r="T42667">
        <v>65613</v>
      </c>
      <c r="U42667" t="s">
        <v>452</v>
      </c>
      <c r="V42667">
        <v>1</v>
      </c>
      <c r="W42667">
        <v>1481</v>
      </c>
      <c r="X42667">
        <v>0</v>
      </c>
      <c r="Y42667" t="s">
        <v>196</v>
      </c>
      <c r="Z42667" t="s">
        <v>197</v>
      </c>
    </row>
    <row r="42668" spans="1:26" x14ac:dyDescent="0.35">
      <c r="A42668" s="1">
        <v>44186</v>
      </c>
      <c r="B42668">
        <v>0.70502314814814815</v>
      </c>
      <c r="C42668">
        <v>2020</v>
      </c>
      <c r="D42668">
        <v>2</v>
      </c>
      <c r="E42668" t="s">
        <v>26</v>
      </c>
      <c r="F42668">
        <v>1</v>
      </c>
      <c r="G42668">
        <v>426</v>
      </c>
      <c r="H42668" t="s">
        <v>27</v>
      </c>
      <c r="I42668" s="1">
        <v>44150</v>
      </c>
      <c r="J42668" t="s">
        <v>28</v>
      </c>
      <c r="K42668" t="s">
        <v>29</v>
      </c>
      <c r="L42668">
        <v>24910</v>
      </c>
      <c r="M42668" t="s">
        <v>53</v>
      </c>
      <c r="N42668">
        <v>24910</v>
      </c>
      <c r="O42668" t="s">
        <v>53</v>
      </c>
      <c r="P42668">
        <v>117</v>
      </c>
      <c r="Q42668">
        <v>316</v>
      </c>
      <c r="R42668">
        <v>13</v>
      </c>
      <c r="S42668" t="s">
        <v>30</v>
      </c>
      <c r="T42668">
        <v>65650</v>
      </c>
      <c r="U42668" t="s">
        <v>230</v>
      </c>
      <c r="V42668">
        <v>1</v>
      </c>
      <c r="W42668">
        <v>1481</v>
      </c>
      <c r="X42668">
        <v>0</v>
      </c>
      <c r="Y42668" t="s">
        <v>196</v>
      </c>
      <c r="Z42668" t="s">
        <v>197</v>
      </c>
    </row>
    <row r="42669" spans="1:26" x14ac:dyDescent="0.35">
      <c r="A42669" s="1">
        <v>44186</v>
      </c>
      <c r="B42669">
        <v>0.70502314814814815</v>
      </c>
      <c r="C42669">
        <v>2020</v>
      </c>
      <c r="D42669">
        <v>2</v>
      </c>
      <c r="E42669" t="s">
        <v>26</v>
      </c>
      <c r="F42669">
        <v>1</v>
      </c>
      <c r="G42669">
        <v>426</v>
      </c>
      <c r="H42669" t="s">
        <v>27</v>
      </c>
      <c r="I42669" s="1">
        <v>44150</v>
      </c>
      <c r="J42669" t="s">
        <v>28</v>
      </c>
      <c r="K42669" t="s">
        <v>29</v>
      </c>
      <c r="L42669">
        <v>24910</v>
      </c>
      <c r="M42669" t="s">
        <v>53</v>
      </c>
      <c r="N42669">
        <v>24910</v>
      </c>
      <c r="O42669" t="s">
        <v>53</v>
      </c>
      <c r="P42669">
        <v>117</v>
      </c>
      <c r="Q42669">
        <v>316</v>
      </c>
      <c r="R42669">
        <v>13</v>
      </c>
      <c r="S42669" t="s">
        <v>30</v>
      </c>
      <c r="T42669">
        <v>65666</v>
      </c>
      <c r="U42669" t="s">
        <v>105</v>
      </c>
      <c r="V42669">
        <v>1</v>
      </c>
      <c r="W42669">
        <v>1481</v>
      </c>
      <c r="X42669">
        <v>0</v>
      </c>
      <c r="Y42669" t="s">
        <v>196</v>
      </c>
      <c r="Z42669" t="s">
        <v>197</v>
      </c>
    </row>
    <row r="42670" spans="1:26" x14ac:dyDescent="0.35">
      <c r="A42670" s="1">
        <v>44186</v>
      </c>
      <c r="B42670">
        <v>0.70502314814814815</v>
      </c>
      <c r="C42670">
        <v>2020</v>
      </c>
      <c r="D42670">
        <v>2</v>
      </c>
      <c r="E42670" t="s">
        <v>26</v>
      </c>
      <c r="F42670">
        <v>1</v>
      </c>
      <c r="G42670">
        <v>426</v>
      </c>
      <c r="H42670" t="s">
        <v>27</v>
      </c>
      <c r="I42670" s="1">
        <v>44150</v>
      </c>
      <c r="J42670" t="s">
        <v>28</v>
      </c>
      <c r="K42670" t="s">
        <v>29</v>
      </c>
      <c r="L42670">
        <v>24910</v>
      </c>
      <c r="M42670" t="s">
        <v>53</v>
      </c>
      <c r="N42670">
        <v>24910</v>
      </c>
      <c r="O42670" t="s">
        <v>53</v>
      </c>
      <c r="P42670">
        <v>117</v>
      </c>
      <c r="Q42670">
        <v>316</v>
      </c>
      <c r="R42670">
        <v>13</v>
      </c>
      <c r="S42670" t="s">
        <v>30</v>
      </c>
      <c r="T42670">
        <v>65888</v>
      </c>
      <c r="U42670" t="s">
        <v>106</v>
      </c>
      <c r="V42670">
        <v>2</v>
      </c>
      <c r="W42670">
        <v>1481</v>
      </c>
      <c r="X42670">
        <v>0</v>
      </c>
      <c r="Y42670" t="s">
        <v>196</v>
      </c>
      <c r="Z42670" t="s">
        <v>197</v>
      </c>
    </row>
    <row r="42671" spans="1:26" x14ac:dyDescent="0.35">
      <c r="A42671" s="1">
        <v>44186</v>
      </c>
      <c r="B42671">
        <v>0.70502314814814815</v>
      </c>
      <c r="C42671">
        <v>2020</v>
      </c>
      <c r="D42671">
        <v>2</v>
      </c>
      <c r="E42671" t="s">
        <v>26</v>
      </c>
      <c r="F42671">
        <v>1</v>
      </c>
      <c r="G42671">
        <v>426</v>
      </c>
      <c r="H42671" t="s">
        <v>27</v>
      </c>
      <c r="I42671" s="1">
        <v>44150</v>
      </c>
      <c r="J42671" t="s">
        <v>28</v>
      </c>
      <c r="K42671" t="s">
        <v>29</v>
      </c>
      <c r="L42671">
        <v>24910</v>
      </c>
      <c r="M42671" t="s">
        <v>53</v>
      </c>
      <c r="N42671">
        <v>24910</v>
      </c>
      <c r="O42671" t="s">
        <v>53</v>
      </c>
      <c r="P42671">
        <v>117</v>
      </c>
      <c r="Q42671">
        <v>316</v>
      </c>
      <c r="R42671">
        <v>13</v>
      </c>
      <c r="S42671" t="s">
        <v>30</v>
      </c>
      <c r="T42671">
        <v>70650</v>
      </c>
      <c r="U42671" t="s">
        <v>108</v>
      </c>
      <c r="V42671">
        <v>1</v>
      </c>
      <c r="W42671">
        <v>1481</v>
      </c>
      <c r="X42671">
        <v>0</v>
      </c>
      <c r="Y42671" t="s">
        <v>196</v>
      </c>
      <c r="Z42671" t="s">
        <v>197</v>
      </c>
    </row>
    <row r="42672" spans="1:26" x14ac:dyDescent="0.35">
      <c r="A42672" s="1">
        <v>44186</v>
      </c>
      <c r="B42672">
        <v>0.70502314814814815</v>
      </c>
      <c r="C42672">
        <v>2020</v>
      </c>
      <c r="D42672">
        <v>2</v>
      </c>
      <c r="E42672" t="s">
        <v>26</v>
      </c>
      <c r="F42672">
        <v>1</v>
      </c>
      <c r="G42672">
        <v>426</v>
      </c>
      <c r="H42672" t="s">
        <v>27</v>
      </c>
      <c r="I42672" s="1">
        <v>44150</v>
      </c>
      <c r="J42672" t="s">
        <v>28</v>
      </c>
      <c r="K42672" t="s">
        <v>29</v>
      </c>
      <c r="L42672">
        <v>24910</v>
      </c>
      <c r="M42672" t="s">
        <v>53</v>
      </c>
      <c r="N42672">
        <v>24910</v>
      </c>
      <c r="O42672" t="s">
        <v>53</v>
      </c>
      <c r="P42672">
        <v>117</v>
      </c>
      <c r="Q42672">
        <v>316</v>
      </c>
      <c r="R42672">
        <v>13</v>
      </c>
      <c r="S42672" t="s">
        <v>30</v>
      </c>
      <c r="T42672">
        <v>70670</v>
      </c>
      <c r="U42672" t="s">
        <v>594</v>
      </c>
      <c r="V42672">
        <v>1</v>
      </c>
      <c r="W42672">
        <v>1481</v>
      </c>
      <c r="X42672">
        <v>0</v>
      </c>
      <c r="Y42672" t="s">
        <v>196</v>
      </c>
      <c r="Z42672" t="s">
        <v>197</v>
      </c>
    </row>
    <row r="42673" spans="1:26" x14ac:dyDescent="0.35">
      <c r="A42673" s="1">
        <v>44186</v>
      </c>
      <c r="B42673">
        <v>0.70502314814814815</v>
      </c>
      <c r="C42673">
        <v>2020</v>
      </c>
      <c r="D42673">
        <v>2</v>
      </c>
      <c r="E42673" t="s">
        <v>26</v>
      </c>
      <c r="F42673">
        <v>1</v>
      </c>
      <c r="G42673">
        <v>426</v>
      </c>
      <c r="H42673" t="s">
        <v>27</v>
      </c>
      <c r="I42673" s="1">
        <v>44150</v>
      </c>
      <c r="J42673" t="s">
        <v>28</v>
      </c>
      <c r="K42673" t="s">
        <v>29</v>
      </c>
      <c r="L42673">
        <v>24910</v>
      </c>
      <c r="M42673" t="s">
        <v>53</v>
      </c>
      <c r="N42673">
        <v>24910</v>
      </c>
      <c r="O42673" t="s">
        <v>53</v>
      </c>
      <c r="P42673">
        <v>117</v>
      </c>
      <c r="Q42673">
        <v>316</v>
      </c>
      <c r="R42673">
        <v>13</v>
      </c>
      <c r="S42673" t="s">
        <v>30</v>
      </c>
      <c r="T42673">
        <v>70777</v>
      </c>
      <c r="U42673" t="s">
        <v>109</v>
      </c>
      <c r="V42673">
        <v>1</v>
      </c>
      <c r="W42673">
        <v>1481</v>
      </c>
      <c r="X42673">
        <v>0</v>
      </c>
      <c r="Y42673" t="s">
        <v>196</v>
      </c>
      <c r="Z42673" t="s">
        <v>197</v>
      </c>
    </row>
    <row r="42674" spans="1:26" x14ac:dyDescent="0.35">
      <c r="A42674" s="1">
        <v>44186</v>
      </c>
      <c r="B42674">
        <v>0.70502314814814815</v>
      </c>
      <c r="C42674">
        <v>2020</v>
      </c>
      <c r="D42674">
        <v>2</v>
      </c>
      <c r="E42674" t="s">
        <v>26</v>
      </c>
      <c r="F42674">
        <v>1</v>
      </c>
      <c r="G42674">
        <v>426</v>
      </c>
      <c r="H42674" t="s">
        <v>27</v>
      </c>
      <c r="I42674" s="1">
        <v>44150</v>
      </c>
      <c r="J42674" t="s">
        <v>28</v>
      </c>
      <c r="K42674" t="s">
        <v>29</v>
      </c>
      <c r="L42674">
        <v>24910</v>
      </c>
      <c r="M42674" t="s">
        <v>53</v>
      </c>
      <c r="N42674">
        <v>24910</v>
      </c>
      <c r="O42674" t="s">
        <v>53</v>
      </c>
      <c r="P42674">
        <v>117</v>
      </c>
      <c r="Q42674">
        <v>316</v>
      </c>
      <c r="R42674">
        <v>13</v>
      </c>
      <c r="S42674" t="s">
        <v>30</v>
      </c>
      <c r="T42674">
        <v>77010</v>
      </c>
      <c r="U42674" t="s">
        <v>110</v>
      </c>
      <c r="V42674">
        <v>2</v>
      </c>
      <c r="W42674">
        <v>1481</v>
      </c>
      <c r="X42674">
        <v>0</v>
      </c>
      <c r="Y42674" t="s">
        <v>196</v>
      </c>
      <c r="Z42674" t="s">
        <v>197</v>
      </c>
    </row>
    <row r="42675" spans="1:26" x14ac:dyDescent="0.35">
      <c r="A42675" s="1">
        <v>44186</v>
      </c>
      <c r="B42675">
        <v>0.70502314814814815</v>
      </c>
      <c r="C42675">
        <v>2020</v>
      </c>
      <c r="D42675">
        <v>2</v>
      </c>
      <c r="E42675" t="s">
        <v>26</v>
      </c>
      <c r="F42675">
        <v>1</v>
      </c>
      <c r="G42675">
        <v>426</v>
      </c>
      <c r="H42675" t="s">
        <v>27</v>
      </c>
      <c r="I42675" s="1">
        <v>44150</v>
      </c>
      <c r="J42675" t="s">
        <v>28</v>
      </c>
      <c r="K42675" t="s">
        <v>29</v>
      </c>
      <c r="L42675">
        <v>24910</v>
      </c>
      <c r="M42675" t="s">
        <v>53</v>
      </c>
      <c r="N42675">
        <v>24910</v>
      </c>
      <c r="O42675" t="s">
        <v>53</v>
      </c>
      <c r="P42675">
        <v>117</v>
      </c>
      <c r="Q42675">
        <v>316</v>
      </c>
      <c r="R42675">
        <v>13</v>
      </c>
      <c r="S42675" t="s">
        <v>30</v>
      </c>
      <c r="T42675">
        <v>77077</v>
      </c>
      <c r="U42675" t="s">
        <v>111</v>
      </c>
      <c r="V42675">
        <v>8</v>
      </c>
      <c r="W42675">
        <v>1481</v>
      </c>
      <c r="X42675">
        <v>0</v>
      </c>
      <c r="Y42675" t="s">
        <v>196</v>
      </c>
      <c r="Z42675" t="s">
        <v>197</v>
      </c>
    </row>
    <row r="42676" spans="1:26" x14ac:dyDescent="0.35">
      <c r="A42676" s="1">
        <v>44186</v>
      </c>
      <c r="B42676">
        <v>0.70502314814814815</v>
      </c>
      <c r="C42676">
        <v>2020</v>
      </c>
      <c r="D42676">
        <v>2</v>
      </c>
      <c r="E42676" t="s">
        <v>26</v>
      </c>
      <c r="F42676">
        <v>1</v>
      </c>
      <c r="G42676">
        <v>426</v>
      </c>
      <c r="H42676" t="s">
        <v>27</v>
      </c>
      <c r="I42676" s="1">
        <v>44150</v>
      </c>
      <c r="J42676" t="s">
        <v>28</v>
      </c>
      <c r="K42676" t="s">
        <v>29</v>
      </c>
      <c r="L42676">
        <v>24910</v>
      </c>
      <c r="M42676" t="s">
        <v>53</v>
      </c>
      <c r="N42676">
        <v>24910</v>
      </c>
      <c r="O42676" t="s">
        <v>53</v>
      </c>
      <c r="P42676">
        <v>117</v>
      </c>
      <c r="Q42676">
        <v>316</v>
      </c>
      <c r="R42676">
        <v>13</v>
      </c>
      <c r="S42676" t="s">
        <v>30</v>
      </c>
      <c r="T42676">
        <v>77111</v>
      </c>
      <c r="U42676" t="s">
        <v>112</v>
      </c>
      <c r="V42676">
        <v>5</v>
      </c>
      <c r="W42676">
        <v>1481</v>
      </c>
      <c r="X42676">
        <v>0</v>
      </c>
      <c r="Y42676" t="s">
        <v>196</v>
      </c>
      <c r="Z42676" t="s">
        <v>197</v>
      </c>
    </row>
    <row r="42677" spans="1:26" x14ac:dyDescent="0.35">
      <c r="A42677" s="1">
        <v>44186</v>
      </c>
      <c r="B42677">
        <v>0.70502314814814815</v>
      </c>
      <c r="C42677">
        <v>2020</v>
      </c>
      <c r="D42677">
        <v>2</v>
      </c>
      <c r="E42677" t="s">
        <v>26</v>
      </c>
      <c r="F42677">
        <v>1</v>
      </c>
      <c r="G42677">
        <v>426</v>
      </c>
      <c r="H42677" t="s">
        <v>27</v>
      </c>
      <c r="I42677" s="1">
        <v>44150</v>
      </c>
      <c r="J42677" t="s">
        <v>28</v>
      </c>
      <c r="K42677" t="s">
        <v>29</v>
      </c>
      <c r="L42677">
        <v>24910</v>
      </c>
      <c r="M42677" t="s">
        <v>53</v>
      </c>
      <c r="N42677">
        <v>24910</v>
      </c>
      <c r="O42677" t="s">
        <v>53</v>
      </c>
      <c r="P42677">
        <v>117</v>
      </c>
      <c r="Q42677">
        <v>316</v>
      </c>
      <c r="R42677">
        <v>13</v>
      </c>
      <c r="S42677" t="s">
        <v>30</v>
      </c>
      <c r="T42677">
        <v>77123</v>
      </c>
      <c r="U42677" t="s">
        <v>113</v>
      </c>
      <c r="V42677">
        <v>4</v>
      </c>
      <c r="W42677">
        <v>1481</v>
      </c>
      <c r="X42677">
        <v>0</v>
      </c>
      <c r="Y42677" t="s">
        <v>196</v>
      </c>
      <c r="Z42677" t="s">
        <v>197</v>
      </c>
    </row>
    <row r="42678" spans="1:26" x14ac:dyDescent="0.35">
      <c r="A42678" s="1">
        <v>44186</v>
      </c>
      <c r="B42678">
        <v>0.70502314814814815</v>
      </c>
      <c r="C42678">
        <v>2020</v>
      </c>
      <c r="D42678">
        <v>2</v>
      </c>
      <c r="E42678" t="s">
        <v>26</v>
      </c>
      <c r="F42678">
        <v>1</v>
      </c>
      <c r="G42678">
        <v>426</v>
      </c>
      <c r="H42678" t="s">
        <v>27</v>
      </c>
      <c r="I42678" s="1">
        <v>44150</v>
      </c>
      <c r="J42678" t="s">
        <v>28</v>
      </c>
      <c r="K42678" t="s">
        <v>29</v>
      </c>
      <c r="L42678">
        <v>24910</v>
      </c>
      <c r="M42678" t="s">
        <v>53</v>
      </c>
      <c r="N42678">
        <v>24910</v>
      </c>
      <c r="O42678" t="s">
        <v>53</v>
      </c>
      <c r="P42678">
        <v>117</v>
      </c>
      <c r="Q42678">
        <v>316</v>
      </c>
      <c r="R42678">
        <v>13</v>
      </c>
      <c r="S42678" t="s">
        <v>30</v>
      </c>
      <c r="T42678">
        <v>77190</v>
      </c>
      <c r="U42678" t="s">
        <v>114</v>
      </c>
      <c r="V42678">
        <v>1</v>
      </c>
      <c r="W42678">
        <v>1481</v>
      </c>
      <c r="X42678">
        <v>0</v>
      </c>
      <c r="Y42678" t="s">
        <v>196</v>
      </c>
      <c r="Z42678" t="s">
        <v>197</v>
      </c>
    </row>
    <row r="42679" spans="1:26" x14ac:dyDescent="0.35">
      <c r="A42679" s="1">
        <v>44186</v>
      </c>
      <c r="B42679">
        <v>0.70502314814814815</v>
      </c>
      <c r="C42679">
        <v>2020</v>
      </c>
      <c r="D42679">
        <v>2</v>
      </c>
      <c r="E42679" t="s">
        <v>26</v>
      </c>
      <c r="F42679">
        <v>1</v>
      </c>
      <c r="G42679">
        <v>426</v>
      </c>
      <c r="H42679" t="s">
        <v>27</v>
      </c>
      <c r="I42679" s="1">
        <v>44150</v>
      </c>
      <c r="J42679" t="s">
        <v>28</v>
      </c>
      <c r="K42679" t="s">
        <v>29</v>
      </c>
      <c r="L42679">
        <v>24910</v>
      </c>
      <c r="M42679" t="s">
        <v>53</v>
      </c>
      <c r="N42679">
        <v>24910</v>
      </c>
      <c r="O42679" t="s">
        <v>53</v>
      </c>
      <c r="P42679">
        <v>117</v>
      </c>
      <c r="Q42679">
        <v>316</v>
      </c>
      <c r="R42679">
        <v>13</v>
      </c>
      <c r="S42679" t="s">
        <v>30</v>
      </c>
      <c r="T42679">
        <v>77555</v>
      </c>
      <c r="U42679" t="s">
        <v>116</v>
      </c>
      <c r="V42679">
        <v>4</v>
      </c>
      <c r="W42679">
        <v>1481</v>
      </c>
      <c r="X42679">
        <v>0</v>
      </c>
      <c r="Y42679" t="s">
        <v>196</v>
      </c>
      <c r="Z42679" t="s">
        <v>197</v>
      </c>
    </row>
    <row r="42680" spans="1:26" x14ac:dyDescent="0.35">
      <c r="A42680" s="1">
        <v>44186</v>
      </c>
      <c r="B42680">
        <v>0.70502314814814815</v>
      </c>
      <c r="C42680">
        <v>2020</v>
      </c>
      <c r="D42680">
        <v>2</v>
      </c>
      <c r="E42680" t="s">
        <v>26</v>
      </c>
      <c r="F42680">
        <v>1</v>
      </c>
      <c r="G42680">
        <v>426</v>
      </c>
      <c r="H42680" t="s">
        <v>27</v>
      </c>
      <c r="I42680" s="1">
        <v>44150</v>
      </c>
      <c r="J42680" t="s">
        <v>28</v>
      </c>
      <c r="K42680" t="s">
        <v>29</v>
      </c>
      <c r="L42680">
        <v>24910</v>
      </c>
      <c r="M42680" t="s">
        <v>53</v>
      </c>
      <c r="N42680">
        <v>24910</v>
      </c>
      <c r="O42680" t="s">
        <v>53</v>
      </c>
      <c r="P42680">
        <v>117</v>
      </c>
      <c r="Q42680">
        <v>316</v>
      </c>
      <c r="R42680">
        <v>13</v>
      </c>
      <c r="S42680" t="s">
        <v>30</v>
      </c>
      <c r="T42680">
        <v>77800</v>
      </c>
      <c r="U42680" t="s">
        <v>371</v>
      </c>
      <c r="V42680">
        <v>1</v>
      </c>
      <c r="W42680">
        <v>1481</v>
      </c>
      <c r="X42680">
        <v>0</v>
      </c>
      <c r="Y42680" t="s">
        <v>196</v>
      </c>
      <c r="Z42680" t="s">
        <v>197</v>
      </c>
    </row>
    <row r="42681" spans="1:26" x14ac:dyDescent="0.35">
      <c r="A42681" s="1">
        <v>44186</v>
      </c>
      <c r="B42681">
        <v>0.70502314814814815</v>
      </c>
      <c r="C42681">
        <v>2020</v>
      </c>
      <c r="D42681">
        <v>2</v>
      </c>
      <c r="E42681" t="s">
        <v>26</v>
      </c>
      <c r="F42681">
        <v>1</v>
      </c>
      <c r="G42681">
        <v>426</v>
      </c>
      <c r="H42681" t="s">
        <v>27</v>
      </c>
      <c r="I42681" s="1">
        <v>44150</v>
      </c>
      <c r="J42681" t="s">
        <v>28</v>
      </c>
      <c r="K42681" t="s">
        <v>29</v>
      </c>
      <c r="L42681">
        <v>24910</v>
      </c>
      <c r="M42681" t="s">
        <v>53</v>
      </c>
      <c r="N42681">
        <v>24910</v>
      </c>
      <c r="O42681" t="s">
        <v>53</v>
      </c>
      <c r="P42681">
        <v>117</v>
      </c>
      <c r="Q42681">
        <v>316</v>
      </c>
      <c r="R42681">
        <v>13</v>
      </c>
      <c r="S42681" t="s">
        <v>30</v>
      </c>
      <c r="T42681">
        <v>90600</v>
      </c>
      <c r="U42681" t="s">
        <v>249</v>
      </c>
      <c r="V42681">
        <v>2</v>
      </c>
      <c r="W42681">
        <v>1481</v>
      </c>
      <c r="X42681">
        <v>0</v>
      </c>
      <c r="Y42681" t="s">
        <v>196</v>
      </c>
      <c r="Z42681" t="s">
        <v>197</v>
      </c>
    </row>
    <row r="42682" spans="1:26" x14ac:dyDescent="0.35">
      <c r="A42682" s="1">
        <v>44186</v>
      </c>
      <c r="B42682">
        <v>0.70502314814814815</v>
      </c>
      <c r="C42682">
        <v>2020</v>
      </c>
      <c r="D42682">
        <v>2</v>
      </c>
      <c r="E42682" t="s">
        <v>26</v>
      </c>
      <c r="F42682">
        <v>1</v>
      </c>
      <c r="G42682">
        <v>426</v>
      </c>
      <c r="H42682" t="s">
        <v>27</v>
      </c>
      <c r="I42682" s="1">
        <v>44150</v>
      </c>
      <c r="J42682" t="s">
        <v>28</v>
      </c>
      <c r="K42682" t="s">
        <v>29</v>
      </c>
      <c r="L42682">
        <v>24910</v>
      </c>
      <c r="M42682" t="s">
        <v>53</v>
      </c>
      <c r="N42682">
        <v>24910</v>
      </c>
      <c r="O42682" t="s">
        <v>53</v>
      </c>
      <c r="P42682">
        <v>117</v>
      </c>
      <c r="Q42682">
        <v>316</v>
      </c>
      <c r="R42682">
        <v>13</v>
      </c>
      <c r="S42682" t="s">
        <v>30</v>
      </c>
      <c r="T42682">
        <v>90678</v>
      </c>
      <c r="U42682" t="s">
        <v>119</v>
      </c>
      <c r="V42682">
        <v>1</v>
      </c>
      <c r="W42682">
        <v>1481</v>
      </c>
      <c r="X42682">
        <v>0</v>
      </c>
      <c r="Y42682" t="s">
        <v>196</v>
      </c>
      <c r="Z42682" t="s">
        <v>197</v>
      </c>
    </row>
    <row r="42683" spans="1:26" x14ac:dyDescent="0.35">
      <c r="A42683" s="1">
        <v>44186</v>
      </c>
      <c r="B42683">
        <v>0.70502314814814815</v>
      </c>
      <c r="C42683">
        <v>2020</v>
      </c>
      <c r="D42683">
        <v>2</v>
      </c>
      <c r="E42683" t="s">
        <v>26</v>
      </c>
      <c r="F42683">
        <v>1</v>
      </c>
      <c r="G42683">
        <v>426</v>
      </c>
      <c r="H42683" t="s">
        <v>27</v>
      </c>
      <c r="I42683" s="1">
        <v>44150</v>
      </c>
      <c r="J42683" t="s">
        <v>28</v>
      </c>
      <c r="K42683" t="s">
        <v>29</v>
      </c>
      <c r="L42683">
        <v>24910</v>
      </c>
      <c r="M42683" t="s">
        <v>53</v>
      </c>
      <c r="N42683">
        <v>24910</v>
      </c>
      <c r="O42683" t="s">
        <v>53</v>
      </c>
      <c r="P42683">
        <v>117</v>
      </c>
      <c r="Q42683">
        <v>316</v>
      </c>
      <c r="R42683">
        <v>13</v>
      </c>
      <c r="S42683" t="s">
        <v>30</v>
      </c>
      <c r="T42683">
        <v>90777</v>
      </c>
      <c r="U42683" t="s">
        <v>120</v>
      </c>
      <c r="V42683">
        <v>1</v>
      </c>
      <c r="W42683">
        <v>1481</v>
      </c>
      <c r="X42683">
        <v>0</v>
      </c>
      <c r="Y42683" t="s">
        <v>196</v>
      </c>
      <c r="Z42683" t="s">
        <v>197</v>
      </c>
    </row>
    <row r="42684" spans="1:26" x14ac:dyDescent="0.35">
      <c r="A42684" s="1">
        <v>44186</v>
      </c>
      <c r="B42684">
        <v>0.70502314814814815</v>
      </c>
      <c r="C42684">
        <v>2020</v>
      </c>
      <c r="D42684">
        <v>2</v>
      </c>
      <c r="E42684" t="s">
        <v>26</v>
      </c>
      <c r="F42684">
        <v>1</v>
      </c>
      <c r="G42684">
        <v>426</v>
      </c>
      <c r="H42684" t="s">
        <v>27</v>
      </c>
      <c r="I42684" s="1">
        <v>44150</v>
      </c>
      <c r="J42684" t="s">
        <v>28</v>
      </c>
      <c r="K42684" t="s">
        <v>29</v>
      </c>
      <c r="L42684">
        <v>24910</v>
      </c>
      <c r="M42684" t="s">
        <v>53</v>
      </c>
      <c r="N42684">
        <v>24910</v>
      </c>
      <c r="O42684" t="s">
        <v>53</v>
      </c>
      <c r="P42684">
        <v>117</v>
      </c>
      <c r="Q42684">
        <v>316</v>
      </c>
      <c r="R42684">
        <v>13</v>
      </c>
      <c r="S42684" t="s">
        <v>30</v>
      </c>
      <c r="T42684">
        <v>90888</v>
      </c>
      <c r="U42684" t="s">
        <v>121</v>
      </c>
      <c r="V42684">
        <v>2</v>
      </c>
      <c r="W42684">
        <v>1481</v>
      </c>
      <c r="X42684">
        <v>0</v>
      </c>
      <c r="Y42684" t="s">
        <v>196</v>
      </c>
      <c r="Z42684" t="s">
        <v>197</v>
      </c>
    </row>
    <row r="42685" spans="1:26" x14ac:dyDescent="0.35">
      <c r="A42685" s="1">
        <v>44186</v>
      </c>
      <c r="B42685">
        <v>0.70502314814814815</v>
      </c>
      <c r="C42685">
        <v>2020</v>
      </c>
      <c r="D42685">
        <v>2</v>
      </c>
      <c r="E42685" t="s">
        <v>26</v>
      </c>
      <c r="F42685">
        <v>1</v>
      </c>
      <c r="G42685">
        <v>426</v>
      </c>
      <c r="H42685" t="s">
        <v>27</v>
      </c>
      <c r="I42685" s="1">
        <v>44150</v>
      </c>
      <c r="J42685" t="s">
        <v>28</v>
      </c>
      <c r="K42685" t="s">
        <v>29</v>
      </c>
      <c r="L42685">
        <v>24910</v>
      </c>
      <c r="M42685" t="s">
        <v>53</v>
      </c>
      <c r="N42685">
        <v>24910</v>
      </c>
      <c r="O42685" t="s">
        <v>53</v>
      </c>
      <c r="P42685">
        <v>117</v>
      </c>
      <c r="Q42685">
        <v>326</v>
      </c>
      <c r="R42685">
        <v>13</v>
      </c>
      <c r="S42685" t="s">
        <v>30</v>
      </c>
      <c r="T42685">
        <v>17007</v>
      </c>
      <c r="U42685" t="s">
        <v>436</v>
      </c>
      <c r="V42685">
        <v>1</v>
      </c>
      <c r="W42685">
        <v>1490</v>
      </c>
      <c r="X42685">
        <v>0</v>
      </c>
      <c r="Y42685" t="s">
        <v>141</v>
      </c>
      <c r="Z42685" t="s">
        <v>142</v>
      </c>
    </row>
    <row r="42686" spans="1:26" x14ac:dyDescent="0.35">
      <c r="A42686" s="1">
        <v>44186</v>
      </c>
      <c r="B42686">
        <v>0.70502314814814815</v>
      </c>
      <c r="C42686">
        <v>2020</v>
      </c>
      <c r="D42686">
        <v>2</v>
      </c>
      <c r="E42686" t="s">
        <v>26</v>
      </c>
      <c r="F42686">
        <v>1</v>
      </c>
      <c r="G42686">
        <v>426</v>
      </c>
      <c r="H42686" t="s">
        <v>27</v>
      </c>
      <c r="I42686" s="1">
        <v>44150</v>
      </c>
      <c r="J42686" t="s">
        <v>28</v>
      </c>
      <c r="K42686" t="s">
        <v>29</v>
      </c>
      <c r="L42686">
        <v>24910</v>
      </c>
      <c r="M42686" t="s">
        <v>53</v>
      </c>
      <c r="N42686">
        <v>24910</v>
      </c>
      <c r="O42686" t="s">
        <v>53</v>
      </c>
      <c r="P42686">
        <v>117</v>
      </c>
      <c r="Q42686">
        <v>326</v>
      </c>
      <c r="R42686">
        <v>13</v>
      </c>
      <c r="S42686" t="s">
        <v>30</v>
      </c>
      <c r="T42686">
        <v>17112</v>
      </c>
      <c r="U42686" t="s">
        <v>438</v>
      </c>
      <c r="V42686">
        <v>1</v>
      </c>
      <c r="W42686">
        <v>1490</v>
      </c>
      <c r="X42686">
        <v>0</v>
      </c>
      <c r="Y42686" t="s">
        <v>141</v>
      </c>
      <c r="Z42686" t="s">
        <v>142</v>
      </c>
    </row>
    <row r="42687" spans="1:26" x14ac:dyDescent="0.35">
      <c r="A42687" s="1">
        <v>44186</v>
      </c>
      <c r="B42687">
        <v>0.70502314814814815</v>
      </c>
      <c r="C42687">
        <v>2020</v>
      </c>
      <c r="D42687">
        <v>2</v>
      </c>
      <c r="E42687" t="s">
        <v>26</v>
      </c>
      <c r="F42687">
        <v>1</v>
      </c>
      <c r="G42687">
        <v>426</v>
      </c>
      <c r="H42687" t="s">
        <v>27</v>
      </c>
      <c r="I42687" s="1">
        <v>44150</v>
      </c>
      <c r="J42687" t="s">
        <v>28</v>
      </c>
      <c r="K42687" t="s">
        <v>29</v>
      </c>
      <c r="L42687">
        <v>24910</v>
      </c>
      <c r="M42687" t="s">
        <v>53</v>
      </c>
      <c r="N42687">
        <v>24910</v>
      </c>
      <c r="O42687" t="s">
        <v>53</v>
      </c>
      <c r="P42687">
        <v>117</v>
      </c>
      <c r="Q42687">
        <v>326</v>
      </c>
      <c r="R42687">
        <v>13</v>
      </c>
      <c r="S42687" t="s">
        <v>30</v>
      </c>
      <c r="T42687">
        <v>35769</v>
      </c>
      <c r="U42687" t="s">
        <v>555</v>
      </c>
      <c r="V42687">
        <v>1</v>
      </c>
      <c r="W42687">
        <v>1490</v>
      </c>
      <c r="X42687">
        <v>0</v>
      </c>
      <c r="Y42687" t="s">
        <v>141</v>
      </c>
      <c r="Z42687" t="s">
        <v>142</v>
      </c>
    </row>
    <row r="42688" spans="1:26" x14ac:dyDescent="0.35">
      <c r="A42688" s="1">
        <v>44186</v>
      </c>
      <c r="B42688">
        <v>0.70502314814814815</v>
      </c>
      <c r="C42688">
        <v>2020</v>
      </c>
      <c r="D42688">
        <v>2</v>
      </c>
      <c r="E42688" t="s">
        <v>26</v>
      </c>
      <c r="F42688">
        <v>1</v>
      </c>
      <c r="G42688">
        <v>426</v>
      </c>
      <c r="H42688" t="s">
        <v>27</v>
      </c>
      <c r="I42688" s="1">
        <v>44150</v>
      </c>
      <c r="J42688" t="s">
        <v>28</v>
      </c>
      <c r="K42688" t="s">
        <v>29</v>
      </c>
      <c r="L42688">
        <v>24910</v>
      </c>
      <c r="M42688" t="s">
        <v>53</v>
      </c>
      <c r="N42688">
        <v>24910</v>
      </c>
      <c r="O42688" t="s">
        <v>53</v>
      </c>
      <c r="P42688">
        <v>117</v>
      </c>
      <c r="Q42688">
        <v>326</v>
      </c>
      <c r="R42688">
        <v>13</v>
      </c>
      <c r="S42688" t="s">
        <v>30</v>
      </c>
      <c r="T42688">
        <v>36136</v>
      </c>
      <c r="U42688" t="s">
        <v>255</v>
      </c>
      <c r="V42688">
        <v>6</v>
      </c>
      <c r="W42688">
        <v>1490</v>
      </c>
      <c r="X42688">
        <v>0</v>
      </c>
      <c r="Y42688" t="s">
        <v>141</v>
      </c>
      <c r="Z42688" t="s">
        <v>142</v>
      </c>
    </row>
    <row r="42689" spans="1:26" x14ac:dyDescent="0.35">
      <c r="A42689" s="1">
        <v>44186</v>
      </c>
      <c r="B42689">
        <v>0.70502314814814815</v>
      </c>
      <c r="C42689">
        <v>2020</v>
      </c>
      <c r="D42689">
        <v>2</v>
      </c>
      <c r="E42689" t="s">
        <v>26</v>
      </c>
      <c r="F42689">
        <v>1</v>
      </c>
      <c r="G42689">
        <v>426</v>
      </c>
      <c r="H42689" t="s">
        <v>27</v>
      </c>
      <c r="I42689" s="1">
        <v>44150</v>
      </c>
      <c r="J42689" t="s">
        <v>28</v>
      </c>
      <c r="K42689" t="s">
        <v>29</v>
      </c>
      <c r="L42689">
        <v>24910</v>
      </c>
      <c r="M42689" t="s">
        <v>53</v>
      </c>
      <c r="N42689">
        <v>24910</v>
      </c>
      <c r="O42689" t="s">
        <v>53</v>
      </c>
      <c r="P42689">
        <v>117</v>
      </c>
      <c r="Q42689">
        <v>326</v>
      </c>
      <c r="R42689">
        <v>13</v>
      </c>
      <c r="S42689" t="s">
        <v>30</v>
      </c>
      <c r="T42689">
        <v>36362</v>
      </c>
      <c r="U42689" t="s">
        <v>556</v>
      </c>
      <c r="V42689">
        <v>1</v>
      </c>
      <c r="W42689">
        <v>1490</v>
      </c>
      <c r="X42689">
        <v>0</v>
      </c>
      <c r="Y42689" t="s">
        <v>141</v>
      </c>
      <c r="Z42689" t="s">
        <v>142</v>
      </c>
    </row>
    <row r="42690" spans="1:26" x14ac:dyDescent="0.35">
      <c r="A42690" s="1">
        <v>44186</v>
      </c>
      <c r="B42690">
        <v>0.70502314814814815</v>
      </c>
      <c r="C42690">
        <v>2020</v>
      </c>
      <c r="D42690">
        <v>2</v>
      </c>
      <c r="E42690" t="s">
        <v>26</v>
      </c>
      <c r="F42690">
        <v>1</v>
      </c>
      <c r="G42690">
        <v>426</v>
      </c>
      <c r="H42690" t="s">
        <v>27</v>
      </c>
      <c r="I42690" s="1">
        <v>44150</v>
      </c>
      <c r="J42690" t="s">
        <v>28</v>
      </c>
      <c r="K42690" t="s">
        <v>29</v>
      </c>
      <c r="L42690">
        <v>24910</v>
      </c>
      <c r="M42690" t="s">
        <v>53</v>
      </c>
      <c r="N42690">
        <v>24910</v>
      </c>
      <c r="O42690" t="s">
        <v>53</v>
      </c>
      <c r="P42690">
        <v>117</v>
      </c>
      <c r="Q42690">
        <v>326</v>
      </c>
      <c r="R42690">
        <v>13</v>
      </c>
      <c r="S42690" t="s">
        <v>30</v>
      </c>
      <c r="T42690">
        <v>36456</v>
      </c>
      <c r="U42690" t="s">
        <v>540</v>
      </c>
      <c r="V42690">
        <v>1</v>
      </c>
      <c r="W42690">
        <v>1490</v>
      </c>
      <c r="X42690">
        <v>0</v>
      </c>
      <c r="Y42690" t="s">
        <v>141</v>
      </c>
      <c r="Z42690" t="s">
        <v>142</v>
      </c>
    </row>
    <row r="42691" spans="1:26" x14ac:dyDescent="0.35">
      <c r="A42691" s="1">
        <v>44186</v>
      </c>
      <c r="B42691">
        <v>0.70502314814814815</v>
      </c>
      <c r="C42691">
        <v>2020</v>
      </c>
      <c r="D42691">
        <v>2</v>
      </c>
      <c r="E42691" t="s">
        <v>26</v>
      </c>
      <c r="F42691">
        <v>1</v>
      </c>
      <c r="G42691">
        <v>426</v>
      </c>
      <c r="H42691" t="s">
        <v>27</v>
      </c>
      <c r="I42691" s="1">
        <v>44150</v>
      </c>
      <c r="J42691" t="s">
        <v>28</v>
      </c>
      <c r="K42691" t="s">
        <v>29</v>
      </c>
      <c r="L42691">
        <v>24910</v>
      </c>
      <c r="M42691" t="s">
        <v>53</v>
      </c>
      <c r="N42691">
        <v>24910</v>
      </c>
      <c r="O42691" t="s">
        <v>53</v>
      </c>
      <c r="P42691">
        <v>117</v>
      </c>
      <c r="Q42691">
        <v>326</v>
      </c>
      <c r="R42691">
        <v>13</v>
      </c>
      <c r="S42691" t="s">
        <v>30</v>
      </c>
      <c r="T42691">
        <v>36999</v>
      </c>
      <c r="U42691" t="s">
        <v>215</v>
      </c>
      <c r="V42691">
        <v>3</v>
      </c>
      <c r="W42691">
        <v>1490</v>
      </c>
      <c r="X42691">
        <v>0</v>
      </c>
      <c r="Y42691" t="s">
        <v>141</v>
      </c>
      <c r="Z42691" t="s">
        <v>142</v>
      </c>
    </row>
    <row r="42692" spans="1:26" x14ac:dyDescent="0.35">
      <c r="A42692" s="1">
        <v>44186</v>
      </c>
      <c r="B42692">
        <v>0.70502314814814815</v>
      </c>
      <c r="C42692">
        <v>2020</v>
      </c>
      <c r="D42692">
        <v>2</v>
      </c>
      <c r="E42692" t="s">
        <v>26</v>
      </c>
      <c r="F42692">
        <v>1</v>
      </c>
      <c r="G42692">
        <v>426</v>
      </c>
      <c r="H42692" t="s">
        <v>27</v>
      </c>
      <c r="I42692" s="1">
        <v>44150</v>
      </c>
      <c r="J42692" t="s">
        <v>28</v>
      </c>
      <c r="K42692" t="s">
        <v>29</v>
      </c>
      <c r="L42692">
        <v>24910</v>
      </c>
      <c r="M42692" t="s">
        <v>53</v>
      </c>
      <c r="N42692">
        <v>24910</v>
      </c>
      <c r="O42692" t="s">
        <v>53</v>
      </c>
      <c r="P42692">
        <v>117</v>
      </c>
      <c r="Q42692">
        <v>326</v>
      </c>
      <c r="R42692">
        <v>13</v>
      </c>
      <c r="S42692" t="s">
        <v>30</v>
      </c>
      <c r="T42692">
        <v>40340</v>
      </c>
      <c r="U42692" t="s">
        <v>82</v>
      </c>
      <c r="V42692">
        <v>1</v>
      </c>
      <c r="W42692">
        <v>1490</v>
      </c>
      <c r="X42692">
        <v>0</v>
      </c>
      <c r="Y42692" t="s">
        <v>141</v>
      </c>
      <c r="Z42692" t="s">
        <v>142</v>
      </c>
    </row>
    <row r="42693" spans="1:26" x14ac:dyDescent="0.35">
      <c r="A42693" s="1">
        <v>44186</v>
      </c>
      <c r="B42693">
        <v>0.70502314814814815</v>
      </c>
      <c r="C42693">
        <v>2020</v>
      </c>
      <c r="D42693">
        <v>2</v>
      </c>
      <c r="E42693" t="s">
        <v>26</v>
      </c>
      <c r="F42693">
        <v>1</v>
      </c>
      <c r="G42693">
        <v>426</v>
      </c>
      <c r="H42693" t="s">
        <v>27</v>
      </c>
      <c r="I42693" s="1">
        <v>44150</v>
      </c>
      <c r="J42693" t="s">
        <v>28</v>
      </c>
      <c r="K42693" t="s">
        <v>29</v>
      </c>
      <c r="L42693">
        <v>24910</v>
      </c>
      <c r="M42693" t="s">
        <v>53</v>
      </c>
      <c r="N42693">
        <v>24910</v>
      </c>
      <c r="O42693" t="s">
        <v>53</v>
      </c>
      <c r="P42693">
        <v>117</v>
      </c>
      <c r="Q42693">
        <v>326</v>
      </c>
      <c r="R42693">
        <v>13</v>
      </c>
      <c r="S42693" t="s">
        <v>30</v>
      </c>
      <c r="T42693">
        <v>40555</v>
      </c>
      <c r="U42693" t="s">
        <v>83</v>
      </c>
      <c r="V42693">
        <v>1</v>
      </c>
      <c r="W42693">
        <v>1490</v>
      </c>
      <c r="X42693">
        <v>0</v>
      </c>
      <c r="Y42693" t="s">
        <v>141</v>
      </c>
      <c r="Z42693" t="s">
        <v>142</v>
      </c>
    </row>
    <row r="42694" spans="1:26" x14ac:dyDescent="0.35">
      <c r="A42694" s="1">
        <v>44186</v>
      </c>
      <c r="B42694">
        <v>0.70502314814814815</v>
      </c>
      <c r="C42694">
        <v>2020</v>
      </c>
      <c r="D42694">
        <v>2</v>
      </c>
      <c r="E42694" t="s">
        <v>26</v>
      </c>
      <c r="F42694">
        <v>1</v>
      </c>
      <c r="G42694">
        <v>426</v>
      </c>
      <c r="H42694" t="s">
        <v>27</v>
      </c>
      <c r="I42694" s="1">
        <v>44150</v>
      </c>
      <c r="J42694" t="s">
        <v>28</v>
      </c>
      <c r="K42694" t="s">
        <v>29</v>
      </c>
      <c r="L42694">
        <v>24910</v>
      </c>
      <c r="M42694" t="s">
        <v>53</v>
      </c>
      <c r="N42694">
        <v>24910</v>
      </c>
      <c r="O42694" t="s">
        <v>53</v>
      </c>
      <c r="P42694">
        <v>117</v>
      </c>
      <c r="Q42694">
        <v>326</v>
      </c>
      <c r="R42694">
        <v>13</v>
      </c>
      <c r="S42694" t="s">
        <v>30</v>
      </c>
      <c r="T42694">
        <v>40660</v>
      </c>
      <c r="U42694" t="s">
        <v>84</v>
      </c>
      <c r="V42694">
        <v>1</v>
      </c>
      <c r="W42694">
        <v>1490</v>
      </c>
      <c r="X42694">
        <v>0</v>
      </c>
      <c r="Y42694" t="s">
        <v>141</v>
      </c>
      <c r="Z42694" t="s">
        <v>142</v>
      </c>
    </row>
    <row r="42695" spans="1:26" x14ac:dyDescent="0.35">
      <c r="A42695" s="1">
        <v>44186</v>
      </c>
      <c r="B42695">
        <v>0.70502314814814815</v>
      </c>
      <c r="C42695">
        <v>2020</v>
      </c>
      <c r="D42695">
        <v>2</v>
      </c>
      <c r="E42695" t="s">
        <v>26</v>
      </c>
      <c r="F42695">
        <v>1</v>
      </c>
      <c r="G42695">
        <v>426</v>
      </c>
      <c r="H42695" t="s">
        <v>27</v>
      </c>
      <c r="I42695" s="1">
        <v>44150</v>
      </c>
      <c r="J42695" t="s">
        <v>28</v>
      </c>
      <c r="K42695" t="s">
        <v>29</v>
      </c>
      <c r="L42695">
        <v>24910</v>
      </c>
      <c r="M42695" t="s">
        <v>53</v>
      </c>
      <c r="N42695">
        <v>24910</v>
      </c>
      <c r="O42695" t="s">
        <v>53</v>
      </c>
      <c r="P42695">
        <v>117</v>
      </c>
      <c r="Q42695">
        <v>326</v>
      </c>
      <c r="R42695">
        <v>13</v>
      </c>
      <c r="S42695" t="s">
        <v>30</v>
      </c>
      <c r="T42695">
        <v>45645</v>
      </c>
      <c r="U42695" t="s">
        <v>565</v>
      </c>
      <c r="V42695">
        <v>2</v>
      </c>
      <c r="W42695">
        <v>1490</v>
      </c>
      <c r="X42695">
        <v>0</v>
      </c>
      <c r="Y42695" t="s">
        <v>141</v>
      </c>
      <c r="Z42695" t="s">
        <v>142</v>
      </c>
    </row>
    <row r="42696" spans="1:26" x14ac:dyDescent="0.35">
      <c r="A42696" s="1">
        <v>44186</v>
      </c>
      <c r="B42696">
        <v>0.70502314814814815</v>
      </c>
      <c r="C42696">
        <v>2020</v>
      </c>
      <c r="D42696">
        <v>2</v>
      </c>
      <c r="E42696" t="s">
        <v>26</v>
      </c>
      <c r="F42696">
        <v>1</v>
      </c>
      <c r="G42696">
        <v>426</v>
      </c>
      <c r="H42696" t="s">
        <v>27</v>
      </c>
      <c r="I42696" s="1">
        <v>44150</v>
      </c>
      <c r="J42696" t="s">
        <v>28</v>
      </c>
      <c r="K42696" t="s">
        <v>29</v>
      </c>
      <c r="L42696">
        <v>24910</v>
      </c>
      <c r="M42696" t="s">
        <v>53</v>
      </c>
      <c r="N42696">
        <v>24910</v>
      </c>
      <c r="O42696" t="s">
        <v>53</v>
      </c>
      <c r="P42696">
        <v>117</v>
      </c>
      <c r="Q42696">
        <v>326</v>
      </c>
      <c r="R42696">
        <v>13</v>
      </c>
      <c r="S42696" t="s">
        <v>30</v>
      </c>
      <c r="T42696">
        <v>45777</v>
      </c>
      <c r="U42696" t="s">
        <v>424</v>
      </c>
      <c r="V42696">
        <v>20</v>
      </c>
      <c r="W42696">
        <v>1490</v>
      </c>
      <c r="X42696">
        <v>0</v>
      </c>
      <c r="Y42696" t="s">
        <v>141</v>
      </c>
      <c r="Z42696" t="s">
        <v>142</v>
      </c>
    </row>
    <row r="42697" spans="1:26" x14ac:dyDescent="0.35">
      <c r="A42697" s="1">
        <v>44186</v>
      </c>
      <c r="B42697">
        <v>0.70502314814814815</v>
      </c>
      <c r="C42697">
        <v>2020</v>
      </c>
      <c r="D42697">
        <v>2</v>
      </c>
      <c r="E42697" t="s">
        <v>26</v>
      </c>
      <c r="F42697">
        <v>1</v>
      </c>
      <c r="G42697">
        <v>426</v>
      </c>
      <c r="H42697" t="s">
        <v>27</v>
      </c>
      <c r="I42697" s="1">
        <v>44150</v>
      </c>
      <c r="J42697" t="s">
        <v>28</v>
      </c>
      <c r="K42697" t="s">
        <v>29</v>
      </c>
      <c r="L42697">
        <v>24910</v>
      </c>
      <c r="M42697" t="s">
        <v>53</v>
      </c>
      <c r="N42697">
        <v>24910</v>
      </c>
      <c r="O42697" t="s">
        <v>53</v>
      </c>
      <c r="P42697">
        <v>117</v>
      </c>
      <c r="Q42697">
        <v>326</v>
      </c>
      <c r="R42697">
        <v>13</v>
      </c>
      <c r="S42697" t="s">
        <v>30</v>
      </c>
      <c r="T42697">
        <v>45888</v>
      </c>
      <c r="U42697" t="s">
        <v>471</v>
      </c>
      <c r="V42697">
        <v>2</v>
      </c>
      <c r="W42697">
        <v>1490</v>
      </c>
      <c r="X42697">
        <v>0</v>
      </c>
      <c r="Y42697" t="s">
        <v>141</v>
      </c>
      <c r="Z42697" t="s">
        <v>142</v>
      </c>
    </row>
    <row r="42698" spans="1:26" x14ac:dyDescent="0.35">
      <c r="A42698" s="1">
        <v>44186</v>
      </c>
      <c r="B42698">
        <v>0.70502314814814815</v>
      </c>
      <c r="C42698">
        <v>2020</v>
      </c>
      <c r="D42698">
        <v>2</v>
      </c>
      <c r="E42698" t="s">
        <v>26</v>
      </c>
      <c r="F42698">
        <v>1</v>
      </c>
      <c r="G42698">
        <v>426</v>
      </c>
      <c r="H42698" t="s">
        <v>27</v>
      </c>
      <c r="I42698" s="1">
        <v>44150</v>
      </c>
      <c r="J42698" t="s">
        <v>28</v>
      </c>
      <c r="K42698" t="s">
        <v>29</v>
      </c>
      <c r="L42698">
        <v>24910</v>
      </c>
      <c r="M42698" t="s">
        <v>53</v>
      </c>
      <c r="N42698">
        <v>24910</v>
      </c>
      <c r="O42698" t="s">
        <v>53</v>
      </c>
      <c r="P42698">
        <v>117</v>
      </c>
      <c r="Q42698">
        <v>326</v>
      </c>
      <c r="R42698">
        <v>13</v>
      </c>
      <c r="S42698" t="s">
        <v>30</v>
      </c>
      <c r="T42698">
        <v>50500</v>
      </c>
      <c r="U42698" t="s">
        <v>221</v>
      </c>
      <c r="V42698">
        <v>1</v>
      </c>
      <c r="W42698">
        <v>1490</v>
      </c>
      <c r="X42698">
        <v>0</v>
      </c>
      <c r="Y42698" t="s">
        <v>141</v>
      </c>
      <c r="Z42698" t="s">
        <v>142</v>
      </c>
    </row>
    <row r="42699" spans="1:26" x14ac:dyDescent="0.35">
      <c r="A42699" s="1">
        <v>44186</v>
      </c>
      <c r="B42699">
        <v>0.70502314814814815</v>
      </c>
      <c r="C42699">
        <v>2020</v>
      </c>
      <c r="D42699">
        <v>2</v>
      </c>
      <c r="E42699" t="s">
        <v>26</v>
      </c>
      <c r="F42699">
        <v>1</v>
      </c>
      <c r="G42699">
        <v>426</v>
      </c>
      <c r="H42699" t="s">
        <v>27</v>
      </c>
      <c r="I42699" s="1">
        <v>44150</v>
      </c>
      <c r="J42699" t="s">
        <v>28</v>
      </c>
      <c r="K42699" t="s">
        <v>29</v>
      </c>
      <c r="L42699">
        <v>24910</v>
      </c>
      <c r="M42699" t="s">
        <v>53</v>
      </c>
      <c r="N42699">
        <v>24910</v>
      </c>
      <c r="O42699" t="s">
        <v>53</v>
      </c>
      <c r="P42699">
        <v>117</v>
      </c>
      <c r="Q42699">
        <v>326</v>
      </c>
      <c r="R42699">
        <v>13</v>
      </c>
      <c r="S42699" t="s">
        <v>30</v>
      </c>
      <c r="T42699">
        <v>50567</v>
      </c>
      <c r="U42699" t="s">
        <v>443</v>
      </c>
      <c r="V42699">
        <v>1</v>
      </c>
      <c r="W42699">
        <v>1490</v>
      </c>
      <c r="X42699">
        <v>0</v>
      </c>
      <c r="Y42699" t="s">
        <v>141</v>
      </c>
      <c r="Z42699" t="s">
        <v>142</v>
      </c>
    </row>
    <row r="42700" spans="1:26" x14ac:dyDescent="0.35">
      <c r="A42700" s="1">
        <v>44186</v>
      </c>
      <c r="B42700">
        <v>0.70502314814814815</v>
      </c>
      <c r="C42700">
        <v>2020</v>
      </c>
      <c r="D42700">
        <v>2</v>
      </c>
      <c r="E42700" t="s">
        <v>26</v>
      </c>
      <c r="F42700">
        <v>1</v>
      </c>
      <c r="G42700">
        <v>426</v>
      </c>
      <c r="H42700" t="s">
        <v>27</v>
      </c>
      <c r="I42700" s="1">
        <v>44150</v>
      </c>
      <c r="J42700" t="s">
        <v>28</v>
      </c>
      <c r="K42700" t="s">
        <v>29</v>
      </c>
      <c r="L42700">
        <v>24910</v>
      </c>
      <c r="M42700" t="s">
        <v>53</v>
      </c>
      <c r="N42700">
        <v>24910</v>
      </c>
      <c r="O42700" t="s">
        <v>53</v>
      </c>
      <c r="P42700">
        <v>117</v>
      </c>
      <c r="Q42700">
        <v>326</v>
      </c>
      <c r="R42700">
        <v>13</v>
      </c>
      <c r="S42700" t="s">
        <v>30</v>
      </c>
      <c r="T42700">
        <v>51051</v>
      </c>
      <c r="U42700" t="s">
        <v>133</v>
      </c>
      <c r="V42700">
        <v>5</v>
      </c>
      <c r="W42700">
        <v>1490</v>
      </c>
      <c r="X42700">
        <v>0</v>
      </c>
      <c r="Y42700" t="s">
        <v>141</v>
      </c>
      <c r="Z42700" t="s">
        <v>142</v>
      </c>
    </row>
    <row r="42701" spans="1:26" x14ac:dyDescent="0.35">
      <c r="A42701" s="1">
        <v>44186</v>
      </c>
      <c r="B42701">
        <v>0.70502314814814815</v>
      </c>
      <c r="C42701">
        <v>2020</v>
      </c>
      <c r="D42701">
        <v>2</v>
      </c>
      <c r="E42701" t="s">
        <v>26</v>
      </c>
      <c r="F42701">
        <v>1</v>
      </c>
      <c r="G42701">
        <v>426</v>
      </c>
      <c r="H42701" t="s">
        <v>27</v>
      </c>
      <c r="I42701" s="1">
        <v>44150</v>
      </c>
      <c r="J42701" t="s">
        <v>28</v>
      </c>
      <c r="K42701" t="s">
        <v>29</v>
      </c>
      <c r="L42701">
        <v>24910</v>
      </c>
      <c r="M42701" t="s">
        <v>53</v>
      </c>
      <c r="N42701">
        <v>24910</v>
      </c>
      <c r="O42701" t="s">
        <v>53</v>
      </c>
      <c r="P42701">
        <v>117</v>
      </c>
      <c r="Q42701">
        <v>326</v>
      </c>
      <c r="R42701">
        <v>13</v>
      </c>
      <c r="S42701" t="s">
        <v>30</v>
      </c>
      <c r="T42701">
        <v>51170</v>
      </c>
      <c r="U42701" t="s">
        <v>536</v>
      </c>
      <c r="V42701">
        <v>3</v>
      </c>
      <c r="W42701">
        <v>1490</v>
      </c>
      <c r="X42701">
        <v>0</v>
      </c>
      <c r="Y42701" t="s">
        <v>141</v>
      </c>
      <c r="Z42701" t="s">
        <v>142</v>
      </c>
    </row>
    <row r="42702" spans="1:26" x14ac:dyDescent="0.35">
      <c r="A42702" s="1">
        <v>44186</v>
      </c>
      <c r="B42702">
        <v>0.70502314814814815</v>
      </c>
      <c r="C42702">
        <v>2020</v>
      </c>
      <c r="D42702">
        <v>2</v>
      </c>
      <c r="E42702" t="s">
        <v>26</v>
      </c>
      <c r="F42702">
        <v>1</v>
      </c>
      <c r="G42702">
        <v>426</v>
      </c>
      <c r="H42702" t="s">
        <v>27</v>
      </c>
      <c r="I42702" s="1">
        <v>44150</v>
      </c>
      <c r="J42702" t="s">
        <v>28</v>
      </c>
      <c r="K42702" t="s">
        <v>29</v>
      </c>
      <c r="L42702">
        <v>24910</v>
      </c>
      <c r="M42702" t="s">
        <v>53</v>
      </c>
      <c r="N42702">
        <v>24910</v>
      </c>
      <c r="O42702" t="s">
        <v>53</v>
      </c>
      <c r="P42702">
        <v>117</v>
      </c>
      <c r="Q42702">
        <v>326</v>
      </c>
      <c r="R42702">
        <v>13</v>
      </c>
      <c r="S42702" t="s">
        <v>30</v>
      </c>
      <c r="T42702">
        <v>51190</v>
      </c>
      <c r="U42702" t="s">
        <v>710</v>
      </c>
      <c r="V42702">
        <v>1</v>
      </c>
      <c r="W42702">
        <v>1490</v>
      </c>
      <c r="X42702">
        <v>0</v>
      </c>
      <c r="Y42702" t="s">
        <v>141</v>
      </c>
      <c r="Z42702" t="s">
        <v>142</v>
      </c>
    </row>
    <row r="42703" spans="1:26" x14ac:dyDescent="0.35">
      <c r="A42703" s="1">
        <v>44186</v>
      </c>
      <c r="B42703">
        <v>0.70502314814814815</v>
      </c>
      <c r="C42703">
        <v>2020</v>
      </c>
      <c r="D42703">
        <v>2</v>
      </c>
      <c r="E42703" t="s">
        <v>26</v>
      </c>
      <c r="F42703">
        <v>1</v>
      </c>
      <c r="G42703">
        <v>426</v>
      </c>
      <c r="H42703" t="s">
        <v>27</v>
      </c>
      <c r="I42703" s="1">
        <v>44150</v>
      </c>
      <c r="J42703" t="s">
        <v>28</v>
      </c>
      <c r="K42703" t="s">
        <v>29</v>
      </c>
      <c r="L42703">
        <v>24910</v>
      </c>
      <c r="M42703" t="s">
        <v>53</v>
      </c>
      <c r="N42703">
        <v>24910</v>
      </c>
      <c r="O42703" t="s">
        <v>53</v>
      </c>
      <c r="P42703">
        <v>117</v>
      </c>
      <c r="Q42703">
        <v>326</v>
      </c>
      <c r="R42703">
        <v>13</v>
      </c>
      <c r="S42703" t="s">
        <v>30</v>
      </c>
      <c r="T42703">
        <v>10123</v>
      </c>
      <c r="U42703" t="s">
        <v>147</v>
      </c>
      <c r="V42703">
        <v>10</v>
      </c>
      <c r="W42703">
        <v>1490</v>
      </c>
      <c r="X42703">
        <v>0</v>
      </c>
      <c r="Y42703" t="s">
        <v>141</v>
      </c>
      <c r="Z42703" t="s">
        <v>142</v>
      </c>
    </row>
    <row r="42704" spans="1:26" x14ac:dyDescent="0.35">
      <c r="A42704" s="1">
        <v>44186</v>
      </c>
      <c r="B42704">
        <v>0.70502314814814815</v>
      </c>
      <c r="C42704">
        <v>2020</v>
      </c>
      <c r="D42704">
        <v>2</v>
      </c>
      <c r="E42704" t="s">
        <v>26</v>
      </c>
      <c r="F42704">
        <v>1</v>
      </c>
      <c r="G42704">
        <v>426</v>
      </c>
      <c r="H42704" t="s">
        <v>27</v>
      </c>
      <c r="I42704" s="1">
        <v>44150</v>
      </c>
      <c r="J42704" t="s">
        <v>28</v>
      </c>
      <c r="K42704" t="s">
        <v>29</v>
      </c>
      <c r="L42704">
        <v>24910</v>
      </c>
      <c r="M42704" t="s">
        <v>53</v>
      </c>
      <c r="N42704">
        <v>24910</v>
      </c>
      <c r="O42704" t="s">
        <v>53</v>
      </c>
      <c r="P42704">
        <v>117</v>
      </c>
      <c r="Q42704">
        <v>326</v>
      </c>
      <c r="R42704">
        <v>13</v>
      </c>
      <c r="S42704" t="s">
        <v>30</v>
      </c>
      <c r="T42704">
        <v>12000</v>
      </c>
      <c r="U42704" t="s">
        <v>169</v>
      </c>
      <c r="V42704">
        <v>1</v>
      </c>
      <c r="W42704">
        <v>1490</v>
      </c>
      <c r="X42704">
        <v>0</v>
      </c>
      <c r="Y42704" t="s">
        <v>141</v>
      </c>
      <c r="Z42704" t="s">
        <v>142</v>
      </c>
    </row>
    <row r="42705" spans="1:26" x14ac:dyDescent="0.35">
      <c r="A42705" s="1">
        <v>44186</v>
      </c>
      <c r="B42705">
        <v>0.70502314814814815</v>
      </c>
      <c r="C42705">
        <v>2020</v>
      </c>
      <c r="D42705">
        <v>2</v>
      </c>
      <c r="E42705" t="s">
        <v>26</v>
      </c>
      <c r="F42705">
        <v>1</v>
      </c>
      <c r="G42705">
        <v>426</v>
      </c>
      <c r="H42705" t="s">
        <v>27</v>
      </c>
      <c r="I42705" s="1">
        <v>44150</v>
      </c>
      <c r="J42705" t="s">
        <v>28</v>
      </c>
      <c r="K42705" t="s">
        <v>29</v>
      </c>
      <c r="L42705">
        <v>24910</v>
      </c>
      <c r="M42705" t="s">
        <v>53</v>
      </c>
      <c r="N42705">
        <v>24910</v>
      </c>
      <c r="O42705" t="s">
        <v>53</v>
      </c>
      <c r="P42705">
        <v>117</v>
      </c>
      <c r="Q42705">
        <v>326</v>
      </c>
      <c r="R42705">
        <v>13</v>
      </c>
      <c r="S42705" t="s">
        <v>30</v>
      </c>
      <c r="T42705">
        <v>12123</v>
      </c>
      <c r="U42705" t="s">
        <v>281</v>
      </c>
      <c r="V42705">
        <v>1</v>
      </c>
      <c r="W42705">
        <v>1490</v>
      </c>
      <c r="X42705">
        <v>0</v>
      </c>
      <c r="Y42705" t="s">
        <v>141</v>
      </c>
      <c r="Z42705" t="s">
        <v>142</v>
      </c>
    </row>
    <row r="42706" spans="1:26" x14ac:dyDescent="0.35">
      <c r="A42706" s="1">
        <v>44186</v>
      </c>
      <c r="B42706">
        <v>0.70502314814814815</v>
      </c>
      <c r="C42706">
        <v>2020</v>
      </c>
      <c r="D42706">
        <v>2</v>
      </c>
      <c r="E42706" t="s">
        <v>26</v>
      </c>
      <c r="F42706">
        <v>1</v>
      </c>
      <c r="G42706">
        <v>426</v>
      </c>
      <c r="H42706" t="s">
        <v>27</v>
      </c>
      <c r="I42706" s="1">
        <v>44150</v>
      </c>
      <c r="J42706" t="s">
        <v>28</v>
      </c>
      <c r="K42706" t="s">
        <v>29</v>
      </c>
      <c r="L42706">
        <v>24910</v>
      </c>
      <c r="M42706" t="s">
        <v>53</v>
      </c>
      <c r="N42706">
        <v>24910</v>
      </c>
      <c r="O42706" t="s">
        <v>53</v>
      </c>
      <c r="P42706">
        <v>117</v>
      </c>
      <c r="Q42706">
        <v>326</v>
      </c>
      <c r="R42706">
        <v>13</v>
      </c>
      <c r="S42706" t="s">
        <v>30</v>
      </c>
      <c r="T42706">
        <v>12190</v>
      </c>
      <c r="U42706" t="s">
        <v>276</v>
      </c>
      <c r="V42706">
        <v>1</v>
      </c>
      <c r="W42706">
        <v>1490</v>
      </c>
      <c r="X42706">
        <v>0</v>
      </c>
      <c r="Y42706" t="s">
        <v>141</v>
      </c>
      <c r="Z42706" t="s">
        <v>142</v>
      </c>
    </row>
    <row r="42707" spans="1:26" x14ac:dyDescent="0.35">
      <c r="A42707" s="1">
        <v>44186</v>
      </c>
      <c r="B42707">
        <v>0.70502314814814815</v>
      </c>
      <c r="C42707">
        <v>2020</v>
      </c>
      <c r="D42707">
        <v>2</v>
      </c>
      <c r="E42707" t="s">
        <v>26</v>
      </c>
      <c r="F42707">
        <v>1</v>
      </c>
      <c r="G42707">
        <v>426</v>
      </c>
      <c r="H42707" t="s">
        <v>27</v>
      </c>
      <c r="I42707" s="1">
        <v>44150</v>
      </c>
      <c r="J42707" t="s">
        <v>28</v>
      </c>
      <c r="K42707" t="s">
        <v>29</v>
      </c>
      <c r="L42707">
        <v>24910</v>
      </c>
      <c r="M42707" t="s">
        <v>53</v>
      </c>
      <c r="N42707">
        <v>24910</v>
      </c>
      <c r="O42707" t="s">
        <v>53</v>
      </c>
      <c r="P42707">
        <v>117</v>
      </c>
      <c r="Q42707">
        <v>326</v>
      </c>
      <c r="R42707">
        <v>13</v>
      </c>
      <c r="S42707" t="s">
        <v>30</v>
      </c>
      <c r="T42707">
        <v>12300</v>
      </c>
      <c r="U42707" t="s">
        <v>563</v>
      </c>
      <c r="V42707">
        <v>2</v>
      </c>
      <c r="W42707">
        <v>1490</v>
      </c>
      <c r="X42707">
        <v>0</v>
      </c>
      <c r="Y42707" t="s">
        <v>141</v>
      </c>
      <c r="Z42707" t="s">
        <v>142</v>
      </c>
    </row>
    <row r="42708" spans="1:26" x14ac:dyDescent="0.35">
      <c r="A42708" s="1">
        <v>44186</v>
      </c>
      <c r="B42708">
        <v>0.70502314814814815</v>
      </c>
      <c r="C42708">
        <v>2020</v>
      </c>
      <c r="D42708">
        <v>2</v>
      </c>
      <c r="E42708" t="s">
        <v>26</v>
      </c>
      <c r="F42708">
        <v>1</v>
      </c>
      <c r="G42708">
        <v>426</v>
      </c>
      <c r="H42708" t="s">
        <v>27</v>
      </c>
      <c r="I42708" s="1">
        <v>44150</v>
      </c>
      <c r="J42708" t="s">
        <v>28</v>
      </c>
      <c r="K42708" t="s">
        <v>29</v>
      </c>
      <c r="L42708">
        <v>24910</v>
      </c>
      <c r="M42708" t="s">
        <v>53</v>
      </c>
      <c r="N42708">
        <v>24910</v>
      </c>
      <c r="O42708" t="s">
        <v>53</v>
      </c>
      <c r="P42708">
        <v>117</v>
      </c>
      <c r="Q42708">
        <v>326</v>
      </c>
      <c r="R42708">
        <v>13</v>
      </c>
      <c r="S42708" t="s">
        <v>30</v>
      </c>
      <c r="T42708">
        <v>12500</v>
      </c>
      <c r="U42708" t="s">
        <v>282</v>
      </c>
      <c r="V42708">
        <v>2</v>
      </c>
      <c r="W42708">
        <v>1490</v>
      </c>
      <c r="X42708">
        <v>0</v>
      </c>
      <c r="Y42708" t="s">
        <v>141</v>
      </c>
      <c r="Z42708" t="s">
        <v>142</v>
      </c>
    </row>
    <row r="42709" spans="1:26" x14ac:dyDescent="0.35">
      <c r="A42709" s="1">
        <v>44186</v>
      </c>
      <c r="B42709">
        <v>0.70502314814814815</v>
      </c>
      <c r="C42709">
        <v>2020</v>
      </c>
      <c r="D42709">
        <v>2</v>
      </c>
      <c r="E42709" t="s">
        <v>26</v>
      </c>
      <c r="F42709">
        <v>1</v>
      </c>
      <c r="G42709">
        <v>426</v>
      </c>
      <c r="H42709" t="s">
        <v>27</v>
      </c>
      <c r="I42709" s="1">
        <v>44150</v>
      </c>
      <c r="J42709" t="s">
        <v>28</v>
      </c>
      <c r="K42709" t="s">
        <v>29</v>
      </c>
      <c r="L42709">
        <v>24910</v>
      </c>
      <c r="M42709" t="s">
        <v>53</v>
      </c>
      <c r="N42709">
        <v>24910</v>
      </c>
      <c r="O42709" t="s">
        <v>53</v>
      </c>
      <c r="P42709">
        <v>117</v>
      </c>
      <c r="Q42709">
        <v>326</v>
      </c>
      <c r="R42709">
        <v>13</v>
      </c>
      <c r="S42709" t="s">
        <v>30</v>
      </c>
      <c r="T42709">
        <v>12678</v>
      </c>
      <c r="U42709" t="s">
        <v>674</v>
      </c>
      <c r="V42709">
        <v>1</v>
      </c>
      <c r="W42709">
        <v>1490</v>
      </c>
      <c r="X42709">
        <v>0</v>
      </c>
      <c r="Y42709" t="s">
        <v>141</v>
      </c>
      <c r="Z42709" t="s">
        <v>142</v>
      </c>
    </row>
    <row r="42710" spans="1:26" x14ac:dyDescent="0.35">
      <c r="A42710" s="1">
        <v>44186</v>
      </c>
      <c r="B42710">
        <v>0.70502314814814815</v>
      </c>
      <c r="C42710">
        <v>2020</v>
      </c>
      <c r="D42710">
        <v>2</v>
      </c>
      <c r="E42710" t="s">
        <v>26</v>
      </c>
      <c r="F42710">
        <v>1</v>
      </c>
      <c r="G42710">
        <v>426</v>
      </c>
      <c r="H42710" t="s">
        <v>27</v>
      </c>
      <c r="I42710" s="1">
        <v>44150</v>
      </c>
      <c r="J42710" t="s">
        <v>28</v>
      </c>
      <c r="K42710" t="s">
        <v>29</v>
      </c>
      <c r="L42710">
        <v>24910</v>
      </c>
      <c r="M42710" t="s">
        <v>53</v>
      </c>
      <c r="N42710">
        <v>24910</v>
      </c>
      <c r="O42710" t="s">
        <v>53</v>
      </c>
      <c r="P42710">
        <v>117</v>
      </c>
      <c r="Q42710">
        <v>326</v>
      </c>
      <c r="R42710">
        <v>13</v>
      </c>
      <c r="S42710" t="s">
        <v>30</v>
      </c>
      <c r="T42710">
        <v>13013</v>
      </c>
      <c r="U42710" t="s">
        <v>177</v>
      </c>
      <c r="V42710">
        <v>1</v>
      </c>
      <c r="W42710">
        <v>1490</v>
      </c>
      <c r="X42710">
        <v>0</v>
      </c>
      <c r="Y42710" t="s">
        <v>141</v>
      </c>
      <c r="Z42710" t="s">
        <v>142</v>
      </c>
    </row>
    <row r="42711" spans="1:26" x14ac:dyDescent="0.35">
      <c r="A42711" s="1">
        <v>44186</v>
      </c>
      <c r="B42711">
        <v>0.70502314814814815</v>
      </c>
      <c r="C42711">
        <v>2020</v>
      </c>
      <c r="D42711">
        <v>2</v>
      </c>
      <c r="E42711" t="s">
        <v>26</v>
      </c>
      <c r="F42711">
        <v>1</v>
      </c>
      <c r="G42711">
        <v>426</v>
      </c>
      <c r="H42711" t="s">
        <v>27</v>
      </c>
      <c r="I42711" s="1">
        <v>44150</v>
      </c>
      <c r="J42711" t="s">
        <v>28</v>
      </c>
      <c r="K42711" t="s">
        <v>29</v>
      </c>
      <c r="L42711">
        <v>24910</v>
      </c>
      <c r="M42711" t="s">
        <v>53</v>
      </c>
      <c r="N42711">
        <v>24910</v>
      </c>
      <c r="O42711" t="s">
        <v>53</v>
      </c>
      <c r="P42711">
        <v>117</v>
      </c>
      <c r="Q42711">
        <v>326</v>
      </c>
      <c r="R42711">
        <v>13</v>
      </c>
      <c r="S42711" t="s">
        <v>30</v>
      </c>
      <c r="T42711">
        <v>13100</v>
      </c>
      <c r="U42711" t="s">
        <v>442</v>
      </c>
      <c r="V42711">
        <v>1</v>
      </c>
      <c r="W42711">
        <v>1490</v>
      </c>
      <c r="X42711">
        <v>0</v>
      </c>
      <c r="Y42711" t="s">
        <v>141</v>
      </c>
      <c r="Z42711" t="s">
        <v>142</v>
      </c>
    </row>
    <row r="42712" spans="1:26" x14ac:dyDescent="0.35">
      <c r="A42712" s="1">
        <v>44186</v>
      </c>
      <c r="B42712">
        <v>0.70502314814814815</v>
      </c>
      <c r="C42712">
        <v>2020</v>
      </c>
      <c r="D42712">
        <v>2</v>
      </c>
      <c r="E42712" t="s">
        <v>26</v>
      </c>
      <c r="F42712">
        <v>1</v>
      </c>
      <c r="G42712">
        <v>426</v>
      </c>
      <c r="H42712" t="s">
        <v>27</v>
      </c>
      <c r="I42712" s="1">
        <v>44150</v>
      </c>
      <c r="J42712" t="s">
        <v>28</v>
      </c>
      <c r="K42712" t="s">
        <v>29</v>
      </c>
      <c r="L42712">
        <v>24910</v>
      </c>
      <c r="M42712" t="s">
        <v>53</v>
      </c>
      <c r="N42712">
        <v>24910</v>
      </c>
      <c r="O42712" t="s">
        <v>53</v>
      </c>
      <c r="P42712">
        <v>117</v>
      </c>
      <c r="Q42712">
        <v>326</v>
      </c>
      <c r="R42712">
        <v>13</v>
      </c>
      <c r="S42712" t="s">
        <v>30</v>
      </c>
      <c r="T42712">
        <v>13111</v>
      </c>
      <c r="U42712" t="s">
        <v>178</v>
      </c>
      <c r="V42712">
        <v>1</v>
      </c>
      <c r="W42712">
        <v>1490</v>
      </c>
      <c r="X42712">
        <v>0</v>
      </c>
      <c r="Y42712" t="s">
        <v>141</v>
      </c>
      <c r="Z42712" t="s">
        <v>142</v>
      </c>
    </row>
    <row r="42713" spans="1:26" x14ac:dyDescent="0.35">
      <c r="A42713" s="1">
        <v>44186</v>
      </c>
      <c r="B42713">
        <v>0.70502314814814815</v>
      </c>
      <c r="C42713">
        <v>2020</v>
      </c>
      <c r="D42713">
        <v>2</v>
      </c>
      <c r="E42713" t="s">
        <v>26</v>
      </c>
      <c r="F42713">
        <v>1</v>
      </c>
      <c r="G42713">
        <v>426</v>
      </c>
      <c r="H42713" t="s">
        <v>27</v>
      </c>
      <c r="I42713" s="1">
        <v>44150</v>
      </c>
      <c r="J42713" t="s">
        <v>28</v>
      </c>
      <c r="K42713" t="s">
        <v>29</v>
      </c>
      <c r="L42713">
        <v>24910</v>
      </c>
      <c r="M42713" t="s">
        <v>53</v>
      </c>
      <c r="N42713">
        <v>24910</v>
      </c>
      <c r="O42713" t="s">
        <v>53</v>
      </c>
      <c r="P42713">
        <v>117</v>
      </c>
      <c r="Q42713">
        <v>326</v>
      </c>
      <c r="R42713">
        <v>13</v>
      </c>
      <c r="S42713" t="s">
        <v>30</v>
      </c>
      <c r="T42713">
        <v>13456</v>
      </c>
      <c r="U42713" t="s">
        <v>283</v>
      </c>
      <c r="V42713">
        <v>1</v>
      </c>
      <c r="W42713">
        <v>1490</v>
      </c>
      <c r="X42713">
        <v>0</v>
      </c>
      <c r="Y42713" t="s">
        <v>141</v>
      </c>
      <c r="Z42713" t="s">
        <v>142</v>
      </c>
    </row>
    <row r="42714" spans="1:26" x14ac:dyDescent="0.35">
      <c r="A42714" s="1">
        <v>44186</v>
      </c>
      <c r="B42714">
        <v>0.70502314814814815</v>
      </c>
      <c r="C42714">
        <v>2020</v>
      </c>
      <c r="D42714">
        <v>2</v>
      </c>
      <c r="E42714" t="s">
        <v>26</v>
      </c>
      <c r="F42714">
        <v>1</v>
      </c>
      <c r="G42714">
        <v>426</v>
      </c>
      <c r="H42714" t="s">
        <v>27</v>
      </c>
      <c r="I42714" s="1">
        <v>44150</v>
      </c>
      <c r="J42714" t="s">
        <v>28</v>
      </c>
      <c r="K42714" t="s">
        <v>29</v>
      </c>
      <c r="L42714">
        <v>24910</v>
      </c>
      <c r="M42714" t="s">
        <v>53</v>
      </c>
      <c r="N42714">
        <v>24910</v>
      </c>
      <c r="O42714" t="s">
        <v>53</v>
      </c>
      <c r="P42714">
        <v>117</v>
      </c>
      <c r="Q42714">
        <v>326</v>
      </c>
      <c r="R42714">
        <v>13</v>
      </c>
      <c r="S42714" t="s">
        <v>30</v>
      </c>
      <c r="T42714">
        <v>13650</v>
      </c>
      <c r="U42714" t="s">
        <v>542</v>
      </c>
      <c r="V42714">
        <v>4</v>
      </c>
      <c r="W42714">
        <v>1490</v>
      </c>
      <c r="X42714">
        <v>0</v>
      </c>
      <c r="Y42714" t="s">
        <v>141</v>
      </c>
      <c r="Z42714" t="s">
        <v>142</v>
      </c>
    </row>
    <row r="42715" spans="1:26" x14ac:dyDescent="0.35">
      <c r="A42715" s="1">
        <v>44186</v>
      </c>
      <c r="B42715">
        <v>0.70502314814814815</v>
      </c>
      <c r="C42715">
        <v>2020</v>
      </c>
      <c r="D42715">
        <v>2</v>
      </c>
      <c r="E42715" t="s">
        <v>26</v>
      </c>
      <c r="F42715">
        <v>1</v>
      </c>
      <c r="G42715">
        <v>426</v>
      </c>
      <c r="H42715" t="s">
        <v>27</v>
      </c>
      <c r="I42715" s="1">
        <v>44150</v>
      </c>
      <c r="J42715" t="s">
        <v>28</v>
      </c>
      <c r="K42715" t="s">
        <v>29</v>
      </c>
      <c r="L42715">
        <v>24910</v>
      </c>
      <c r="M42715" t="s">
        <v>53</v>
      </c>
      <c r="N42715">
        <v>24910</v>
      </c>
      <c r="O42715" t="s">
        <v>53</v>
      </c>
      <c r="P42715">
        <v>117</v>
      </c>
      <c r="Q42715">
        <v>326</v>
      </c>
      <c r="R42715">
        <v>13</v>
      </c>
      <c r="S42715" t="s">
        <v>30</v>
      </c>
      <c r="T42715">
        <v>13789</v>
      </c>
      <c r="U42715" t="s">
        <v>183</v>
      </c>
      <c r="V42715">
        <v>2</v>
      </c>
      <c r="W42715">
        <v>1490</v>
      </c>
      <c r="X42715">
        <v>0</v>
      </c>
      <c r="Y42715" t="s">
        <v>141</v>
      </c>
      <c r="Z42715" t="s">
        <v>142</v>
      </c>
    </row>
    <row r="42716" spans="1:26" x14ac:dyDescent="0.35">
      <c r="A42716" s="1">
        <v>44186</v>
      </c>
      <c r="B42716">
        <v>0.70502314814814815</v>
      </c>
      <c r="C42716">
        <v>2020</v>
      </c>
      <c r="D42716">
        <v>2</v>
      </c>
      <c r="E42716" t="s">
        <v>26</v>
      </c>
      <c r="F42716">
        <v>1</v>
      </c>
      <c r="G42716">
        <v>426</v>
      </c>
      <c r="H42716" t="s">
        <v>27</v>
      </c>
      <c r="I42716" s="1">
        <v>44150</v>
      </c>
      <c r="J42716" t="s">
        <v>28</v>
      </c>
      <c r="K42716" t="s">
        <v>29</v>
      </c>
      <c r="L42716">
        <v>24910</v>
      </c>
      <c r="M42716" t="s">
        <v>53</v>
      </c>
      <c r="N42716">
        <v>24910</v>
      </c>
      <c r="O42716" t="s">
        <v>53</v>
      </c>
      <c r="P42716">
        <v>117</v>
      </c>
      <c r="Q42716">
        <v>326</v>
      </c>
      <c r="R42716">
        <v>13</v>
      </c>
      <c r="S42716" t="s">
        <v>30</v>
      </c>
      <c r="T42716">
        <v>13900</v>
      </c>
      <c r="U42716" t="s">
        <v>670</v>
      </c>
      <c r="V42716">
        <v>1</v>
      </c>
      <c r="W42716">
        <v>1490</v>
      </c>
      <c r="X42716">
        <v>0</v>
      </c>
      <c r="Y42716" t="s">
        <v>141</v>
      </c>
      <c r="Z42716" t="s">
        <v>142</v>
      </c>
    </row>
    <row r="42717" spans="1:26" x14ac:dyDescent="0.35">
      <c r="A42717" s="1">
        <v>44186</v>
      </c>
      <c r="B42717">
        <v>0.70502314814814815</v>
      </c>
      <c r="C42717">
        <v>2020</v>
      </c>
      <c r="D42717">
        <v>2</v>
      </c>
      <c r="E42717" t="s">
        <v>26</v>
      </c>
      <c r="F42717">
        <v>1</v>
      </c>
      <c r="G42717">
        <v>426</v>
      </c>
      <c r="H42717" t="s">
        <v>27</v>
      </c>
      <c r="I42717" s="1">
        <v>44150</v>
      </c>
      <c r="J42717" t="s">
        <v>28</v>
      </c>
      <c r="K42717" t="s">
        <v>29</v>
      </c>
      <c r="L42717">
        <v>24910</v>
      </c>
      <c r="M42717" t="s">
        <v>53</v>
      </c>
      <c r="N42717">
        <v>24910</v>
      </c>
      <c r="O42717" t="s">
        <v>53</v>
      </c>
      <c r="P42717">
        <v>117</v>
      </c>
      <c r="Q42717">
        <v>326</v>
      </c>
      <c r="R42717">
        <v>13</v>
      </c>
      <c r="S42717" t="s">
        <v>30</v>
      </c>
      <c r="T42717">
        <v>15123</v>
      </c>
      <c r="U42717" t="s">
        <v>187</v>
      </c>
      <c r="V42717">
        <v>1</v>
      </c>
      <c r="W42717">
        <v>1490</v>
      </c>
      <c r="X42717">
        <v>0</v>
      </c>
      <c r="Y42717" t="s">
        <v>141</v>
      </c>
      <c r="Z42717" t="s">
        <v>142</v>
      </c>
    </row>
    <row r="42718" spans="1:26" x14ac:dyDescent="0.35">
      <c r="A42718" s="1">
        <v>44186</v>
      </c>
      <c r="B42718">
        <v>0.70502314814814815</v>
      </c>
      <c r="C42718">
        <v>2020</v>
      </c>
      <c r="D42718">
        <v>2</v>
      </c>
      <c r="E42718" t="s">
        <v>26</v>
      </c>
      <c r="F42718">
        <v>1</v>
      </c>
      <c r="G42718">
        <v>426</v>
      </c>
      <c r="H42718" t="s">
        <v>27</v>
      </c>
      <c r="I42718" s="1">
        <v>44150</v>
      </c>
      <c r="J42718" t="s">
        <v>28</v>
      </c>
      <c r="K42718" t="s">
        <v>29</v>
      </c>
      <c r="L42718">
        <v>24910</v>
      </c>
      <c r="M42718" t="s">
        <v>53</v>
      </c>
      <c r="N42718">
        <v>24910</v>
      </c>
      <c r="O42718" t="s">
        <v>53</v>
      </c>
      <c r="P42718">
        <v>117</v>
      </c>
      <c r="Q42718">
        <v>326</v>
      </c>
      <c r="R42718">
        <v>13</v>
      </c>
      <c r="S42718" t="s">
        <v>30</v>
      </c>
      <c r="T42718">
        <v>15222</v>
      </c>
      <c r="U42718" t="s">
        <v>188</v>
      </c>
      <c r="V42718">
        <v>1</v>
      </c>
      <c r="W42718">
        <v>1490</v>
      </c>
      <c r="X42718">
        <v>0</v>
      </c>
      <c r="Y42718" t="s">
        <v>141</v>
      </c>
      <c r="Z42718" t="s">
        <v>142</v>
      </c>
    </row>
    <row r="42719" spans="1:26" x14ac:dyDescent="0.35">
      <c r="A42719" s="1">
        <v>44186</v>
      </c>
      <c r="B42719">
        <v>0.70502314814814815</v>
      </c>
      <c r="C42719">
        <v>2020</v>
      </c>
      <c r="D42719">
        <v>2</v>
      </c>
      <c r="E42719" t="s">
        <v>26</v>
      </c>
      <c r="F42719">
        <v>1</v>
      </c>
      <c r="G42719">
        <v>426</v>
      </c>
      <c r="H42719" t="s">
        <v>27</v>
      </c>
      <c r="I42719" s="1">
        <v>44150</v>
      </c>
      <c r="J42719" t="s">
        <v>28</v>
      </c>
      <c r="K42719" t="s">
        <v>29</v>
      </c>
      <c r="L42719">
        <v>24910</v>
      </c>
      <c r="M42719" t="s">
        <v>53</v>
      </c>
      <c r="N42719">
        <v>24910</v>
      </c>
      <c r="O42719" t="s">
        <v>53</v>
      </c>
      <c r="P42719">
        <v>117</v>
      </c>
      <c r="Q42719">
        <v>326</v>
      </c>
      <c r="R42719">
        <v>13</v>
      </c>
      <c r="S42719" t="s">
        <v>30</v>
      </c>
      <c r="T42719">
        <v>15333</v>
      </c>
      <c r="U42719" t="s">
        <v>189</v>
      </c>
      <c r="V42719">
        <v>2</v>
      </c>
      <c r="W42719">
        <v>1490</v>
      </c>
      <c r="X42719">
        <v>0</v>
      </c>
      <c r="Y42719" t="s">
        <v>141</v>
      </c>
      <c r="Z42719" t="s">
        <v>142</v>
      </c>
    </row>
    <row r="42720" spans="1:26" x14ac:dyDescent="0.35">
      <c r="A42720" s="1">
        <v>44186</v>
      </c>
      <c r="B42720">
        <v>0.70502314814814815</v>
      </c>
      <c r="C42720">
        <v>2020</v>
      </c>
      <c r="D42720">
        <v>2</v>
      </c>
      <c r="E42720" t="s">
        <v>26</v>
      </c>
      <c r="F42720">
        <v>1</v>
      </c>
      <c r="G42720">
        <v>426</v>
      </c>
      <c r="H42720" t="s">
        <v>27</v>
      </c>
      <c r="I42720" s="1">
        <v>44150</v>
      </c>
      <c r="J42720" t="s">
        <v>28</v>
      </c>
      <c r="K42720" t="s">
        <v>29</v>
      </c>
      <c r="L42720">
        <v>24910</v>
      </c>
      <c r="M42720" t="s">
        <v>53</v>
      </c>
      <c r="N42720">
        <v>24910</v>
      </c>
      <c r="O42720" t="s">
        <v>53</v>
      </c>
      <c r="P42720">
        <v>117</v>
      </c>
      <c r="Q42720">
        <v>326</v>
      </c>
      <c r="R42720">
        <v>13</v>
      </c>
      <c r="S42720" t="s">
        <v>30</v>
      </c>
      <c r="T42720">
        <v>15613</v>
      </c>
      <c r="U42720" t="s">
        <v>290</v>
      </c>
      <c r="V42720">
        <v>1</v>
      </c>
      <c r="W42720">
        <v>1490</v>
      </c>
      <c r="X42720">
        <v>0</v>
      </c>
      <c r="Y42720" t="s">
        <v>141</v>
      </c>
      <c r="Z42720" t="s">
        <v>142</v>
      </c>
    </row>
    <row r="42721" spans="1:26" x14ac:dyDescent="0.35">
      <c r="A42721" s="1">
        <v>44186</v>
      </c>
      <c r="B42721">
        <v>0.70502314814814815</v>
      </c>
      <c r="C42721">
        <v>2020</v>
      </c>
      <c r="D42721">
        <v>2</v>
      </c>
      <c r="E42721" t="s">
        <v>26</v>
      </c>
      <c r="F42721">
        <v>1</v>
      </c>
      <c r="G42721">
        <v>426</v>
      </c>
      <c r="H42721" t="s">
        <v>27</v>
      </c>
      <c r="I42721" s="1">
        <v>44150</v>
      </c>
      <c r="J42721" t="s">
        <v>28</v>
      </c>
      <c r="K42721" t="s">
        <v>29</v>
      </c>
      <c r="L42721">
        <v>24910</v>
      </c>
      <c r="M42721" t="s">
        <v>53</v>
      </c>
      <c r="N42721">
        <v>24910</v>
      </c>
      <c r="O42721" t="s">
        <v>53</v>
      </c>
      <c r="P42721">
        <v>117</v>
      </c>
      <c r="Q42721">
        <v>326</v>
      </c>
      <c r="R42721">
        <v>13</v>
      </c>
      <c r="S42721" t="s">
        <v>30</v>
      </c>
      <c r="T42721">
        <v>15630</v>
      </c>
      <c r="U42721" t="s">
        <v>232</v>
      </c>
      <c r="V42721">
        <v>2</v>
      </c>
      <c r="W42721">
        <v>1490</v>
      </c>
      <c r="X42721">
        <v>0</v>
      </c>
      <c r="Y42721" t="s">
        <v>141</v>
      </c>
      <c r="Z42721" t="s">
        <v>142</v>
      </c>
    </row>
    <row r="42722" spans="1:26" x14ac:dyDescent="0.35">
      <c r="A42722" s="1">
        <v>44186</v>
      </c>
      <c r="B42722">
        <v>0.70502314814814815</v>
      </c>
      <c r="C42722">
        <v>2020</v>
      </c>
      <c r="D42722">
        <v>2</v>
      </c>
      <c r="E42722" t="s">
        <v>26</v>
      </c>
      <c r="F42722">
        <v>1</v>
      </c>
      <c r="G42722">
        <v>426</v>
      </c>
      <c r="H42722" t="s">
        <v>27</v>
      </c>
      <c r="I42722" s="1">
        <v>44150</v>
      </c>
      <c r="J42722" t="s">
        <v>28</v>
      </c>
      <c r="K42722" t="s">
        <v>29</v>
      </c>
      <c r="L42722">
        <v>24910</v>
      </c>
      <c r="M42722" t="s">
        <v>53</v>
      </c>
      <c r="N42722">
        <v>24910</v>
      </c>
      <c r="O42722" t="s">
        <v>53</v>
      </c>
      <c r="P42722">
        <v>117</v>
      </c>
      <c r="Q42722">
        <v>326</v>
      </c>
      <c r="R42722">
        <v>13</v>
      </c>
      <c r="S42722" t="s">
        <v>30</v>
      </c>
      <c r="T42722">
        <v>51700</v>
      </c>
      <c r="U42722" t="s">
        <v>381</v>
      </c>
      <c r="V42722">
        <v>1</v>
      </c>
      <c r="W42722">
        <v>1490</v>
      </c>
      <c r="X42722">
        <v>0</v>
      </c>
      <c r="Y42722" t="s">
        <v>141</v>
      </c>
      <c r="Z42722" t="s">
        <v>142</v>
      </c>
    </row>
    <row r="42723" spans="1:26" x14ac:dyDescent="0.35">
      <c r="A42723" s="1">
        <v>44186</v>
      </c>
      <c r="B42723">
        <v>0.70502314814814815</v>
      </c>
      <c r="C42723">
        <v>2020</v>
      </c>
      <c r="D42723">
        <v>2</v>
      </c>
      <c r="E42723" t="s">
        <v>26</v>
      </c>
      <c r="F42723">
        <v>1</v>
      </c>
      <c r="G42723">
        <v>426</v>
      </c>
      <c r="H42723" t="s">
        <v>27</v>
      </c>
      <c r="I42723" s="1">
        <v>44150</v>
      </c>
      <c r="J42723" t="s">
        <v>28</v>
      </c>
      <c r="K42723" t="s">
        <v>29</v>
      </c>
      <c r="L42723">
        <v>24910</v>
      </c>
      <c r="M42723" t="s">
        <v>53</v>
      </c>
      <c r="N42723">
        <v>24910</v>
      </c>
      <c r="O42723" t="s">
        <v>53</v>
      </c>
      <c r="P42723">
        <v>117</v>
      </c>
      <c r="Q42723">
        <v>326</v>
      </c>
      <c r="R42723">
        <v>13</v>
      </c>
      <c r="S42723" t="s">
        <v>30</v>
      </c>
      <c r="T42723">
        <v>51777</v>
      </c>
      <c r="U42723" t="s">
        <v>567</v>
      </c>
      <c r="V42723">
        <v>3</v>
      </c>
      <c r="W42723">
        <v>1490</v>
      </c>
      <c r="X42723">
        <v>0</v>
      </c>
      <c r="Y42723" t="s">
        <v>141</v>
      </c>
      <c r="Z42723" t="s">
        <v>142</v>
      </c>
    </row>
    <row r="42724" spans="1:26" x14ac:dyDescent="0.35">
      <c r="A42724" s="1">
        <v>44186</v>
      </c>
      <c r="B42724">
        <v>0.70502314814814815</v>
      </c>
      <c r="C42724">
        <v>2020</v>
      </c>
      <c r="D42724">
        <v>2</v>
      </c>
      <c r="E42724" t="s">
        <v>26</v>
      </c>
      <c r="F42724">
        <v>1</v>
      </c>
      <c r="G42724">
        <v>426</v>
      </c>
      <c r="H42724" t="s">
        <v>27</v>
      </c>
      <c r="I42724" s="1">
        <v>44150</v>
      </c>
      <c r="J42724" t="s">
        <v>28</v>
      </c>
      <c r="K42724" t="s">
        <v>29</v>
      </c>
      <c r="L42724">
        <v>24910</v>
      </c>
      <c r="M42724" t="s">
        <v>53</v>
      </c>
      <c r="N42724">
        <v>24910</v>
      </c>
      <c r="O42724" t="s">
        <v>53</v>
      </c>
      <c r="P42724">
        <v>117</v>
      </c>
      <c r="Q42724">
        <v>326</v>
      </c>
      <c r="R42724">
        <v>13</v>
      </c>
      <c r="S42724" t="s">
        <v>30</v>
      </c>
      <c r="T42724">
        <v>55111</v>
      </c>
      <c r="U42724" t="s">
        <v>227</v>
      </c>
      <c r="V42724">
        <v>2</v>
      </c>
      <c r="W42724">
        <v>1490</v>
      </c>
      <c r="X42724">
        <v>0</v>
      </c>
      <c r="Y42724" t="s">
        <v>141</v>
      </c>
      <c r="Z42724" t="s">
        <v>142</v>
      </c>
    </row>
    <row r="42725" spans="1:26" x14ac:dyDescent="0.35">
      <c r="A42725" s="1">
        <v>44186</v>
      </c>
      <c r="B42725">
        <v>0.70502314814814815</v>
      </c>
      <c r="C42725">
        <v>2020</v>
      </c>
      <c r="D42725">
        <v>2</v>
      </c>
      <c r="E42725" t="s">
        <v>26</v>
      </c>
      <c r="F42725">
        <v>1</v>
      </c>
      <c r="G42725">
        <v>426</v>
      </c>
      <c r="H42725" t="s">
        <v>27</v>
      </c>
      <c r="I42725" s="1">
        <v>44150</v>
      </c>
      <c r="J42725" t="s">
        <v>28</v>
      </c>
      <c r="K42725" t="s">
        <v>29</v>
      </c>
      <c r="L42725">
        <v>24910</v>
      </c>
      <c r="M42725" t="s">
        <v>53</v>
      </c>
      <c r="N42725">
        <v>24910</v>
      </c>
      <c r="O42725" t="s">
        <v>53</v>
      </c>
      <c r="P42725">
        <v>117</v>
      </c>
      <c r="Q42725">
        <v>326</v>
      </c>
      <c r="R42725">
        <v>13</v>
      </c>
      <c r="S42725" t="s">
        <v>30</v>
      </c>
      <c r="T42725">
        <v>55122</v>
      </c>
      <c r="U42725" t="s">
        <v>258</v>
      </c>
      <c r="V42725">
        <v>3</v>
      </c>
      <c r="W42725">
        <v>1490</v>
      </c>
      <c r="X42725">
        <v>0</v>
      </c>
      <c r="Y42725" t="s">
        <v>141</v>
      </c>
      <c r="Z42725" t="s">
        <v>142</v>
      </c>
    </row>
    <row r="42726" spans="1:26" x14ac:dyDescent="0.35">
      <c r="A42726" s="1">
        <v>44186</v>
      </c>
      <c r="B42726">
        <v>0.70502314814814815</v>
      </c>
      <c r="C42726">
        <v>2020</v>
      </c>
      <c r="D42726">
        <v>2</v>
      </c>
      <c r="E42726" t="s">
        <v>26</v>
      </c>
      <c r="F42726">
        <v>1</v>
      </c>
      <c r="G42726">
        <v>426</v>
      </c>
      <c r="H42726" t="s">
        <v>27</v>
      </c>
      <c r="I42726" s="1">
        <v>44150</v>
      </c>
      <c r="J42726" t="s">
        <v>28</v>
      </c>
      <c r="K42726" t="s">
        <v>29</v>
      </c>
      <c r="L42726">
        <v>24910</v>
      </c>
      <c r="M42726" t="s">
        <v>53</v>
      </c>
      <c r="N42726">
        <v>24910</v>
      </c>
      <c r="O42726" t="s">
        <v>53</v>
      </c>
      <c r="P42726">
        <v>117</v>
      </c>
      <c r="Q42726">
        <v>326</v>
      </c>
      <c r="R42726">
        <v>13</v>
      </c>
      <c r="S42726" t="s">
        <v>30</v>
      </c>
      <c r="T42726">
        <v>55555</v>
      </c>
      <c r="U42726" t="s">
        <v>211</v>
      </c>
      <c r="V42726">
        <v>7</v>
      </c>
      <c r="W42726">
        <v>1490</v>
      </c>
      <c r="X42726">
        <v>0</v>
      </c>
      <c r="Y42726" t="s">
        <v>141</v>
      </c>
      <c r="Z42726" t="s">
        <v>142</v>
      </c>
    </row>
    <row r="42727" spans="1:26" x14ac:dyDescent="0.35">
      <c r="A42727" s="1">
        <v>44186</v>
      </c>
      <c r="B42727">
        <v>0.70502314814814815</v>
      </c>
      <c r="C42727">
        <v>2020</v>
      </c>
      <c r="D42727">
        <v>2</v>
      </c>
      <c r="E42727" t="s">
        <v>26</v>
      </c>
      <c r="F42727">
        <v>1</v>
      </c>
      <c r="G42727">
        <v>426</v>
      </c>
      <c r="H42727" t="s">
        <v>27</v>
      </c>
      <c r="I42727" s="1">
        <v>44150</v>
      </c>
      <c r="J42727" t="s">
        <v>28</v>
      </c>
      <c r="K42727" t="s">
        <v>29</v>
      </c>
      <c r="L42727">
        <v>24910</v>
      </c>
      <c r="M42727" t="s">
        <v>53</v>
      </c>
      <c r="N42727">
        <v>24910</v>
      </c>
      <c r="O42727" t="s">
        <v>53</v>
      </c>
      <c r="P42727">
        <v>117</v>
      </c>
      <c r="Q42727">
        <v>326</v>
      </c>
      <c r="R42727">
        <v>13</v>
      </c>
      <c r="S42727" t="s">
        <v>30</v>
      </c>
      <c r="T42727">
        <v>55655</v>
      </c>
      <c r="U42727" t="s">
        <v>212</v>
      </c>
      <c r="V42727">
        <v>16</v>
      </c>
      <c r="W42727">
        <v>1490</v>
      </c>
      <c r="X42727">
        <v>0</v>
      </c>
      <c r="Y42727" t="s">
        <v>141</v>
      </c>
      <c r="Z42727" t="s">
        <v>142</v>
      </c>
    </row>
    <row r="42728" spans="1:26" x14ac:dyDescent="0.35">
      <c r="A42728" s="1">
        <v>44186</v>
      </c>
      <c r="B42728">
        <v>0.70502314814814815</v>
      </c>
      <c r="C42728">
        <v>2020</v>
      </c>
      <c r="D42728">
        <v>2</v>
      </c>
      <c r="E42728" t="s">
        <v>26</v>
      </c>
      <c r="F42728">
        <v>1</v>
      </c>
      <c r="G42728">
        <v>426</v>
      </c>
      <c r="H42728" t="s">
        <v>27</v>
      </c>
      <c r="I42728" s="1">
        <v>44150</v>
      </c>
      <c r="J42728" t="s">
        <v>28</v>
      </c>
      <c r="K42728" t="s">
        <v>29</v>
      </c>
      <c r="L42728">
        <v>24910</v>
      </c>
      <c r="M42728" t="s">
        <v>53</v>
      </c>
      <c r="N42728">
        <v>24910</v>
      </c>
      <c r="O42728" t="s">
        <v>53</v>
      </c>
      <c r="P42728">
        <v>117</v>
      </c>
      <c r="Q42728">
        <v>326</v>
      </c>
      <c r="R42728">
        <v>13</v>
      </c>
      <c r="S42728" t="s">
        <v>30</v>
      </c>
      <c r="T42728">
        <v>55678</v>
      </c>
      <c r="U42728" t="s">
        <v>261</v>
      </c>
      <c r="V42728">
        <v>2</v>
      </c>
      <c r="W42728">
        <v>1490</v>
      </c>
      <c r="X42728">
        <v>0</v>
      </c>
      <c r="Y42728" t="s">
        <v>141</v>
      </c>
      <c r="Z42728" t="s">
        <v>142</v>
      </c>
    </row>
    <row r="42729" spans="1:26" x14ac:dyDescent="0.35">
      <c r="A42729" s="1">
        <v>44186</v>
      </c>
      <c r="B42729">
        <v>0.70502314814814815</v>
      </c>
      <c r="C42729">
        <v>2020</v>
      </c>
      <c r="D42729">
        <v>2</v>
      </c>
      <c r="E42729" t="s">
        <v>26</v>
      </c>
      <c r="F42729">
        <v>1</v>
      </c>
      <c r="G42729">
        <v>426</v>
      </c>
      <c r="H42729" t="s">
        <v>27</v>
      </c>
      <c r="I42729" s="1">
        <v>44150</v>
      </c>
      <c r="J42729" t="s">
        <v>28</v>
      </c>
      <c r="K42729" t="s">
        <v>29</v>
      </c>
      <c r="L42729">
        <v>24910</v>
      </c>
      <c r="M42729" t="s">
        <v>53</v>
      </c>
      <c r="N42729">
        <v>24910</v>
      </c>
      <c r="O42729" t="s">
        <v>53</v>
      </c>
      <c r="P42729">
        <v>117</v>
      </c>
      <c r="Q42729">
        <v>326</v>
      </c>
      <c r="R42729">
        <v>13</v>
      </c>
      <c r="S42729" t="s">
        <v>30</v>
      </c>
      <c r="T42729">
        <v>55777</v>
      </c>
      <c r="U42729" t="s">
        <v>250</v>
      </c>
      <c r="V42729">
        <v>1</v>
      </c>
      <c r="W42729">
        <v>1490</v>
      </c>
      <c r="X42729">
        <v>0</v>
      </c>
      <c r="Y42729" t="s">
        <v>141</v>
      </c>
      <c r="Z42729" t="s">
        <v>142</v>
      </c>
    </row>
    <row r="42730" spans="1:26" x14ac:dyDescent="0.35">
      <c r="A42730" s="1">
        <v>44186</v>
      </c>
      <c r="B42730">
        <v>0.70502314814814815</v>
      </c>
      <c r="C42730">
        <v>2020</v>
      </c>
      <c r="D42730">
        <v>2</v>
      </c>
      <c r="E42730" t="s">
        <v>26</v>
      </c>
      <c r="F42730">
        <v>1</v>
      </c>
      <c r="G42730">
        <v>426</v>
      </c>
      <c r="H42730" t="s">
        <v>27</v>
      </c>
      <c r="I42730" s="1">
        <v>44150</v>
      </c>
      <c r="J42730" t="s">
        <v>28</v>
      </c>
      <c r="K42730" t="s">
        <v>29</v>
      </c>
      <c r="L42730">
        <v>24910</v>
      </c>
      <c r="M42730" t="s">
        <v>53</v>
      </c>
      <c r="N42730">
        <v>24910</v>
      </c>
      <c r="O42730" t="s">
        <v>53</v>
      </c>
      <c r="P42730">
        <v>117</v>
      </c>
      <c r="Q42730">
        <v>326</v>
      </c>
      <c r="R42730">
        <v>13</v>
      </c>
      <c r="S42730" t="s">
        <v>30</v>
      </c>
      <c r="T42730">
        <v>65035</v>
      </c>
      <c r="U42730" t="s">
        <v>99</v>
      </c>
      <c r="V42730">
        <v>2</v>
      </c>
      <c r="W42730">
        <v>1490</v>
      </c>
      <c r="X42730">
        <v>0</v>
      </c>
      <c r="Y42730" t="s">
        <v>141</v>
      </c>
      <c r="Z42730" t="s">
        <v>142</v>
      </c>
    </row>
    <row r="42731" spans="1:26" x14ac:dyDescent="0.35">
      <c r="A42731" s="1">
        <v>44186</v>
      </c>
      <c r="B42731">
        <v>0.70502314814814815</v>
      </c>
      <c r="C42731">
        <v>2020</v>
      </c>
      <c r="D42731">
        <v>2</v>
      </c>
      <c r="E42731" t="s">
        <v>26</v>
      </c>
      <c r="F42731">
        <v>1</v>
      </c>
      <c r="G42731">
        <v>426</v>
      </c>
      <c r="H42731" t="s">
        <v>27</v>
      </c>
      <c r="I42731" s="1">
        <v>44150</v>
      </c>
      <c r="J42731" t="s">
        <v>28</v>
      </c>
      <c r="K42731" t="s">
        <v>29</v>
      </c>
      <c r="L42731">
        <v>24910</v>
      </c>
      <c r="M42731" t="s">
        <v>53</v>
      </c>
      <c r="N42731">
        <v>24910</v>
      </c>
      <c r="O42731" t="s">
        <v>53</v>
      </c>
      <c r="P42731">
        <v>117</v>
      </c>
      <c r="Q42731">
        <v>326</v>
      </c>
      <c r="R42731">
        <v>13</v>
      </c>
      <c r="S42731" t="s">
        <v>30</v>
      </c>
      <c r="T42731">
        <v>65100</v>
      </c>
      <c r="U42731" t="s">
        <v>100</v>
      </c>
      <c r="V42731">
        <v>2</v>
      </c>
      <c r="W42731">
        <v>1490</v>
      </c>
      <c r="X42731">
        <v>0</v>
      </c>
      <c r="Y42731" t="s">
        <v>141</v>
      </c>
      <c r="Z42731" t="s">
        <v>142</v>
      </c>
    </row>
    <row r="42732" spans="1:26" x14ac:dyDescent="0.35">
      <c r="A42732" s="1">
        <v>44186</v>
      </c>
      <c r="B42732">
        <v>0.70502314814814815</v>
      </c>
      <c r="C42732">
        <v>2020</v>
      </c>
      <c r="D42732">
        <v>2</v>
      </c>
      <c r="E42732" t="s">
        <v>26</v>
      </c>
      <c r="F42732">
        <v>1</v>
      </c>
      <c r="G42732">
        <v>426</v>
      </c>
      <c r="H42732" t="s">
        <v>27</v>
      </c>
      <c r="I42732" s="1">
        <v>44150</v>
      </c>
      <c r="J42732" t="s">
        <v>28</v>
      </c>
      <c r="K42732" t="s">
        <v>29</v>
      </c>
      <c r="L42732">
        <v>24910</v>
      </c>
      <c r="M42732" t="s">
        <v>53</v>
      </c>
      <c r="N42732">
        <v>24910</v>
      </c>
      <c r="O42732" t="s">
        <v>53</v>
      </c>
      <c r="P42732">
        <v>117</v>
      </c>
      <c r="Q42732">
        <v>326</v>
      </c>
      <c r="R42732">
        <v>13</v>
      </c>
      <c r="S42732" t="s">
        <v>30</v>
      </c>
      <c r="T42732">
        <v>65193</v>
      </c>
      <c r="U42732" t="s">
        <v>404</v>
      </c>
      <c r="V42732">
        <v>1</v>
      </c>
      <c r="W42732">
        <v>1490</v>
      </c>
      <c r="X42732">
        <v>0</v>
      </c>
      <c r="Y42732" t="s">
        <v>141</v>
      </c>
      <c r="Z42732" t="s">
        <v>142</v>
      </c>
    </row>
    <row r="42733" spans="1:26" x14ac:dyDescent="0.35">
      <c r="A42733" s="1">
        <v>44186</v>
      </c>
      <c r="B42733">
        <v>0.70502314814814815</v>
      </c>
      <c r="C42733">
        <v>2020</v>
      </c>
      <c r="D42733">
        <v>2</v>
      </c>
      <c r="E42733" t="s">
        <v>26</v>
      </c>
      <c r="F42733">
        <v>1</v>
      </c>
      <c r="G42733">
        <v>426</v>
      </c>
      <c r="H42733" t="s">
        <v>27</v>
      </c>
      <c r="I42733" s="1">
        <v>44150</v>
      </c>
      <c r="J42733" t="s">
        <v>28</v>
      </c>
      <c r="K42733" t="s">
        <v>29</v>
      </c>
      <c r="L42733">
        <v>24910</v>
      </c>
      <c r="M42733" t="s">
        <v>53</v>
      </c>
      <c r="N42733">
        <v>24910</v>
      </c>
      <c r="O42733" t="s">
        <v>53</v>
      </c>
      <c r="P42733">
        <v>117</v>
      </c>
      <c r="Q42733">
        <v>326</v>
      </c>
      <c r="R42733">
        <v>13</v>
      </c>
      <c r="S42733" t="s">
        <v>30</v>
      </c>
      <c r="T42733">
        <v>65444</v>
      </c>
      <c r="U42733" t="s">
        <v>229</v>
      </c>
      <c r="V42733">
        <v>1</v>
      </c>
      <c r="W42733">
        <v>1490</v>
      </c>
      <c r="X42733">
        <v>0</v>
      </c>
      <c r="Y42733" t="s">
        <v>141</v>
      </c>
      <c r="Z42733" t="s">
        <v>142</v>
      </c>
    </row>
    <row r="42734" spans="1:26" x14ac:dyDescent="0.35">
      <c r="A42734" s="1">
        <v>44186</v>
      </c>
      <c r="B42734">
        <v>0.70502314814814815</v>
      </c>
      <c r="C42734">
        <v>2020</v>
      </c>
      <c r="D42734">
        <v>2</v>
      </c>
      <c r="E42734" t="s">
        <v>26</v>
      </c>
      <c r="F42734">
        <v>1</v>
      </c>
      <c r="G42734">
        <v>426</v>
      </c>
      <c r="H42734" t="s">
        <v>27</v>
      </c>
      <c r="I42734" s="1">
        <v>44150</v>
      </c>
      <c r="J42734" t="s">
        <v>28</v>
      </c>
      <c r="K42734" t="s">
        <v>29</v>
      </c>
      <c r="L42734">
        <v>24910</v>
      </c>
      <c r="M42734" t="s">
        <v>53</v>
      </c>
      <c r="N42734">
        <v>24910</v>
      </c>
      <c r="O42734" t="s">
        <v>53</v>
      </c>
      <c r="P42734">
        <v>117</v>
      </c>
      <c r="Q42734">
        <v>326</v>
      </c>
      <c r="R42734">
        <v>13</v>
      </c>
      <c r="S42734" t="s">
        <v>30</v>
      </c>
      <c r="T42734">
        <v>65555</v>
      </c>
      <c r="U42734" t="s">
        <v>470</v>
      </c>
      <c r="V42734">
        <v>1</v>
      </c>
      <c r="W42734">
        <v>1490</v>
      </c>
      <c r="X42734">
        <v>0</v>
      </c>
      <c r="Y42734" t="s">
        <v>141</v>
      </c>
      <c r="Z42734" t="s">
        <v>142</v>
      </c>
    </row>
    <row r="42735" spans="1:26" x14ac:dyDescent="0.35">
      <c r="A42735" s="1">
        <v>44186</v>
      </c>
      <c r="B42735">
        <v>0.70502314814814815</v>
      </c>
      <c r="C42735">
        <v>2020</v>
      </c>
      <c r="D42735">
        <v>2</v>
      </c>
      <c r="E42735" t="s">
        <v>26</v>
      </c>
      <c r="F42735">
        <v>1</v>
      </c>
      <c r="G42735">
        <v>426</v>
      </c>
      <c r="H42735" t="s">
        <v>27</v>
      </c>
      <c r="I42735" s="1">
        <v>44150</v>
      </c>
      <c r="J42735" t="s">
        <v>28</v>
      </c>
      <c r="K42735" t="s">
        <v>29</v>
      </c>
      <c r="L42735">
        <v>24910</v>
      </c>
      <c r="M42735" t="s">
        <v>53</v>
      </c>
      <c r="N42735">
        <v>24910</v>
      </c>
      <c r="O42735" t="s">
        <v>53</v>
      </c>
      <c r="P42735">
        <v>117</v>
      </c>
      <c r="Q42735">
        <v>326</v>
      </c>
      <c r="R42735">
        <v>13</v>
      </c>
      <c r="S42735" t="s">
        <v>30</v>
      </c>
      <c r="T42735">
        <v>65565</v>
      </c>
      <c r="U42735" t="s">
        <v>652</v>
      </c>
      <c r="V42735">
        <v>1</v>
      </c>
      <c r="W42735">
        <v>1490</v>
      </c>
      <c r="X42735">
        <v>0</v>
      </c>
      <c r="Y42735" t="s">
        <v>141</v>
      </c>
      <c r="Z42735" t="s">
        <v>142</v>
      </c>
    </row>
    <row r="42736" spans="1:26" x14ac:dyDescent="0.35">
      <c r="A42736" s="1">
        <v>44186</v>
      </c>
      <c r="B42736">
        <v>0.70502314814814815</v>
      </c>
      <c r="C42736">
        <v>2020</v>
      </c>
      <c r="D42736">
        <v>2</v>
      </c>
      <c r="E42736" t="s">
        <v>26</v>
      </c>
      <c r="F42736">
        <v>1</v>
      </c>
      <c r="G42736">
        <v>426</v>
      </c>
      <c r="H42736" t="s">
        <v>27</v>
      </c>
      <c r="I42736" s="1">
        <v>44150</v>
      </c>
      <c r="J42736" t="s">
        <v>28</v>
      </c>
      <c r="K42736" t="s">
        <v>29</v>
      </c>
      <c r="L42736">
        <v>24910</v>
      </c>
      <c r="M42736" t="s">
        <v>53</v>
      </c>
      <c r="N42736">
        <v>24910</v>
      </c>
      <c r="O42736" t="s">
        <v>53</v>
      </c>
      <c r="P42736">
        <v>117</v>
      </c>
      <c r="Q42736">
        <v>326</v>
      </c>
      <c r="R42736">
        <v>13</v>
      </c>
      <c r="S42736" t="s">
        <v>30</v>
      </c>
      <c r="T42736">
        <v>65613</v>
      </c>
      <c r="U42736" t="s">
        <v>452</v>
      </c>
      <c r="V42736">
        <v>2</v>
      </c>
      <c r="W42736">
        <v>1490</v>
      </c>
      <c r="X42736">
        <v>0</v>
      </c>
      <c r="Y42736" t="s">
        <v>141</v>
      </c>
      <c r="Z42736" t="s">
        <v>142</v>
      </c>
    </row>
    <row r="42737" spans="1:26" x14ac:dyDescent="0.35">
      <c r="A42737" s="1">
        <v>44186</v>
      </c>
      <c r="B42737">
        <v>0.70502314814814815</v>
      </c>
      <c r="C42737">
        <v>2020</v>
      </c>
      <c r="D42737">
        <v>2</v>
      </c>
      <c r="E42737" t="s">
        <v>26</v>
      </c>
      <c r="F42737">
        <v>1</v>
      </c>
      <c r="G42737">
        <v>426</v>
      </c>
      <c r="H42737" t="s">
        <v>27</v>
      </c>
      <c r="I42737" s="1">
        <v>44150</v>
      </c>
      <c r="J42737" t="s">
        <v>28</v>
      </c>
      <c r="K42737" t="s">
        <v>29</v>
      </c>
      <c r="L42737">
        <v>24910</v>
      </c>
      <c r="M42737" t="s">
        <v>53</v>
      </c>
      <c r="N42737">
        <v>24910</v>
      </c>
      <c r="O42737" t="s">
        <v>53</v>
      </c>
      <c r="P42737">
        <v>117</v>
      </c>
      <c r="Q42737">
        <v>326</v>
      </c>
      <c r="R42737">
        <v>13</v>
      </c>
      <c r="S42737" t="s">
        <v>30</v>
      </c>
      <c r="T42737">
        <v>65888</v>
      </c>
      <c r="U42737" t="s">
        <v>106</v>
      </c>
      <c r="V42737">
        <v>2</v>
      </c>
      <c r="W42737">
        <v>1490</v>
      </c>
      <c r="X42737">
        <v>0</v>
      </c>
      <c r="Y42737" t="s">
        <v>141</v>
      </c>
      <c r="Z42737" t="s">
        <v>142</v>
      </c>
    </row>
    <row r="42738" spans="1:26" x14ac:dyDescent="0.35">
      <c r="A42738" s="1">
        <v>44186</v>
      </c>
      <c r="B42738">
        <v>0.70502314814814815</v>
      </c>
      <c r="C42738">
        <v>2020</v>
      </c>
      <c r="D42738">
        <v>2</v>
      </c>
      <c r="E42738" t="s">
        <v>26</v>
      </c>
      <c r="F42738">
        <v>1</v>
      </c>
      <c r="G42738">
        <v>426</v>
      </c>
      <c r="H42738" t="s">
        <v>27</v>
      </c>
      <c r="I42738" s="1">
        <v>44150</v>
      </c>
      <c r="J42738" t="s">
        <v>28</v>
      </c>
      <c r="K42738" t="s">
        <v>29</v>
      </c>
      <c r="L42738">
        <v>24910</v>
      </c>
      <c r="M42738" t="s">
        <v>53</v>
      </c>
      <c r="N42738">
        <v>24910</v>
      </c>
      <c r="O42738" t="s">
        <v>53</v>
      </c>
      <c r="P42738">
        <v>117</v>
      </c>
      <c r="Q42738">
        <v>326</v>
      </c>
      <c r="R42738">
        <v>13</v>
      </c>
      <c r="S42738" t="s">
        <v>30</v>
      </c>
      <c r="T42738">
        <v>70100</v>
      </c>
      <c r="U42738" t="s">
        <v>538</v>
      </c>
      <c r="V42738">
        <v>1</v>
      </c>
      <c r="W42738">
        <v>1490</v>
      </c>
      <c r="X42738">
        <v>0</v>
      </c>
      <c r="Y42738" t="s">
        <v>141</v>
      </c>
      <c r="Z42738" t="s">
        <v>142</v>
      </c>
    </row>
    <row r="42739" spans="1:26" x14ac:dyDescent="0.35">
      <c r="A42739" s="1">
        <v>44186</v>
      </c>
      <c r="B42739">
        <v>0.70502314814814815</v>
      </c>
      <c r="C42739">
        <v>2020</v>
      </c>
      <c r="D42739">
        <v>2</v>
      </c>
      <c r="E42739" t="s">
        <v>26</v>
      </c>
      <c r="F42739">
        <v>1</v>
      </c>
      <c r="G42739">
        <v>426</v>
      </c>
      <c r="H42739" t="s">
        <v>27</v>
      </c>
      <c r="I42739" s="1">
        <v>44150</v>
      </c>
      <c r="J42739" t="s">
        <v>28</v>
      </c>
      <c r="K42739" t="s">
        <v>29</v>
      </c>
      <c r="L42739">
        <v>24910</v>
      </c>
      <c r="M42739" t="s">
        <v>53</v>
      </c>
      <c r="N42739">
        <v>24910</v>
      </c>
      <c r="O42739" t="s">
        <v>53</v>
      </c>
      <c r="P42739">
        <v>117</v>
      </c>
      <c r="Q42739">
        <v>326</v>
      </c>
      <c r="R42739">
        <v>13</v>
      </c>
      <c r="S42739" t="s">
        <v>30</v>
      </c>
      <c r="T42739">
        <v>70677</v>
      </c>
      <c r="U42739" t="s">
        <v>656</v>
      </c>
      <c r="V42739">
        <v>1</v>
      </c>
      <c r="W42739">
        <v>1490</v>
      </c>
      <c r="X42739">
        <v>0</v>
      </c>
      <c r="Y42739" t="s">
        <v>141</v>
      </c>
      <c r="Z42739" t="s">
        <v>142</v>
      </c>
    </row>
    <row r="42740" spans="1:26" x14ac:dyDescent="0.35">
      <c r="A42740" s="1">
        <v>44186</v>
      </c>
      <c r="B42740">
        <v>0.70502314814814815</v>
      </c>
      <c r="C42740">
        <v>2020</v>
      </c>
      <c r="D42740">
        <v>2</v>
      </c>
      <c r="E42740" t="s">
        <v>26</v>
      </c>
      <c r="F42740">
        <v>1</v>
      </c>
      <c r="G42740">
        <v>426</v>
      </c>
      <c r="H42740" t="s">
        <v>27</v>
      </c>
      <c r="I42740" s="1">
        <v>44150</v>
      </c>
      <c r="J42740" t="s">
        <v>28</v>
      </c>
      <c r="K42740" t="s">
        <v>29</v>
      </c>
      <c r="L42740">
        <v>24910</v>
      </c>
      <c r="M42740" t="s">
        <v>53</v>
      </c>
      <c r="N42740">
        <v>24910</v>
      </c>
      <c r="O42740" t="s">
        <v>53</v>
      </c>
      <c r="P42740">
        <v>117</v>
      </c>
      <c r="Q42740">
        <v>326</v>
      </c>
      <c r="R42740">
        <v>13</v>
      </c>
      <c r="S42740" t="s">
        <v>30</v>
      </c>
      <c r="T42740">
        <v>77010</v>
      </c>
      <c r="U42740" t="s">
        <v>110</v>
      </c>
      <c r="V42740">
        <v>1</v>
      </c>
      <c r="W42740">
        <v>1490</v>
      </c>
      <c r="X42740">
        <v>0</v>
      </c>
      <c r="Y42740" t="s">
        <v>141</v>
      </c>
      <c r="Z42740" t="s">
        <v>142</v>
      </c>
    </row>
    <row r="42741" spans="1:26" x14ac:dyDescent="0.35">
      <c r="A42741" s="1">
        <v>44186</v>
      </c>
      <c r="B42741">
        <v>0.70502314814814815</v>
      </c>
      <c r="C42741">
        <v>2020</v>
      </c>
      <c r="D42741">
        <v>2</v>
      </c>
      <c r="E42741" t="s">
        <v>26</v>
      </c>
      <c r="F42741">
        <v>1</v>
      </c>
      <c r="G42741">
        <v>426</v>
      </c>
      <c r="H42741" t="s">
        <v>27</v>
      </c>
      <c r="I42741" s="1">
        <v>44150</v>
      </c>
      <c r="J42741" t="s">
        <v>28</v>
      </c>
      <c r="K42741" t="s">
        <v>29</v>
      </c>
      <c r="L42741">
        <v>24910</v>
      </c>
      <c r="M42741" t="s">
        <v>53</v>
      </c>
      <c r="N42741">
        <v>24910</v>
      </c>
      <c r="O42741" t="s">
        <v>53</v>
      </c>
      <c r="P42741">
        <v>117</v>
      </c>
      <c r="Q42741">
        <v>326</v>
      </c>
      <c r="R42741">
        <v>13</v>
      </c>
      <c r="S42741" t="s">
        <v>30</v>
      </c>
      <c r="T42741">
        <v>77022</v>
      </c>
      <c r="U42741" t="s">
        <v>347</v>
      </c>
      <c r="V42741">
        <v>1</v>
      </c>
      <c r="W42741">
        <v>1490</v>
      </c>
      <c r="X42741">
        <v>0</v>
      </c>
      <c r="Y42741" t="s">
        <v>141</v>
      </c>
      <c r="Z42741" t="s">
        <v>142</v>
      </c>
    </row>
    <row r="42742" spans="1:26" x14ac:dyDescent="0.35">
      <c r="A42742" s="1">
        <v>44186</v>
      </c>
      <c r="B42742">
        <v>0.70502314814814815</v>
      </c>
      <c r="C42742">
        <v>2020</v>
      </c>
      <c r="D42742">
        <v>2</v>
      </c>
      <c r="E42742" t="s">
        <v>26</v>
      </c>
      <c r="F42742">
        <v>1</v>
      </c>
      <c r="G42742">
        <v>426</v>
      </c>
      <c r="H42742" t="s">
        <v>27</v>
      </c>
      <c r="I42742" s="1">
        <v>44150</v>
      </c>
      <c r="J42742" t="s">
        <v>28</v>
      </c>
      <c r="K42742" t="s">
        <v>29</v>
      </c>
      <c r="L42742">
        <v>24910</v>
      </c>
      <c r="M42742" t="s">
        <v>53</v>
      </c>
      <c r="N42742">
        <v>24910</v>
      </c>
      <c r="O42742" t="s">
        <v>53</v>
      </c>
      <c r="P42742">
        <v>117</v>
      </c>
      <c r="Q42742">
        <v>326</v>
      </c>
      <c r="R42742">
        <v>13</v>
      </c>
      <c r="S42742" t="s">
        <v>30</v>
      </c>
      <c r="T42742">
        <v>77077</v>
      </c>
      <c r="U42742" t="s">
        <v>111</v>
      </c>
      <c r="V42742">
        <v>1</v>
      </c>
      <c r="W42742">
        <v>1490</v>
      </c>
      <c r="X42742">
        <v>0</v>
      </c>
      <c r="Y42742" t="s">
        <v>141</v>
      </c>
      <c r="Z42742" t="s">
        <v>142</v>
      </c>
    </row>
    <row r="42743" spans="1:26" x14ac:dyDescent="0.35">
      <c r="A42743" s="1">
        <v>44186</v>
      </c>
      <c r="B42743">
        <v>0.70502314814814815</v>
      </c>
      <c r="C42743">
        <v>2020</v>
      </c>
      <c r="D42743">
        <v>2</v>
      </c>
      <c r="E42743" t="s">
        <v>26</v>
      </c>
      <c r="F42743">
        <v>1</v>
      </c>
      <c r="G42743">
        <v>426</v>
      </c>
      <c r="H42743" t="s">
        <v>27</v>
      </c>
      <c r="I42743" s="1">
        <v>44150</v>
      </c>
      <c r="J42743" t="s">
        <v>28</v>
      </c>
      <c r="K42743" t="s">
        <v>29</v>
      </c>
      <c r="L42743">
        <v>24910</v>
      </c>
      <c r="M42743" t="s">
        <v>53</v>
      </c>
      <c r="N42743">
        <v>24910</v>
      </c>
      <c r="O42743" t="s">
        <v>53</v>
      </c>
      <c r="P42743">
        <v>117</v>
      </c>
      <c r="Q42743">
        <v>327</v>
      </c>
      <c r="R42743">
        <v>13</v>
      </c>
      <c r="S42743" t="s">
        <v>30</v>
      </c>
      <c r="T42743">
        <v>10000</v>
      </c>
      <c r="U42743" t="s">
        <v>145</v>
      </c>
      <c r="V42743">
        <v>1</v>
      </c>
      <c r="W42743">
        <v>1490</v>
      </c>
      <c r="X42743">
        <v>0</v>
      </c>
      <c r="Y42743" t="s">
        <v>141</v>
      </c>
      <c r="Z42743" t="s">
        <v>142</v>
      </c>
    </row>
    <row r="42744" spans="1:26" x14ac:dyDescent="0.35">
      <c r="A42744" s="1">
        <v>44186</v>
      </c>
      <c r="B42744">
        <v>0.70502314814814815</v>
      </c>
      <c r="C42744">
        <v>2020</v>
      </c>
      <c r="D42744">
        <v>2</v>
      </c>
      <c r="E42744" t="s">
        <v>26</v>
      </c>
      <c r="F42744">
        <v>1</v>
      </c>
      <c r="G42744">
        <v>426</v>
      </c>
      <c r="H42744" t="s">
        <v>27</v>
      </c>
      <c r="I42744" s="1">
        <v>44150</v>
      </c>
      <c r="J42744" t="s">
        <v>28</v>
      </c>
      <c r="K42744" t="s">
        <v>29</v>
      </c>
      <c r="L42744">
        <v>24910</v>
      </c>
      <c r="M42744" t="s">
        <v>53</v>
      </c>
      <c r="N42744">
        <v>24910</v>
      </c>
      <c r="O42744" t="s">
        <v>53</v>
      </c>
      <c r="P42744">
        <v>117</v>
      </c>
      <c r="Q42744">
        <v>337</v>
      </c>
      <c r="R42744">
        <v>13</v>
      </c>
      <c r="S42744" t="s">
        <v>30</v>
      </c>
      <c r="T42744">
        <v>12500</v>
      </c>
      <c r="U42744" t="s">
        <v>282</v>
      </c>
      <c r="V42744">
        <v>1</v>
      </c>
      <c r="W42744">
        <v>1503</v>
      </c>
      <c r="X42744">
        <v>0</v>
      </c>
      <c r="Y42744" t="s">
        <v>498</v>
      </c>
      <c r="Z42744" t="s">
        <v>499</v>
      </c>
    </row>
    <row r="42745" spans="1:26" x14ac:dyDescent="0.35">
      <c r="A42745" s="1">
        <v>44186</v>
      </c>
      <c r="B42745">
        <v>0.70502314814814815</v>
      </c>
      <c r="C42745">
        <v>2020</v>
      </c>
      <c r="D42745">
        <v>2</v>
      </c>
      <c r="E42745" t="s">
        <v>26</v>
      </c>
      <c r="F42745">
        <v>1</v>
      </c>
      <c r="G42745">
        <v>426</v>
      </c>
      <c r="H42745" t="s">
        <v>27</v>
      </c>
      <c r="I42745" s="1">
        <v>44150</v>
      </c>
      <c r="J42745" t="s">
        <v>28</v>
      </c>
      <c r="K42745" t="s">
        <v>29</v>
      </c>
      <c r="L42745">
        <v>24910</v>
      </c>
      <c r="M42745" t="s">
        <v>53</v>
      </c>
      <c r="N42745">
        <v>24910</v>
      </c>
      <c r="O42745" t="s">
        <v>53</v>
      </c>
      <c r="P42745">
        <v>117</v>
      </c>
      <c r="Q42745">
        <v>337</v>
      </c>
      <c r="R42745">
        <v>13</v>
      </c>
      <c r="S42745" t="s">
        <v>30</v>
      </c>
      <c r="T42745">
        <v>12555</v>
      </c>
      <c r="U42745" t="s">
        <v>547</v>
      </c>
      <c r="V42745">
        <v>2</v>
      </c>
      <c r="W42745">
        <v>1503</v>
      </c>
      <c r="X42745">
        <v>0</v>
      </c>
      <c r="Y42745" t="s">
        <v>498</v>
      </c>
      <c r="Z42745" t="s">
        <v>499</v>
      </c>
    </row>
    <row r="42746" spans="1:26" x14ac:dyDescent="0.35">
      <c r="A42746" s="1">
        <v>44186</v>
      </c>
      <c r="B42746">
        <v>0.70502314814814815</v>
      </c>
      <c r="C42746">
        <v>2020</v>
      </c>
      <c r="D42746">
        <v>2</v>
      </c>
      <c r="E42746" t="s">
        <v>26</v>
      </c>
      <c r="F42746">
        <v>1</v>
      </c>
      <c r="G42746">
        <v>426</v>
      </c>
      <c r="H42746" t="s">
        <v>27</v>
      </c>
      <c r="I42746" s="1">
        <v>44150</v>
      </c>
      <c r="J42746" t="s">
        <v>28</v>
      </c>
      <c r="K42746" t="s">
        <v>29</v>
      </c>
      <c r="L42746">
        <v>24910</v>
      </c>
      <c r="M42746" t="s">
        <v>53</v>
      </c>
      <c r="N42746">
        <v>24910</v>
      </c>
      <c r="O42746" t="s">
        <v>53</v>
      </c>
      <c r="P42746">
        <v>117</v>
      </c>
      <c r="Q42746">
        <v>337</v>
      </c>
      <c r="R42746">
        <v>13</v>
      </c>
      <c r="S42746" t="s">
        <v>30</v>
      </c>
      <c r="T42746">
        <v>12678</v>
      </c>
      <c r="U42746" t="s">
        <v>674</v>
      </c>
      <c r="V42746">
        <v>1</v>
      </c>
      <c r="W42746">
        <v>1503</v>
      </c>
      <c r="X42746">
        <v>0</v>
      </c>
      <c r="Y42746" t="s">
        <v>498</v>
      </c>
      <c r="Z42746" t="s">
        <v>499</v>
      </c>
    </row>
    <row r="42747" spans="1:26" x14ac:dyDescent="0.35">
      <c r="A42747" s="1">
        <v>44186</v>
      </c>
      <c r="B42747">
        <v>0.70502314814814815</v>
      </c>
      <c r="C42747">
        <v>2020</v>
      </c>
      <c r="D42747">
        <v>2</v>
      </c>
      <c r="E42747" t="s">
        <v>26</v>
      </c>
      <c r="F42747">
        <v>1</v>
      </c>
      <c r="G42747">
        <v>426</v>
      </c>
      <c r="H42747" t="s">
        <v>27</v>
      </c>
      <c r="I42747" s="1">
        <v>44150</v>
      </c>
      <c r="J42747" t="s">
        <v>28</v>
      </c>
      <c r="K42747" t="s">
        <v>29</v>
      </c>
      <c r="L42747">
        <v>24910</v>
      </c>
      <c r="M42747" t="s">
        <v>53</v>
      </c>
      <c r="N42747">
        <v>24910</v>
      </c>
      <c r="O42747" t="s">
        <v>53</v>
      </c>
      <c r="P42747">
        <v>117</v>
      </c>
      <c r="Q42747">
        <v>337</v>
      </c>
      <c r="R42747">
        <v>13</v>
      </c>
      <c r="S42747" t="s">
        <v>30</v>
      </c>
      <c r="T42747">
        <v>20220</v>
      </c>
      <c r="U42747" t="s">
        <v>272</v>
      </c>
      <c r="V42747">
        <v>1</v>
      </c>
      <c r="W42747">
        <v>1503</v>
      </c>
      <c r="X42747">
        <v>0</v>
      </c>
      <c r="Y42747" t="s">
        <v>498</v>
      </c>
      <c r="Z42747" t="s">
        <v>499</v>
      </c>
    </row>
    <row r="42748" spans="1:26" x14ac:dyDescent="0.35">
      <c r="A42748" s="1">
        <v>44186</v>
      </c>
      <c r="B42748">
        <v>0.70502314814814815</v>
      </c>
      <c r="C42748">
        <v>2020</v>
      </c>
      <c r="D42748">
        <v>2</v>
      </c>
      <c r="E42748" t="s">
        <v>26</v>
      </c>
      <c r="F42748">
        <v>1</v>
      </c>
      <c r="G42748">
        <v>426</v>
      </c>
      <c r="H42748" t="s">
        <v>27</v>
      </c>
      <c r="I42748" s="1">
        <v>44150</v>
      </c>
      <c r="J42748" t="s">
        <v>28</v>
      </c>
      <c r="K42748" t="s">
        <v>29</v>
      </c>
      <c r="L42748">
        <v>24910</v>
      </c>
      <c r="M42748" t="s">
        <v>53</v>
      </c>
      <c r="N42748">
        <v>24910</v>
      </c>
      <c r="O42748" t="s">
        <v>53</v>
      </c>
      <c r="P42748">
        <v>117</v>
      </c>
      <c r="Q42748">
        <v>337</v>
      </c>
      <c r="R42748">
        <v>13</v>
      </c>
      <c r="S42748" t="s">
        <v>30</v>
      </c>
      <c r="T42748">
        <v>20555</v>
      </c>
      <c r="U42748" t="s">
        <v>474</v>
      </c>
      <c r="V42748">
        <v>1</v>
      </c>
      <c r="W42748">
        <v>1503</v>
      </c>
      <c r="X42748">
        <v>0</v>
      </c>
      <c r="Y42748" t="s">
        <v>498</v>
      </c>
      <c r="Z42748" t="s">
        <v>499</v>
      </c>
    </row>
    <row r="42749" spans="1:26" x14ac:dyDescent="0.35">
      <c r="A42749" s="1">
        <v>44186</v>
      </c>
      <c r="B42749">
        <v>0.70502314814814815</v>
      </c>
      <c r="C42749">
        <v>2020</v>
      </c>
      <c r="D42749">
        <v>2</v>
      </c>
      <c r="E42749" t="s">
        <v>26</v>
      </c>
      <c r="F42749">
        <v>1</v>
      </c>
      <c r="G42749">
        <v>426</v>
      </c>
      <c r="H42749" t="s">
        <v>27</v>
      </c>
      <c r="I42749" s="1">
        <v>44150</v>
      </c>
      <c r="J42749" t="s">
        <v>28</v>
      </c>
      <c r="K42749" t="s">
        <v>29</v>
      </c>
      <c r="L42749">
        <v>24910</v>
      </c>
      <c r="M42749" t="s">
        <v>53</v>
      </c>
      <c r="N42749">
        <v>24910</v>
      </c>
      <c r="O42749" t="s">
        <v>53</v>
      </c>
      <c r="P42749">
        <v>117</v>
      </c>
      <c r="Q42749">
        <v>337</v>
      </c>
      <c r="R42749">
        <v>13</v>
      </c>
      <c r="S42749" t="s">
        <v>30</v>
      </c>
      <c r="T42749">
        <v>20620</v>
      </c>
      <c r="U42749" t="s">
        <v>241</v>
      </c>
      <c r="V42749">
        <v>1</v>
      </c>
      <c r="W42749">
        <v>1503</v>
      </c>
      <c r="X42749">
        <v>0</v>
      </c>
      <c r="Y42749" t="s">
        <v>498</v>
      </c>
      <c r="Z42749" t="s">
        <v>499</v>
      </c>
    </row>
    <row r="42750" spans="1:26" x14ac:dyDescent="0.35">
      <c r="A42750" s="1">
        <v>44186</v>
      </c>
      <c r="B42750">
        <v>0.70502314814814815</v>
      </c>
      <c r="C42750">
        <v>2020</v>
      </c>
      <c r="D42750">
        <v>2</v>
      </c>
      <c r="E42750" t="s">
        <v>26</v>
      </c>
      <c r="F42750">
        <v>1</v>
      </c>
      <c r="G42750">
        <v>426</v>
      </c>
      <c r="H42750" t="s">
        <v>27</v>
      </c>
      <c r="I42750" s="1">
        <v>44150</v>
      </c>
      <c r="J42750" t="s">
        <v>28</v>
      </c>
      <c r="K42750" t="s">
        <v>29</v>
      </c>
      <c r="L42750">
        <v>24910</v>
      </c>
      <c r="M42750" t="s">
        <v>53</v>
      </c>
      <c r="N42750">
        <v>24910</v>
      </c>
      <c r="O42750" t="s">
        <v>53</v>
      </c>
      <c r="P42750">
        <v>117</v>
      </c>
      <c r="Q42750">
        <v>337</v>
      </c>
      <c r="R42750">
        <v>13</v>
      </c>
      <c r="S42750" t="s">
        <v>30</v>
      </c>
      <c r="T42750">
        <v>22123</v>
      </c>
      <c r="U42750" t="s">
        <v>157</v>
      </c>
      <c r="V42750">
        <v>26</v>
      </c>
      <c r="W42750">
        <v>1503</v>
      </c>
      <c r="X42750">
        <v>0</v>
      </c>
      <c r="Y42750" t="s">
        <v>498</v>
      </c>
      <c r="Z42750" t="s">
        <v>499</v>
      </c>
    </row>
    <row r="42751" spans="1:26" x14ac:dyDescent="0.35">
      <c r="A42751" s="1">
        <v>44186</v>
      </c>
      <c r="B42751">
        <v>0.70502314814814815</v>
      </c>
      <c r="C42751">
        <v>2020</v>
      </c>
      <c r="D42751">
        <v>2</v>
      </c>
      <c r="E42751" t="s">
        <v>26</v>
      </c>
      <c r="F42751">
        <v>1</v>
      </c>
      <c r="G42751">
        <v>426</v>
      </c>
      <c r="H42751" t="s">
        <v>27</v>
      </c>
      <c r="I42751" s="1">
        <v>44150</v>
      </c>
      <c r="J42751" t="s">
        <v>28</v>
      </c>
      <c r="K42751" t="s">
        <v>29</v>
      </c>
      <c r="L42751">
        <v>24910</v>
      </c>
      <c r="M42751" t="s">
        <v>53</v>
      </c>
      <c r="N42751">
        <v>24910</v>
      </c>
      <c r="O42751" t="s">
        <v>53</v>
      </c>
      <c r="P42751">
        <v>117</v>
      </c>
      <c r="Q42751">
        <v>337</v>
      </c>
      <c r="R42751">
        <v>13</v>
      </c>
      <c r="S42751" t="s">
        <v>30</v>
      </c>
      <c r="T42751">
        <v>22220</v>
      </c>
      <c r="U42751" t="s">
        <v>631</v>
      </c>
      <c r="V42751">
        <v>4</v>
      </c>
      <c r="W42751">
        <v>1503</v>
      </c>
      <c r="X42751">
        <v>0</v>
      </c>
      <c r="Y42751" t="s">
        <v>498</v>
      </c>
      <c r="Z42751" t="s">
        <v>499</v>
      </c>
    </row>
    <row r="42752" spans="1:26" x14ac:dyDescent="0.35">
      <c r="A42752" s="1">
        <v>44186</v>
      </c>
      <c r="B42752">
        <v>0.70502314814814815</v>
      </c>
      <c r="C42752">
        <v>2020</v>
      </c>
      <c r="D42752">
        <v>2</v>
      </c>
      <c r="E42752" t="s">
        <v>26</v>
      </c>
      <c r="F42752">
        <v>1</v>
      </c>
      <c r="G42752">
        <v>426</v>
      </c>
      <c r="H42752" t="s">
        <v>27</v>
      </c>
      <c r="I42752" s="1">
        <v>44150</v>
      </c>
      <c r="J42752" t="s">
        <v>28</v>
      </c>
      <c r="K42752" t="s">
        <v>29</v>
      </c>
      <c r="L42752">
        <v>24910</v>
      </c>
      <c r="M42752" t="s">
        <v>53</v>
      </c>
      <c r="N42752">
        <v>24910</v>
      </c>
      <c r="O42752" t="s">
        <v>53</v>
      </c>
      <c r="P42752">
        <v>117</v>
      </c>
      <c r="Q42752">
        <v>337</v>
      </c>
      <c r="R42752">
        <v>13</v>
      </c>
      <c r="S42752" t="s">
        <v>30</v>
      </c>
      <c r="T42752">
        <v>22222</v>
      </c>
      <c r="U42752" t="s">
        <v>158</v>
      </c>
      <c r="V42752">
        <v>1</v>
      </c>
      <c r="W42752">
        <v>1503</v>
      </c>
      <c r="X42752">
        <v>0</v>
      </c>
      <c r="Y42752" t="s">
        <v>498</v>
      </c>
      <c r="Z42752" t="s">
        <v>499</v>
      </c>
    </row>
    <row r="42753" spans="1:26" x14ac:dyDescent="0.35">
      <c r="A42753" s="1">
        <v>44186</v>
      </c>
      <c r="B42753">
        <v>0.70502314814814815</v>
      </c>
      <c r="C42753">
        <v>2020</v>
      </c>
      <c r="D42753">
        <v>2</v>
      </c>
      <c r="E42753" t="s">
        <v>26</v>
      </c>
      <c r="F42753">
        <v>1</v>
      </c>
      <c r="G42753">
        <v>426</v>
      </c>
      <c r="H42753" t="s">
        <v>27</v>
      </c>
      <c r="I42753" s="1">
        <v>44150</v>
      </c>
      <c r="J42753" t="s">
        <v>28</v>
      </c>
      <c r="K42753" t="s">
        <v>29</v>
      </c>
      <c r="L42753">
        <v>24910</v>
      </c>
      <c r="M42753" t="s">
        <v>53</v>
      </c>
      <c r="N42753">
        <v>24910</v>
      </c>
      <c r="O42753" t="s">
        <v>53</v>
      </c>
      <c r="P42753">
        <v>117</v>
      </c>
      <c r="Q42753">
        <v>337</v>
      </c>
      <c r="R42753">
        <v>13</v>
      </c>
      <c r="S42753" t="s">
        <v>30</v>
      </c>
      <c r="T42753">
        <v>22345</v>
      </c>
      <c r="U42753" t="s">
        <v>467</v>
      </c>
      <c r="V42753">
        <v>1</v>
      </c>
      <c r="W42753">
        <v>1503</v>
      </c>
      <c r="X42753">
        <v>0</v>
      </c>
      <c r="Y42753" t="s">
        <v>498</v>
      </c>
      <c r="Z42753" t="s">
        <v>499</v>
      </c>
    </row>
    <row r="42754" spans="1:26" x14ac:dyDescent="0.35">
      <c r="A42754" s="1">
        <v>44186</v>
      </c>
      <c r="B42754">
        <v>0.70502314814814815</v>
      </c>
      <c r="C42754">
        <v>2020</v>
      </c>
      <c r="D42754">
        <v>2</v>
      </c>
      <c r="E42754" t="s">
        <v>26</v>
      </c>
      <c r="F42754">
        <v>1</v>
      </c>
      <c r="G42754">
        <v>426</v>
      </c>
      <c r="H42754" t="s">
        <v>27</v>
      </c>
      <c r="I42754" s="1">
        <v>44150</v>
      </c>
      <c r="J42754" t="s">
        <v>28</v>
      </c>
      <c r="K42754" t="s">
        <v>29</v>
      </c>
      <c r="L42754">
        <v>24910</v>
      </c>
      <c r="M42754" t="s">
        <v>53</v>
      </c>
      <c r="N42754">
        <v>24910</v>
      </c>
      <c r="O42754" t="s">
        <v>53</v>
      </c>
      <c r="P42754">
        <v>117</v>
      </c>
      <c r="Q42754">
        <v>337</v>
      </c>
      <c r="R42754">
        <v>13</v>
      </c>
      <c r="S42754" t="s">
        <v>30</v>
      </c>
      <c r="T42754">
        <v>22456</v>
      </c>
      <c r="U42754" t="s">
        <v>460</v>
      </c>
      <c r="V42754">
        <v>5</v>
      </c>
      <c r="W42754">
        <v>1503</v>
      </c>
      <c r="X42754">
        <v>0</v>
      </c>
      <c r="Y42754" t="s">
        <v>498</v>
      </c>
      <c r="Z42754" t="s">
        <v>499</v>
      </c>
    </row>
    <row r="42755" spans="1:26" x14ac:dyDescent="0.35">
      <c r="A42755" s="1">
        <v>44186</v>
      </c>
      <c r="B42755">
        <v>0.70502314814814815</v>
      </c>
      <c r="C42755">
        <v>2020</v>
      </c>
      <c r="D42755">
        <v>2</v>
      </c>
      <c r="E42755" t="s">
        <v>26</v>
      </c>
      <c r="F42755">
        <v>1</v>
      </c>
      <c r="G42755">
        <v>426</v>
      </c>
      <c r="H42755" t="s">
        <v>27</v>
      </c>
      <c r="I42755" s="1">
        <v>44150</v>
      </c>
      <c r="J42755" t="s">
        <v>28</v>
      </c>
      <c r="K42755" t="s">
        <v>29</v>
      </c>
      <c r="L42755">
        <v>24910</v>
      </c>
      <c r="M42755" t="s">
        <v>53</v>
      </c>
      <c r="N42755">
        <v>24910</v>
      </c>
      <c r="O42755" t="s">
        <v>53</v>
      </c>
      <c r="P42755">
        <v>117</v>
      </c>
      <c r="Q42755">
        <v>337</v>
      </c>
      <c r="R42755">
        <v>13</v>
      </c>
      <c r="S42755" t="s">
        <v>30</v>
      </c>
      <c r="T42755">
        <v>22800</v>
      </c>
      <c r="U42755" t="s">
        <v>274</v>
      </c>
      <c r="V42755">
        <v>3</v>
      </c>
      <c r="W42755">
        <v>1503</v>
      </c>
      <c r="X42755">
        <v>0</v>
      </c>
      <c r="Y42755" t="s">
        <v>498</v>
      </c>
      <c r="Z42755" t="s">
        <v>499</v>
      </c>
    </row>
    <row r="42756" spans="1:26" x14ac:dyDescent="0.35">
      <c r="A42756" s="1">
        <v>44186</v>
      </c>
      <c r="B42756">
        <v>0.70502314814814815</v>
      </c>
      <c r="C42756">
        <v>2020</v>
      </c>
      <c r="D42756">
        <v>2</v>
      </c>
      <c r="E42756" t="s">
        <v>26</v>
      </c>
      <c r="F42756">
        <v>1</v>
      </c>
      <c r="G42756">
        <v>426</v>
      </c>
      <c r="H42756" t="s">
        <v>27</v>
      </c>
      <c r="I42756" s="1">
        <v>44150</v>
      </c>
      <c r="J42756" t="s">
        <v>28</v>
      </c>
      <c r="K42756" t="s">
        <v>29</v>
      </c>
      <c r="L42756">
        <v>24910</v>
      </c>
      <c r="M42756" t="s">
        <v>53</v>
      </c>
      <c r="N42756">
        <v>24910</v>
      </c>
      <c r="O42756" t="s">
        <v>53</v>
      </c>
      <c r="P42756">
        <v>117</v>
      </c>
      <c r="Q42756">
        <v>337</v>
      </c>
      <c r="R42756">
        <v>13</v>
      </c>
      <c r="S42756" t="s">
        <v>30</v>
      </c>
      <c r="T42756">
        <v>23000</v>
      </c>
      <c r="U42756" t="s">
        <v>151</v>
      </c>
      <c r="V42756">
        <v>1</v>
      </c>
      <c r="W42756">
        <v>1503</v>
      </c>
      <c r="X42756">
        <v>0</v>
      </c>
      <c r="Y42756" t="s">
        <v>498</v>
      </c>
      <c r="Z42756" t="s">
        <v>499</v>
      </c>
    </row>
    <row r="42757" spans="1:26" x14ac:dyDescent="0.35">
      <c r="A42757" s="1">
        <v>44186</v>
      </c>
      <c r="B42757">
        <v>0.70502314814814815</v>
      </c>
      <c r="C42757">
        <v>2020</v>
      </c>
      <c r="D42757">
        <v>2</v>
      </c>
      <c r="E42757" t="s">
        <v>26</v>
      </c>
      <c r="F42757">
        <v>1</v>
      </c>
      <c r="G42757">
        <v>426</v>
      </c>
      <c r="H42757" t="s">
        <v>27</v>
      </c>
      <c r="I42757" s="1">
        <v>44150</v>
      </c>
      <c r="J42757" t="s">
        <v>28</v>
      </c>
      <c r="K42757" t="s">
        <v>29</v>
      </c>
      <c r="L42757">
        <v>24910</v>
      </c>
      <c r="M42757" t="s">
        <v>53</v>
      </c>
      <c r="N42757">
        <v>24910</v>
      </c>
      <c r="O42757" t="s">
        <v>53</v>
      </c>
      <c r="P42757">
        <v>117</v>
      </c>
      <c r="Q42757">
        <v>337</v>
      </c>
      <c r="R42757">
        <v>13</v>
      </c>
      <c r="S42757" t="s">
        <v>30</v>
      </c>
      <c r="T42757">
        <v>23118</v>
      </c>
      <c r="U42757" t="s">
        <v>160</v>
      </c>
      <c r="V42757">
        <v>1</v>
      </c>
      <c r="W42757">
        <v>1503</v>
      </c>
      <c r="X42757">
        <v>0</v>
      </c>
      <c r="Y42757" t="s">
        <v>498</v>
      </c>
      <c r="Z42757" t="s">
        <v>499</v>
      </c>
    </row>
    <row r="42758" spans="1:26" x14ac:dyDescent="0.35">
      <c r="A42758" s="1">
        <v>44186</v>
      </c>
      <c r="B42758">
        <v>0.70502314814814815</v>
      </c>
      <c r="C42758">
        <v>2020</v>
      </c>
      <c r="D42758">
        <v>2</v>
      </c>
      <c r="E42758" t="s">
        <v>26</v>
      </c>
      <c r="F42758">
        <v>1</v>
      </c>
      <c r="G42758">
        <v>426</v>
      </c>
      <c r="H42758" t="s">
        <v>27</v>
      </c>
      <c r="I42758" s="1">
        <v>44150</v>
      </c>
      <c r="J42758" t="s">
        <v>28</v>
      </c>
      <c r="K42758" t="s">
        <v>29</v>
      </c>
      <c r="L42758">
        <v>24910</v>
      </c>
      <c r="M42758" t="s">
        <v>53</v>
      </c>
      <c r="N42758">
        <v>24910</v>
      </c>
      <c r="O42758" t="s">
        <v>53</v>
      </c>
      <c r="P42758">
        <v>117</v>
      </c>
      <c r="Q42758">
        <v>337</v>
      </c>
      <c r="R42758">
        <v>13</v>
      </c>
      <c r="S42758" t="s">
        <v>30</v>
      </c>
      <c r="T42758">
        <v>23123</v>
      </c>
      <c r="U42758" t="s">
        <v>86</v>
      </c>
      <c r="V42758">
        <v>4</v>
      </c>
      <c r="W42758">
        <v>1503</v>
      </c>
      <c r="X42758">
        <v>0</v>
      </c>
      <c r="Y42758" t="s">
        <v>498</v>
      </c>
      <c r="Z42758" t="s">
        <v>499</v>
      </c>
    </row>
    <row r="42759" spans="1:26" x14ac:dyDescent="0.35">
      <c r="A42759" s="1">
        <v>44186</v>
      </c>
      <c r="B42759">
        <v>0.70502314814814815</v>
      </c>
      <c r="C42759">
        <v>2020</v>
      </c>
      <c r="D42759">
        <v>2</v>
      </c>
      <c r="E42759" t="s">
        <v>26</v>
      </c>
      <c r="F42759">
        <v>1</v>
      </c>
      <c r="G42759">
        <v>426</v>
      </c>
      <c r="H42759" t="s">
        <v>27</v>
      </c>
      <c r="I42759" s="1">
        <v>44150</v>
      </c>
      <c r="J42759" t="s">
        <v>28</v>
      </c>
      <c r="K42759" t="s">
        <v>29</v>
      </c>
      <c r="L42759">
        <v>24910</v>
      </c>
      <c r="M42759" t="s">
        <v>53</v>
      </c>
      <c r="N42759">
        <v>24910</v>
      </c>
      <c r="O42759" t="s">
        <v>53</v>
      </c>
      <c r="P42759">
        <v>117</v>
      </c>
      <c r="Q42759">
        <v>337</v>
      </c>
      <c r="R42759">
        <v>13</v>
      </c>
      <c r="S42759" t="s">
        <v>30</v>
      </c>
      <c r="T42759">
        <v>23333</v>
      </c>
      <c r="U42759" t="s">
        <v>89</v>
      </c>
      <c r="V42759">
        <v>2</v>
      </c>
      <c r="W42759">
        <v>1503</v>
      </c>
      <c r="X42759">
        <v>0</v>
      </c>
      <c r="Y42759" t="s">
        <v>498</v>
      </c>
      <c r="Z42759" t="s">
        <v>499</v>
      </c>
    </row>
    <row r="42760" spans="1:26" x14ac:dyDescent="0.35">
      <c r="A42760" s="1">
        <v>44186</v>
      </c>
      <c r="B42760">
        <v>0.70502314814814815</v>
      </c>
      <c r="C42760">
        <v>2020</v>
      </c>
      <c r="D42760">
        <v>2</v>
      </c>
      <c r="E42760" t="s">
        <v>26</v>
      </c>
      <c r="F42760">
        <v>1</v>
      </c>
      <c r="G42760">
        <v>426</v>
      </c>
      <c r="H42760" t="s">
        <v>27</v>
      </c>
      <c r="I42760" s="1">
        <v>44150</v>
      </c>
      <c r="J42760" t="s">
        <v>28</v>
      </c>
      <c r="K42760" t="s">
        <v>29</v>
      </c>
      <c r="L42760">
        <v>24910</v>
      </c>
      <c r="M42760" t="s">
        <v>53</v>
      </c>
      <c r="N42760">
        <v>24910</v>
      </c>
      <c r="O42760" t="s">
        <v>53</v>
      </c>
      <c r="P42760">
        <v>117</v>
      </c>
      <c r="Q42760">
        <v>337</v>
      </c>
      <c r="R42760">
        <v>13</v>
      </c>
      <c r="S42760" t="s">
        <v>30</v>
      </c>
      <c r="T42760">
        <v>23456</v>
      </c>
      <c r="U42760" t="s">
        <v>92</v>
      </c>
      <c r="V42760">
        <v>1</v>
      </c>
      <c r="W42760">
        <v>1503</v>
      </c>
      <c r="X42760">
        <v>0</v>
      </c>
      <c r="Y42760" t="s">
        <v>498</v>
      </c>
      <c r="Z42760" t="s">
        <v>499</v>
      </c>
    </row>
    <row r="42761" spans="1:26" x14ac:dyDescent="0.35">
      <c r="A42761" s="1">
        <v>44186</v>
      </c>
      <c r="B42761">
        <v>0.70502314814814815</v>
      </c>
      <c r="C42761">
        <v>2020</v>
      </c>
      <c r="D42761">
        <v>2</v>
      </c>
      <c r="E42761" t="s">
        <v>26</v>
      </c>
      <c r="F42761">
        <v>1</v>
      </c>
      <c r="G42761">
        <v>426</v>
      </c>
      <c r="H42761" t="s">
        <v>27</v>
      </c>
      <c r="I42761" s="1">
        <v>44150</v>
      </c>
      <c r="J42761" t="s">
        <v>28</v>
      </c>
      <c r="K42761" t="s">
        <v>29</v>
      </c>
      <c r="L42761">
        <v>24910</v>
      </c>
      <c r="M42761" t="s">
        <v>53</v>
      </c>
      <c r="N42761">
        <v>24910</v>
      </c>
      <c r="O42761" t="s">
        <v>53</v>
      </c>
      <c r="P42761">
        <v>117</v>
      </c>
      <c r="Q42761">
        <v>337</v>
      </c>
      <c r="R42761">
        <v>13</v>
      </c>
      <c r="S42761" t="s">
        <v>30</v>
      </c>
      <c r="T42761">
        <v>27262</v>
      </c>
      <c r="U42761" t="s">
        <v>562</v>
      </c>
      <c r="V42761">
        <v>1</v>
      </c>
      <c r="W42761">
        <v>1503</v>
      </c>
      <c r="X42761">
        <v>0</v>
      </c>
      <c r="Y42761" t="s">
        <v>498</v>
      </c>
      <c r="Z42761" t="s">
        <v>499</v>
      </c>
    </row>
    <row r="42762" spans="1:26" x14ac:dyDescent="0.35">
      <c r="A42762" s="1">
        <v>44186</v>
      </c>
      <c r="B42762">
        <v>0.70502314814814815</v>
      </c>
      <c r="C42762">
        <v>2020</v>
      </c>
      <c r="D42762">
        <v>2</v>
      </c>
      <c r="E42762" t="s">
        <v>26</v>
      </c>
      <c r="F42762">
        <v>1</v>
      </c>
      <c r="G42762">
        <v>426</v>
      </c>
      <c r="H42762" t="s">
        <v>27</v>
      </c>
      <c r="I42762" s="1">
        <v>44150</v>
      </c>
      <c r="J42762" t="s">
        <v>28</v>
      </c>
      <c r="K42762" t="s">
        <v>29</v>
      </c>
      <c r="L42762">
        <v>24910</v>
      </c>
      <c r="M42762" t="s">
        <v>53</v>
      </c>
      <c r="N42762">
        <v>24910</v>
      </c>
      <c r="O42762" t="s">
        <v>53</v>
      </c>
      <c r="P42762">
        <v>117</v>
      </c>
      <c r="Q42762">
        <v>337</v>
      </c>
      <c r="R42762">
        <v>13</v>
      </c>
      <c r="S42762" t="s">
        <v>30</v>
      </c>
      <c r="T42762">
        <v>27333</v>
      </c>
      <c r="U42762" t="s">
        <v>709</v>
      </c>
      <c r="V42762">
        <v>2</v>
      </c>
      <c r="W42762">
        <v>1503</v>
      </c>
      <c r="X42762">
        <v>0</v>
      </c>
      <c r="Y42762" t="s">
        <v>498</v>
      </c>
      <c r="Z42762" t="s">
        <v>499</v>
      </c>
    </row>
    <row r="42763" spans="1:26" x14ac:dyDescent="0.35">
      <c r="A42763" s="1">
        <v>44186</v>
      </c>
      <c r="B42763">
        <v>0.70502314814814815</v>
      </c>
      <c r="C42763">
        <v>2020</v>
      </c>
      <c r="D42763">
        <v>2</v>
      </c>
      <c r="E42763" t="s">
        <v>26</v>
      </c>
      <c r="F42763">
        <v>1</v>
      </c>
      <c r="G42763">
        <v>426</v>
      </c>
      <c r="H42763" t="s">
        <v>27</v>
      </c>
      <c r="I42763" s="1">
        <v>44150</v>
      </c>
      <c r="J42763" t="s">
        <v>28</v>
      </c>
      <c r="K42763" t="s">
        <v>29</v>
      </c>
      <c r="L42763">
        <v>24910</v>
      </c>
      <c r="M42763" t="s">
        <v>53</v>
      </c>
      <c r="N42763">
        <v>24910</v>
      </c>
      <c r="O42763" t="s">
        <v>53</v>
      </c>
      <c r="P42763">
        <v>117</v>
      </c>
      <c r="Q42763">
        <v>337</v>
      </c>
      <c r="R42763">
        <v>13</v>
      </c>
      <c r="S42763" t="s">
        <v>30</v>
      </c>
      <c r="T42763">
        <v>40100</v>
      </c>
      <c r="U42763" t="s">
        <v>576</v>
      </c>
      <c r="V42763">
        <v>1</v>
      </c>
      <c r="W42763">
        <v>1503</v>
      </c>
      <c r="X42763">
        <v>0</v>
      </c>
      <c r="Y42763" t="s">
        <v>498</v>
      </c>
      <c r="Z42763" t="s">
        <v>499</v>
      </c>
    </row>
    <row r="42764" spans="1:26" x14ac:dyDescent="0.35">
      <c r="A42764" s="1">
        <v>44186</v>
      </c>
      <c r="B42764">
        <v>0.70502314814814815</v>
      </c>
      <c r="C42764">
        <v>2020</v>
      </c>
      <c r="D42764">
        <v>2</v>
      </c>
      <c r="E42764" t="s">
        <v>26</v>
      </c>
      <c r="F42764">
        <v>1</v>
      </c>
      <c r="G42764">
        <v>426</v>
      </c>
      <c r="H42764" t="s">
        <v>27</v>
      </c>
      <c r="I42764" s="1">
        <v>44150</v>
      </c>
      <c r="J42764" t="s">
        <v>28</v>
      </c>
      <c r="K42764" t="s">
        <v>29</v>
      </c>
      <c r="L42764">
        <v>24910</v>
      </c>
      <c r="M42764" t="s">
        <v>53</v>
      </c>
      <c r="N42764">
        <v>24910</v>
      </c>
      <c r="O42764" t="s">
        <v>53</v>
      </c>
      <c r="P42764">
        <v>117</v>
      </c>
      <c r="Q42764">
        <v>337</v>
      </c>
      <c r="R42764">
        <v>13</v>
      </c>
      <c r="S42764" t="s">
        <v>30</v>
      </c>
      <c r="T42764">
        <v>40123</v>
      </c>
      <c r="U42764" t="s">
        <v>216</v>
      </c>
      <c r="V42764">
        <v>2</v>
      </c>
      <c r="W42764">
        <v>1503</v>
      </c>
      <c r="X42764">
        <v>0</v>
      </c>
      <c r="Y42764" t="s">
        <v>498</v>
      </c>
      <c r="Z42764" t="s">
        <v>499</v>
      </c>
    </row>
    <row r="42765" spans="1:26" x14ac:dyDescent="0.35">
      <c r="A42765" s="1">
        <v>44186</v>
      </c>
      <c r="B42765">
        <v>0.70502314814814815</v>
      </c>
      <c r="C42765">
        <v>2020</v>
      </c>
      <c r="D42765">
        <v>2</v>
      </c>
      <c r="E42765" t="s">
        <v>26</v>
      </c>
      <c r="F42765">
        <v>1</v>
      </c>
      <c r="G42765">
        <v>426</v>
      </c>
      <c r="H42765" t="s">
        <v>27</v>
      </c>
      <c r="I42765" s="1">
        <v>44150</v>
      </c>
      <c r="J42765" t="s">
        <v>28</v>
      </c>
      <c r="K42765" t="s">
        <v>29</v>
      </c>
      <c r="L42765">
        <v>24910</v>
      </c>
      <c r="M42765" t="s">
        <v>53</v>
      </c>
      <c r="N42765">
        <v>24910</v>
      </c>
      <c r="O42765" t="s">
        <v>53</v>
      </c>
      <c r="P42765">
        <v>117</v>
      </c>
      <c r="Q42765">
        <v>337</v>
      </c>
      <c r="R42765">
        <v>13</v>
      </c>
      <c r="S42765" t="s">
        <v>30</v>
      </c>
      <c r="T42765">
        <v>45045</v>
      </c>
      <c r="U42765" t="s">
        <v>217</v>
      </c>
      <c r="V42765">
        <v>3</v>
      </c>
      <c r="W42765">
        <v>1503</v>
      </c>
      <c r="X42765">
        <v>0</v>
      </c>
      <c r="Y42765" t="s">
        <v>498</v>
      </c>
      <c r="Z42765" t="s">
        <v>499</v>
      </c>
    </row>
    <row r="42766" spans="1:26" x14ac:dyDescent="0.35">
      <c r="A42766" s="1">
        <v>44186</v>
      </c>
      <c r="B42766">
        <v>0.70502314814814815</v>
      </c>
      <c r="C42766">
        <v>2020</v>
      </c>
      <c r="D42766">
        <v>2</v>
      </c>
      <c r="E42766" t="s">
        <v>26</v>
      </c>
      <c r="F42766">
        <v>1</v>
      </c>
      <c r="G42766">
        <v>426</v>
      </c>
      <c r="H42766" t="s">
        <v>27</v>
      </c>
      <c r="I42766" s="1">
        <v>44150</v>
      </c>
      <c r="J42766" t="s">
        <v>28</v>
      </c>
      <c r="K42766" t="s">
        <v>29</v>
      </c>
      <c r="L42766">
        <v>24910</v>
      </c>
      <c r="M42766" t="s">
        <v>53</v>
      </c>
      <c r="N42766">
        <v>24910</v>
      </c>
      <c r="O42766" t="s">
        <v>53</v>
      </c>
      <c r="P42766">
        <v>117</v>
      </c>
      <c r="Q42766">
        <v>337</v>
      </c>
      <c r="R42766">
        <v>13</v>
      </c>
      <c r="S42766" t="s">
        <v>30</v>
      </c>
      <c r="T42766">
        <v>45645</v>
      </c>
      <c r="U42766" t="s">
        <v>565</v>
      </c>
      <c r="V42766">
        <v>1</v>
      </c>
      <c r="W42766">
        <v>1503</v>
      </c>
      <c r="X42766">
        <v>0</v>
      </c>
      <c r="Y42766" t="s">
        <v>498</v>
      </c>
      <c r="Z42766" t="s">
        <v>499</v>
      </c>
    </row>
    <row r="42767" spans="1:26" x14ac:dyDescent="0.35">
      <c r="A42767" s="1">
        <v>44186</v>
      </c>
      <c r="B42767">
        <v>0.70502314814814815</v>
      </c>
      <c r="C42767">
        <v>2020</v>
      </c>
      <c r="D42767">
        <v>2</v>
      </c>
      <c r="E42767" t="s">
        <v>26</v>
      </c>
      <c r="F42767">
        <v>1</v>
      </c>
      <c r="G42767">
        <v>426</v>
      </c>
      <c r="H42767" t="s">
        <v>27</v>
      </c>
      <c r="I42767" s="1">
        <v>44150</v>
      </c>
      <c r="J42767" t="s">
        <v>28</v>
      </c>
      <c r="K42767" t="s">
        <v>29</v>
      </c>
      <c r="L42767">
        <v>24910</v>
      </c>
      <c r="M42767" t="s">
        <v>53</v>
      </c>
      <c r="N42767">
        <v>24910</v>
      </c>
      <c r="O42767" t="s">
        <v>53</v>
      </c>
      <c r="P42767">
        <v>117</v>
      </c>
      <c r="Q42767">
        <v>189</v>
      </c>
      <c r="R42767">
        <v>13</v>
      </c>
      <c r="S42767" t="s">
        <v>30</v>
      </c>
      <c r="T42767">
        <v>17</v>
      </c>
      <c r="U42767" t="s">
        <v>35</v>
      </c>
      <c r="V42767">
        <v>1</v>
      </c>
      <c r="W42767">
        <v>1120</v>
      </c>
      <c r="X42767">
        <v>0</v>
      </c>
      <c r="Y42767" t="s">
        <v>584</v>
      </c>
      <c r="Z42767" t="s">
        <v>585</v>
      </c>
    </row>
    <row r="42768" spans="1:26" x14ac:dyDescent="0.35">
      <c r="A42768" s="1">
        <v>44186</v>
      </c>
      <c r="B42768">
        <v>0.70502314814814815</v>
      </c>
      <c r="C42768">
        <v>2020</v>
      </c>
      <c r="D42768">
        <v>2</v>
      </c>
      <c r="E42768" t="s">
        <v>26</v>
      </c>
      <c r="F42768">
        <v>1</v>
      </c>
      <c r="G42768">
        <v>426</v>
      </c>
      <c r="H42768" t="s">
        <v>27</v>
      </c>
      <c r="I42768" s="1">
        <v>44150</v>
      </c>
      <c r="J42768" t="s">
        <v>28</v>
      </c>
      <c r="K42768" t="s">
        <v>29</v>
      </c>
      <c r="L42768">
        <v>24910</v>
      </c>
      <c r="M42768" t="s">
        <v>53</v>
      </c>
      <c r="N42768">
        <v>24910</v>
      </c>
      <c r="O42768" t="s">
        <v>53</v>
      </c>
      <c r="P42768">
        <v>117</v>
      </c>
      <c r="Q42768">
        <v>189</v>
      </c>
      <c r="R42768">
        <v>13</v>
      </c>
      <c r="S42768" t="s">
        <v>30</v>
      </c>
      <c r="T42768">
        <v>13</v>
      </c>
      <c r="U42768" t="s">
        <v>36</v>
      </c>
      <c r="V42768">
        <v>2</v>
      </c>
      <c r="W42768">
        <v>1120</v>
      </c>
      <c r="X42768">
        <v>0</v>
      </c>
      <c r="Y42768" t="s">
        <v>584</v>
      </c>
      <c r="Z42768" t="s">
        <v>585</v>
      </c>
    </row>
    <row r="42769" spans="1:26" x14ac:dyDescent="0.35">
      <c r="A42769" s="1">
        <v>44186</v>
      </c>
      <c r="B42769">
        <v>0.70502314814814815</v>
      </c>
      <c r="C42769">
        <v>2020</v>
      </c>
      <c r="D42769">
        <v>2</v>
      </c>
      <c r="E42769" t="s">
        <v>26</v>
      </c>
      <c r="F42769">
        <v>1</v>
      </c>
      <c r="G42769">
        <v>426</v>
      </c>
      <c r="H42769" t="s">
        <v>27</v>
      </c>
      <c r="I42769" s="1">
        <v>44150</v>
      </c>
      <c r="J42769" t="s">
        <v>28</v>
      </c>
      <c r="K42769" t="s">
        <v>29</v>
      </c>
      <c r="L42769">
        <v>24910</v>
      </c>
      <c r="M42769" t="s">
        <v>53</v>
      </c>
      <c r="N42769">
        <v>24910</v>
      </c>
      <c r="O42769" t="s">
        <v>53</v>
      </c>
      <c r="P42769">
        <v>117</v>
      </c>
      <c r="Q42769">
        <v>189</v>
      </c>
      <c r="R42769">
        <v>13</v>
      </c>
      <c r="S42769" t="s">
        <v>30</v>
      </c>
      <c r="T42769">
        <v>12</v>
      </c>
      <c r="U42769" t="s">
        <v>37</v>
      </c>
      <c r="V42769">
        <v>1</v>
      </c>
      <c r="W42769">
        <v>1120</v>
      </c>
      <c r="X42769">
        <v>0</v>
      </c>
      <c r="Y42769" t="s">
        <v>584</v>
      </c>
      <c r="Z42769" t="s">
        <v>585</v>
      </c>
    </row>
    <row r="42770" spans="1:26" x14ac:dyDescent="0.35">
      <c r="A42770" s="1">
        <v>44186</v>
      </c>
      <c r="B42770">
        <v>0.70502314814814815</v>
      </c>
      <c r="C42770">
        <v>2020</v>
      </c>
      <c r="D42770">
        <v>2</v>
      </c>
      <c r="E42770" t="s">
        <v>26</v>
      </c>
      <c r="F42770">
        <v>1</v>
      </c>
      <c r="G42770">
        <v>426</v>
      </c>
      <c r="H42770" t="s">
        <v>27</v>
      </c>
      <c r="I42770" s="1">
        <v>44150</v>
      </c>
      <c r="J42770" t="s">
        <v>28</v>
      </c>
      <c r="K42770" t="s">
        <v>29</v>
      </c>
      <c r="L42770">
        <v>24910</v>
      </c>
      <c r="M42770" t="s">
        <v>53</v>
      </c>
      <c r="N42770">
        <v>24910</v>
      </c>
      <c r="O42770" t="s">
        <v>53</v>
      </c>
      <c r="P42770">
        <v>117</v>
      </c>
      <c r="Q42770">
        <v>189</v>
      </c>
      <c r="R42770">
        <v>13</v>
      </c>
      <c r="S42770" t="s">
        <v>30</v>
      </c>
      <c r="T42770">
        <v>11</v>
      </c>
      <c r="U42770" t="s">
        <v>45</v>
      </c>
      <c r="V42770">
        <v>3</v>
      </c>
      <c r="W42770">
        <v>1120</v>
      </c>
      <c r="X42770">
        <v>0</v>
      </c>
      <c r="Y42770" t="s">
        <v>584</v>
      </c>
      <c r="Z42770" t="s">
        <v>585</v>
      </c>
    </row>
    <row r="42771" spans="1:26" x14ac:dyDescent="0.35">
      <c r="A42771" s="1">
        <v>44186</v>
      </c>
      <c r="B42771">
        <v>0.70502314814814815</v>
      </c>
      <c r="C42771">
        <v>2020</v>
      </c>
      <c r="D42771">
        <v>2</v>
      </c>
      <c r="E42771" t="s">
        <v>26</v>
      </c>
      <c r="F42771">
        <v>1</v>
      </c>
      <c r="G42771">
        <v>426</v>
      </c>
      <c r="H42771" t="s">
        <v>27</v>
      </c>
      <c r="I42771" s="1">
        <v>44150</v>
      </c>
      <c r="J42771" t="s">
        <v>28</v>
      </c>
      <c r="K42771" t="s">
        <v>29</v>
      </c>
      <c r="L42771">
        <v>24910</v>
      </c>
      <c r="M42771" t="s">
        <v>53</v>
      </c>
      <c r="N42771">
        <v>24910</v>
      </c>
      <c r="O42771" t="s">
        <v>53</v>
      </c>
      <c r="P42771">
        <v>100</v>
      </c>
      <c r="Q42771">
        <v>74</v>
      </c>
      <c r="R42771">
        <v>13</v>
      </c>
      <c r="S42771" t="s">
        <v>30</v>
      </c>
      <c r="T42771">
        <v>77</v>
      </c>
      <c r="U42771" t="s">
        <v>52</v>
      </c>
      <c r="V42771">
        <v>7</v>
      </c>
      <c r="W42771">
        <v>1538</v>
      </c>
      <c r="X42771">
        <v>0</v>
      </c>
      <c r="Y42771" t="s">
        <v>512</v>
      </c>
      <c r="Z42771" t="s">
        <v>513</v>
      </c>
    </row>
    <row r="42772" spans="1:26" x14ac:dyDescent="0.35">
      <c r="A42772" s="1">
        <v>44186</v>
      </c>
      <c r="B42772">
        <v>0.70502314814814815</v>
      </c>
      <c r="C42772">
        <v>2020</v>
      </c>
      <c r="D42772">
        <v>2</v>
      </c>
      <c r="E42772" t="s">
        <v>26</v>
      </c>
      <c r="F42772">
        <v>1</v>
      </c>
      <c r="G42772">
        <v>426</v>
      </c>
      <c r="H42772" t="s">
        <v>27</v>
      </c>
      <c r="I42772" s="1">
        <v>44150</v>
      </c>
      <c r="J42772" t="s">
        <v>28</v>
      </c>
      <c r="K42772" t="s">
        <v>29</v>
      </c>
      <c r="L42772">
        <v>24910</v>
      </c>
      <c r="M42772" t="s">
        <v>53</v>
      </c>
      <c r="N42772">
        <v>24910</v>
      </c>
      <c r="O42772" t="s">
        <v>53</v>
      </c>
      <c r="P42772">
        <v>100</v>
      </c>
      <c r="Q42772">
        <v>74</v>
      </c>
      <c r="R42772">
        <v>13</v>
      </c>
      <c r="S42772" t="s">
        <v>30</v>
      </c>
      <c r="T42772">
        <v>70</v>
      </c>
      <c r="U42772" t="s">
        <v>43</v>
      </c>
      <c r="V42772">
        <v>1</v>
      </c>
      <c r="W42772">
        <v>1538</v>
      </c>
      <c r="X42772">
        <v>0</v>
      </c>
      <c r="Y42772" t="s">
        <v>512</v>
      </c>
      <c r="Z42772" t="s">
        <v>513</v>
      </c>
    </row>
    <row r="42773" spans="1:26" x14ac:dyDescent="0.35">
      <c r="A42773" s="1">
        <v>44186</v>
      </c>
      <c r="B42773">
        <v>0.70502314814814815</v>
      </c>
      <c r="C42773">
        <v>2020</v>
      </c>
      <c r="D42773">
        <v>2</v>
      </c>
      <c r="E42773" t="s">
        <v>26</v>
      </c>
      <c r="F42773">
        <v>1</v>
      </c>
      <c r="G42773">
        <v>426</v>
      </c>
      <c r="H42773" t="s">
        <v>27</v>
      </c>
      <c r="I42773" s="1">
        <v>44150</v>
      </c>
      <c r="J42773" t="s">
        <v>28</v>
      </c>
      <c r="K42773" t="s">
        <v>29</v>
      </c>
      <c r="L42773">
        <v>24910</v>
      </c>
      <c r="M42773" t="s">
        <v>53</v>
      </c>
      <c r="N42773">
        <v>24910</v>
      </c>
      <c r="O42773" t="s">
        <v>53</v>
      </c>
      <c r="P42773">
        <v>100</v>
      </c>
      <c r="Q42773">
        <v>74</v>
      </c>
      <c r="R42773">
        <v>13</v>
      </c>
      <c r="S42773" t="s">
        <v>30</v>
      </c>
      <c r="T42773">
        <v>65</v>
      </c>
      <c r="U42773" t="s">
        <v>44</v>
      </c>
      <c r="V42773">
        <v>2</v>
      </c>
      <c r="W42773">
        <v>1538</v>
      </c>
      <c r="X42773">
        <v>0</v>
      </c>
      <c r="Y42773" t="s">
        <v>512</v>
      </c>
      <c r="Z42773" t="s">
        <v>513</v>
      </c>
    </row>
    <row r="42774" spans="1:26" x14ac:dyDescent="0.35">
      <c r="A42774" s="1">
        <v>44186</v>
      </c>
      <c r="B42774">
        <v>0.70502314814814815</v>
      </c>
      <c r="C42774">
        <v>2020</v>
      </c>
      <c r="D42774">
        <v>2</v>
      </c>
      <c r="E42774" t="s">
        <v>26</v>
      </c>
      <c r="F42774">
        <v>1</v>
      </c>
      <c r="G42774">
        <v>426</v>
      </c>
      <c r="H42774" t="s">
        <v>27</v>
      </c>
      <c r="I42774" s="1">
        <v>44150</v>
      </c>
      <c r="J42774" t="s">
        <v>28</v>
      </c>
      <c r="K42774" t="s">
        <v>29</v>
      </c>
      <c r="L42774">
        <v>24910</v>
      </c>
      <c r="M42774" t="s">
        <v>53</v>
      </c>
      <c r="N42774">
        <v>24910</v>
      </c>
      <c r="O42774" t="s">
        <v>53</v>
      </c>
      <c r="P42774">
        <v>100</v>
      </c>
      <c r="Q42774">
        <v>74</v>
      </c>
      <c r="R42774">
        <v>13</v>
      </c>
      <c r="S42774" t="s">
        <v>30</v>
      </c>
      <c r="T42774">
        <v>51</v>
      </c>
      <c r="U42774" t="s">
        <v>38</v>
      </c>
      <c r="V42774">
        <v>1</v>
      </c>
      <c r="W42774">
        <v>1538</v>
      </c>
      <c r="X42774">
        <v>0</v>
      </c>
      <c r="Y42774" t="s">
        <v>512</v>
      </c>
      <c r="Z42774" t="s">
        <v>513</v>
      </c>
    </row>
    <row r="42775" spans="1:26" x14ac:dyDescent="0.35">
      <c r="A42775" s="1">
        <v>44186</v>
      </c>
      <c r="B42775">
        <v>0.70502314814814815</v>
      </c>
      <c r="C42775">
        <v>2020</v>
      </c>
      <c r="D42775">
        <v>2</v>
      </c>
      <c r="E42775" t="s">
        <v>26</v>
      </c>
      <c r="F42775">
        <v>1</v>
      </c>
      <c r="G42775">
        <v>426</v>
      </c>
      <c r="H42775" t="s">
        <v>27</v>
      </c>
      <c r="I42775" s="1">
        <v>44150</v>
      </c>
      <c r="J42775" t="s">
        <v>28</v>
      </c>
      <c r="K42775" t="s">
        <v>29</v>
      </c>
      <c r="L42775">
        <v>24910</v>
      </c>
      <c r="M42775" t="s">
        <v>53</v>
      </c>
      <c r="N42775">
        <v>24910</v>
      </c>
      <c r="O42775" t="s">
        <v>53</v>
      </c>
      <c r="P42775">
        <v>100</v>
      </c>
      <c r="Q42775">
        <v>74</v>
      </c>
      <c r="R42775">
        <v>13</v>
      </c>
      <c r="S42775" t="s">
        <v>30</v>
      </c>
      <c r="T42775">
        <v>45</v>
      </c>
      <c r="U42775" t="s">
        <v>47</v>
      </c>
      <c r="V42775">
        <v>2</v>
      </c>
      <c r="W42775">
        <v>1538</v>
      </c>
      <c r="X42775">
        <v>0</v>
      </c>
      <c r="Y42775" t="s">
        <v>512</v>
      </c>
      <c r="Z42775" t="s">
        <v>513</v>
      </c>
    </row>
    <row r="42776" spans="1:26" x14ac:dyDescent="0.35">
      <c r="A42776" s="1">
        <v>44186</v>
      </c>
      <c r="B42776">
        <v>0.70502314814814815</v>
      </c>
      <c r="C42776">
        <v>2020</v>
      </c>
      <c r="D42776">
        <v>2</v>
      </c>
      <c r="E42776" t="s">
        <v>26</v>
      </c>
      <c r="F42776">
        <v>1</v>
      </c>
      <c r="G42776">
        <v>426</v>
      </c>
      <c r="H42776" t="s">
        <v>27</v>
      </c>
      <c r="I42776" s="1">
        <v>44150</v>
      </c>
      <c r="J42776" t="s">
        <v>28</v>
      </c>
      <c r="K42776" t="s">
        <v>29</v>
      </c>
      <c r="L42776">
        <v>24910</v>
      </c>
      <c r="M42776" t="s">
        <v>53</v>
      </c>
      <c r="N42776">
        <v>24910</v>
      </c>
      <c r="O42776" t="s">
        <v>53</v>
      </c>
      <c r="P42776">
        <v>100</v>
      </c>
      <c r="Q42776">
        <v>74</v>
      </c>
      <c r="R42776">
        <v>13</v>
      </c>
      <c r="S42776" t="s">
        <v>30</v>
      </c>
      <c r="T42776">
        <v>22</v>
      </c>
      <c r="U42776" t="s">
        <v>40</v>
      </c>
      <c r="V42776">
        <v>1</v>
      </c>
      <c r="W42776">
        <v>1538</v>
      </c>
      <c r="X42776">
        <v>0</v>
      </c>
      <c r="Y42776" t="s">
        <v>512</v>
      </c>
      <c r="Z42776" t="s">
        <v>513</v>
      </c>
    </row>
    <row r="42777" spans="1:26" x14ac:dyDescent="0.35">
      <c r="A42777" s="1">
        <v>44186</v>
      </c>
      <c r="B42777">
        <v>0.70502314814814815</v>
      </c>
      <c r="C42777">
        <v>2020</v>
      </c>
      <c r="D42777">
        <v>2</v>
      </c>
      <c r="E42777" t="s">
        <v>26</v>
      </c>
      <c r="F42777">
        <v>1</v>
      </c>
      <c r="G42777">
        <v>426</v>
      </c>
      <c r="H42777" t="s">
        <v>27</v>
      </c>
      <c r="I42777" s="1">
        <v>44150</v>
      </c>
      <c r="J42777" t="s">
        <v>28</v>
      </c>
      <c r="K42777" t="s">
        <v>29</v>
      </c>
      <c r="L42777">
        <v>24910</v>
      </c>
      <c r="M42777" t="s">
        <v>53</v>
      </c>
      <c r="N42777">
        <v>24910</v>
      </c>
      <c r="O42777" t="s">
        <v>53</v>
      </c>
      <c r="P42777">
        <v>100</v>
      </c>
      <c r="Q42777">
        <v>74</v>
      </c>
      <c r="R42777">
        <v>13</v>
      </c>
      <c r="S42777" t="s">
        <v>30</v>
      </c>
      <c r="T42777">
        <v>20</v>
      </c>
      <c r="U42777" t="s">
        <v>41</v>
      </c>
      <c r="V42777">
        <v>1</v>
      </c>
      <c r="W42777">
        <v>1538</v>
      </c>
      <c r="X42777">
        <v>0</v>
      </c>
      <c r="Y42777" t="s">
        <v>512</v>
      </c>
      <c r="Z42777" t="s">
        <v>513</v>
      </c>
    </row>
    <row r="42778" spans="1:26" x14ac:dyDescent="0.35">
      <c r="A42778" s="1">
        <v>44186</v>
      </c>
      <c r="B42778">
        <v>0.70502314814814815</v>
      </c>
      <c r="C42778">
        <v>2020</v>
      </c>
      <c r="D42778">
        <v>2</v>
      </c>
      <c r="E42778" t="s">
        <v>26</v>
      </c>
      <c r="F42778">
        <v>1</v>
      </c>
      <c r="G42778">
        <v>426</v>
      </c>
      <c r="H42778" t="s">
        <v>27</v>
      </c>
      <c r="I42778" s="1">
        <v>44150</v>
      </c>
      <c r="J42778" t="s">
        <v>28</v>
      </c>
      <c r="K42778" t="s">
        <v>29</v>
      </c>
      <c r="L42778">
        <v>24910</v>
      </c>
      <c r="M42778" t="s">
        <v>53</v>
      </c>
      <c r="N42778">
        <v>24910</v>
      </c>
      <c r="O42778" t="s">
        <v>53</v>
      </c>
      <c r="P42778">
        <v>100</v>
      </c>
      <c r="Q42778">
        <v>74</v>
      </c>
      <c r="R42778">
        <v>13</v>
      </c>
      <c r="S42778" t="s">
        <v>30</v>
      </c>
      <c r="T42778">
        <v>12</v>
      </c>
      <c r="U42778" t="s">
        <v>37</v>
      </c>
      <c r="V42778">
        <v>1</v>
      </c>
      <c r="W42778">
        <v>1538</v>
      </c>
      <c r="X42778">
        <v>0</v>
      </c>
      <c r="Y42778" t="s">
        <v>512</v>
      </c>
      <c r="Z42778" t="s">
        <v>513</v>
      </c>
    </row>
    <row r="42779" spans="1:26" x14ac:dyDescent="0.35">
      <c r="A42779" s="1">
        <v>44186</v>
      </c>
      <c r="B42779">
        <v>0.70502314814814815</v>
      </c>
      <c r="C42779">
        <v>2020</v>
      </c>
      <c r="D42779">
        <v>2</v>
      </c>
      <c r="E42779" t="s">
        <v>26</v>
      </c>
      <c r="F42779">
        <v>1</v>
      </c>
      <c r="G42779">
        <v>426</v>
      </c>
      <c r="H42779" t="s">
        <v>27</v>
      </c>
      <c r="I42779" s="1">
        <v>44150</v>
      </c>
      <c r="J42779" t="s">
        <v>28</v>
      </c>
      <c r="K42779" t="s">
        <v>29</v>
      </c>
      <c r="L42779">
        <v>24910</v>
      </c>
      <c r="M42779" t="s">
        <v>53</v>
      </c>
      <c r="N42779">
        <v>24910</v>
      </c>
      <c r="O42779" t="s">
        <v>53</v>
      </c>
      <c r="P42779">
        <v>100</v>
      </c>
      <c r="Q42779">
        <v>74</v>
      </c>
      <c r="R42779">
        <v>13</v>
      </c>
      <c r="S42779" t="s">
        <v>30</v>
      </c>
      <c r="T42779">
        <v>10</v>
      </c>
      <c r="U42779" t="s">
        <v>49</v>
      </c>
      <c r="V42779">
        <v>2</v>
      </c>
      <c r="W42779">
        <v>1538</v>
      </c>
      <c r="X42779">
        <v>0</v>
      </c>
      <c r="Y42779" t="s">
        <v>512</v>
      </c>
      <c r="Z42779" t="s">
        <v>513</v>
      </c>
    </row>
    <row r="42780" spans="1:26" x14ac:dyDescent="0.35">
      <c r="A42780" s="1">
        <v>44186</v>
      </c>
      <c r="B42780">
        <v>0.70502314814814815</v>
      </c>
      <c r="C42780">
        <v>2020</v>
      </c>
      <c r="D42780">
        <v>2</v>
      </c>
      <c r="E42780" t="s">
        <v>26</v>
      </c>
      <c r="F42780">
        <v>1</v>
      </c>
      <c r="G42780">
        <v>426</v>
      </c>
      <c r="H42780" t="s">
        <v>27</v>
      </c>
      <c r="I42780" s="1">
        <v>44150</v>
      </c>
      <c r="J42780" t="s">
        <v>28</v>
      </c>
      <c r="K42780" t="s">
        <v>29</v>
      </c>
      <c r="L42780">
        <v>24910</v>
      </c>
      <c r="M42780" t="s">
        <v>53</v>
      </c>
      <c r="N42780">
        <v>24910</v>
      </c>
      <c r="O42780" t="s">
        <v>53</v>
      </c>
      <c r="P42780">
        <v>117</v>
      </c>
      <c r="Q42780">
        <v>337</v>
      </c>
      <c r="R42780">
        <v>13</v>
      </c>
      <c r="S42780" t="s">
        <v>30</v>
      </c>
      <c r="T42780">
        <v>45777</v>
      </c>
      <c r="U42780" t="s">
        <v>424</v>
      </c>
      <c r="V42780">
        <v>1</v>
      </c>
      <c r="W42780">
        <v>1503</v>
      </c>
      <c r="X42780">
        <v>0</v>
      </c>
      <c r="Y42780" t="s">
        <v>498</v>
      </c>
      <c r="Z42780" t="s">
        <v>499</v>
      </c>
    </row>
    <row r="42781" spans="1:26" x14ac:dyDescent="0.35">
      <c r="A42781" s="1">
        <v>44186</v>
      </c>
      <c r="B42781">
        <v>0.70502314814814815</v>
      </c>
      <c r="C42781">
        <v>2020</v>
      </c>
      <c r="D42781">
        <v>2</v>
      </c>
      <c r="E42781" t="s">
        <v>26</v>
      </c>
      <c r="F42781">
        <v>1</v>
      </c>
      <c r="G42781">
        <v>426</v>
      </c>
      <c r="H42781" t="s">
        <v>27</v>
      </c>
      <c r="I42781" s="1">
        <v>44150</v>
      </c>
      <c r="J42781" t="s">
        <v>28</v>
      </c>
      <c r="K42781" t="s">
        <v>29</v>
      </c>
      <c r="L42781">
        <v>24910</v>
      </c>
      <c r="M42781" t="s">
        <v>53</v>
      </c>
      <c r="N42781">
        <v>24910</v>
      </c>
      <c r="O42781" t="s">
        <v>53</v>
      </c>
      <c r="P42781">
        <v>117</v>
      </c>
      <c r="Q42781">
        <v>337</v>
      </c>
      <c r="R42781">
        <v>13</v>
      </c>
      <c r="S42781" t="s">
        <v>30</v>
      </c>
      <c r="T42781">
        <v>45888</v>
      </c>
      <c r="U42781" t="s">
        <v>471</v>
      </c>
      <c r="V42781">
        <v>7</v>
      </c>
      <c r="W42781">
        <v>1503</v>
      </c>
      <c r="X42781">
        <v>0</v>
      </c>
      <c r="Y42781" t="s">
        <v>498</v>
      </c>
      <c r="Z42781" t="s">
        <v>499</v>
      </c>
    </row>
    <row r="42782" spans="1:26" x14ac:dyDescent="0.35">
      <c r="A42782" s="1">
        <v>44186</v>
      </c>
      <c r="B42782">
        <v>0.70502314814814815</v>
      </c>
      <c r="C42782">
        <v>2020</v>
      </c>
      <c r="D42782">
        <v>2</v>
      </c>
      <c r="E42782" t="s">
        <v>26</v>
      </c>
      <c r="F42782">
        <v>1</v>
      </c>
      <c r="G42782">
        <v>426</v>
      </c>
      <c r="H42782" t="s">
        <v>27</v>
      </c>
      <c r="I42782" s="1">
        <v>44150</v>
      </c>
      <c r="J42782" t="s">
        <v>28</v>
      </c>
      <c r="K42782" t="s">
        <v>29</v>
      </c>
      <c r="L42782">
        <v>24910</v>
      </c>
      <c r="M42782" t="s">
        <v>53</v>
      </c>
      <c r="N42782">
        <v>24910</v>
      </c>
      <c r="O42782" t="s">
        <v>53</v>
      </c>
      <c r="P42782">
        <v>117</v>
      </c>
      <c r="Q42782">
        <v>337</v>
      </c>
      <c r="R42782">
        <v>13</v>
      </c>
      <c r="S42782" t="s">
        <v>30</v>
      </c>
      <c r="T42782">
        <v>50000</v>
      </c>
      <c r="U42782" t="s">
        <v>130</v>
      </c>
      <c r="V42782">
        <v>7</v>
      </c>
      <c r="W42782">
        <v>1503</v>
      </c>
      <c r="X42782">
        <v>0</v>
      </c>
      <c r="Y42782" t="s">
        <v>498</v>
      </c>
      <c r="Z42782" t="s">
        <v>499</v>
      </c>
    </row>
    <row r="42783" spans="1:26" x14ac:dyDescent="0.35">
      <c r="A42783" s="1">
        <v>44186</v>
      </c>
      <c r="B42783">
        <v>0.70502314814814815</v>
      </c>
      <c r="C42783">
        <v>2020</v>
      </c>
      <c r="D42783">
        <v>2</v>
      </c>
      <c r="E42783" t="s">
        <v>26</v>
      </c>
      <c r="F42783">
        <v>1</v>
      </c>
      <c r="G42783">
        <v>426</v>
      </c>
      <c r="H42783" t="s">
        <v>27</v>
      </c>
      <c r="I42783" s="1">
        <v>44150</v>
      </c>
      <c r="J42783" t="s">
        <v>28</v>
      </c>
      <c r="K42783" t="s">
        <v>29</v>
      </c>
      <c r="L42783">
        <v>24910</v>
      </c>
      <c r="M42783" t="s">
        <v>53</v>
      </c>
      <c r="N42783">
        <v>24910</v>
      </c>
      <c r="O42783" t="s">
        <v>53</v>
      </c>
      <c r="P42783">
        <v>117</v>
      </c>
      <c r="Q42783">
        <v>337</v>
      </c>
      <c r="R42783">
        <v>13</v>
      </c>
      <c r="S42783" t="s">
        <v>30</v>
      </c>
      <c r="T42783">
        <v>50222</v>
      </c>
      <c r="U42783" t="s">
        <v>301</v>
      </c>
      <c r="V42783">
        <v>1</v>
      </c>
      <c r="W42783">
        <v>1503</v>
      </c>
      <c r="X42783">
        <v>0</v>
      </c>
      <c r="Y42783" t="s">
        <v>498</v>
      </c>
      <c r="Z42783" t="s">
        <v>499</v>
      </c>
    </row>
    <row r="42784" spans="1:26" x14ac:dyDescent="0.35">
      <c r="A42784" s="1">
        <v>44186</v>
      </c>
      <c r="B42784">
        <v>0.70502314814814815</v>
      </c>
      <c r="C42784">
        <v>2020</v>
      </c>
      <c r="D42784">
        <v>2</v>
      </c>
      <c r="E42784" t="s">
        <v>26</v>
      </c>
      <c r="F42784">
        <v>1</v>
      </c>
      <c r="G42784">
        <v>426</v>
      </c>
      <c r="H42784" t="s">
        <v>27</v>
      </c>
      <c r="I42784" s="1">
        <v>44150</v>
      </c>
      <c r="J42784" t="s">
        <v>28</v>
      </c>
      <c r="K42784" t="s">
        <v>29</v>
      </c>
      <c r="L42784">
        <v>24910</v>
      </c>
      <c r="M42784" t="s">
        <v>53</v>
      </c>
      <c r="N42784">
        <v>24910</v>
      </c>
      <c r="O42784" t="s">
        <v>53</v>
      </c>
      <c r="P42784">
        <v>117</v>
      </c>
      <c r="Q42784">
        <v>337</v>
      </c>
      <c r="R42784">
        <v>13</v>
      </c>
      <c r="S42784" t="s">
        <v>30</v>
      </c>
      <c r="T42784">
        <v>50555</v>
      </c>
      <c r="U42784" t="s">
        <v>222</v>
      </c>
      <c r="V42784">
        <v>1</v>
      </c>
      <c r="W42784">
        <v>1503</v>
      </c>
      <c r="X42784">
        <v>0</v>
      </c>
      <c r="Y42784" t="s">
        <v>498</v>
      </c>
      <c r="Z42784" t="s">
        <v>499</v>
      </c>
    </row>
    <row r="42785" spans="1:26" x14ac:dyDescent="0.35">
      <c r="A42785" s="1">
        <v>44186</v>
      </c>
      <c r="B42785">
        <v>0.70502314814814815</v>
      </c>
      <c r="C42785">
        <v>2020</v>
      </c>
      <c r="D42785">
        <v>2</v>
      </c>
      <c r="E42785" t="s">
        <v>26</v>
      </c>
      <c r="F42785">
        <v>1</v>
      </c>
      <c r="G42785">
        <v>426</v>
      </c>
      <c r="H42785" t="s">
        <v>27</v>
      </c>
      <c r="I42785" s="1">
        <v>44150</v>
      </c>
      <c r="J42785" t="s">
        <v>28</v>
      </c>
      <c r="K42785" t="s">
        <v>29</v>
      </c>
      <c r="L42785">
        <v>24910</v>
      </c>
      <c r="M42785" t="s">
        <v>53</v>
      </c>
      <c r="N42785">
        <v>24910</v>
      </c>
      <c r="O42785" t="s">
        <v>53</v>
      </c>
      <c r="P42785">
        <v>117</v>
      </c>
      <c r="Q42785">
        <v>337</v>
      </c>
      <c r="R42785">
        <v>13</v>
      </c>
      <c r="S42785" t="s">
        <v>30</v>
      </c>
      <c r="T42785">
        <v>50567</v>
      </c>
      <c r="U42785" t="s">
        <v>443</v>
      </c>
      <c r="V42785">
        <v>2</v>
      </c>
      <c r="W42785">
        <v>1503</v>
      </c>
      <c r="X42785">
        <v>0</v>
      </c>
      <c r="Y42785" t="s">
        <v>498</v>
      </c>
      <c r="Z42785" t="s">
        <v>499</v>
      </c>
    </row>
    <row r="42786" spans="1:26" x14ac:dyDescent="0.35">
      <c r="A42786" s="1">
        <v>44186</v>
      </c>
      <c r="B42786">
        <v>0.70502314814814815</v>
      </c>
      <c r="C42786">
        <v>2020</v>
      </c>
      <c r="D42786">
        <v>2</v>
      </c>
      <c r="E42786" t="s">
        <v>26</v>
      </c>
      <c r="F42786">
        <v>1</v>
      </c>
      <c r="G42786">
        <v>426</v>
      </c>
      <c r="H42786" t="s">
        <v>27</v>
      </c>
      <c r="I42786" s="1">
        <v>44150</v>
      </c>
      <c r="J42786" t="s">
        <v>28</v>
      </c>
      <c r="K42786" t="s">
        <v>29</v>
      </c>
      <c r="L42786">
        <v>24910</v>
      </c>
      <c r="M42786" t="s">
        <v>53</v>
      </c>
      <c r="N42786">
        <v>24910</v>
      </c>
      <c r="O42786" t="s">
        <v>53</v>
      </c>
      <c r="P42786">
        <v>117</v>
      </c>
      <c r="Q42786">
        <v>337</v>
      </c>
      <c r="R42786">
        <v>13</v>
      </c>
      <c r="S42786" t="s">
        <v>30</v>
      </c>
      <c r="T42786">
        <v>51000</v>
      </c>
      <c r="U42786" t="s">
        <v>302</v>
      </c>
      <c r="V42786">
        <v>1</v>
      </c>
      <c r="W42786">
        <v>1503</v>
      </c>
      <c r="X42786">
        <v>0</v>
      </c>
      <c r="Y42786" t="s">
        <v>498</v>
      </c>
      <c r="Z42786" t="s">
        <v>499</v>
      </c>
    </row>
    <row r="42787" spans="1:26" x14ac:dyDescent="0.35">
      <c r="A42787" s="1">
        <v>44186</v>
      </c>
      <c r="B42787">
        <v>0.70502314814814815</v>
      </c>
      <c r="C42787">
        <v>2020</v>
      </c>
      <c r="D42787">
        <v>2</v>
      </c>
      <c r="E42787" t="s">
        <v>26</v>
      </c>
      <c r="F42787">
        <v>1</v>
      </c>
      <c r="G42787">
        <v>426</v>
      </c>
      <c r="H42787" t="s">
        <v>27</v>
      </c>
      <c r="I42787" s="1">
        <v>44150</v>
      </c>
      <c r="J42787" t="s">
        <v>28</v>
      </c>
      <c r="K42787" t="s">
        <v>29</v>
      </c>
      <c r="L42787">
        <v>24910</v>
      </c>
      <c r="M42787" t="s">
        <v>53</v>
      </c>
      <c r="N42787">
        <v>24910</v>
      </c>
      <c r="O42787" t="s">
        <v>53</v>
      </c>
      <c r="P42787">
        <v>117</v>
      </c>
      <c r="Q42787">
        <v>337</v>
      </c>
      <c r="R42787">
        <v>13</v>
      </c>
      <c r="S42787" t="s">
        <v>30</v>
      </c>
      <c r="T42787">
        <v>51225</v>
      </c>
      <c r="U42787" t="s">
        <v>661</v>
      </c>
      <c r="V42787">
        <v>1</v>
      </c>
      <c r="W42787">
        <v>1503</v>
      </c>
      <c r="X42787">
        <v>0</v>
      </c>
      <c r="Y42787" t="s">
        <v>498</v>
      </c>
      <c r="Z42787" t="s">
        <v>499</v>
      </c>
    </row>
    <row r="42788" spans="1:26" x14ac:dyDescent="0.35">
      <c r="A42788" s="1">
        <v>44186</v>
      </c>
      <c r="B42788">
        <v>0.70502314814814815</v>
      </c>
      <c r="C42788">
        <v>2020</v>
      </c>
      <c r="D42788">
        <v>2</v>
      </c>
      <c r="E42788" t="s">
        <v>26</v>
      </c>
      <c r="F42788">
        <v>1</v>
      </c>
      <c r="G42788">
        <v>426</v>
      </c>
      <c r="H42788" t="s">
        <v>27</v>
      </c>
      <c r="I42788" s="1">
        <v>44150</v>
      </c>
      <c r="J42788" t="s">
        <v>28</v>
      </c>
      <c r="K42788" t="s">
        <v>29</v>
      </c>
      <c r="L42788">
        <v>24910</v>
      </c>
      <c r="M42788" t="s">
        <v>53</v>
      </c>
      <c r="N42788">
        <v>24910</v>
      </c>
      <c r="O42788" t="s">
        <v>53</v>
      </c>
      <c r="P42788">
        <v>117</v>
      </c>
      <c r="Q42788">
        <v>337</v>
      </c>
      <c r="R42788">
        <v>13</v>
      </c>
      <c r="S42788" t="s">
        <v>30</v>
      </c>
      <c r="T42788">
        <v>51555</v>
      </c>
      <c r="U42788" t="s">
        <v>650</v>
      </c>
      <c r="V42788">
        <v>2</v>
      </c>
      <c r="W42788">
        <v>1503</v>
      </c>
      <c r="X42788">
        <v>0</v>
      </c>
      <c r="Y42788" t="s">
        <v>498</v>
      </c>
      <c r="Z42788" t="s">
        <v>499</v>
      </c>
    </row>
    <row r="42789" spans="1:26" x14ac:dyDescent="0.35">
      <c r="A42789" s="1">
        <v>44186</v>
      </c>
      <c r="B42789">
        <v>0.70502314814814815</v>
      </c>
      <c r="C42789">
        <v>2020</v>
      </c>
      <c r="D42789">
        <v>2</v>
      </c>
      <c r="E42789" t="s">
        <v>26</v>
      </c>
      <c r="F42789">
        <v>1</v>
      </c>
      <c r="G42789">
        <v>426</v>
      </c>
      <c r="H42789" t="s">
        <v>27</v>
      </c>
      <c r="I42789" s="1">
        <v>44150</v>
      </c>
      <c r="J42789" t="s">
        <v>28</v>
      </c>
      <c r="K42789" t="s">
        <v>29</v>
      </c>
      <c r="L42789">
        <v>24910</v>
      </c>
      <c r="M42789" t="s">
        <v>53</v>
      </c>
      <c r="N42789">
        <v>24910</v>
      </c>
      <c r="O42789" t="s">
        <v>53</v>
      </c>
      <c r="P42789">
        <v>117</v>
      </c>
      <c r="Q42789">
        <v>337</v>
      </c>
      <c r="R42789">
        <v>13</v>
      </c>
      <c r="S42789" t="s">
        <v>30</v>
      </c>
      <c r="T42789">
        <v>10109</v>
      </c>
      <c r="U42789" t="s">
        <v>268</v>
      </c>
      <c r="V42789">
        <v>2</v>
      </c>
      <c r="W42789">
        <v>1503</v>
      </c>
      <c r="X42789">
        <v>0</v>
      </c>
      <c r="Y42789" t="s">
        <v>498</v>
      </c>
      <c r="Z42789" t="s">
        <v>499</v>
      </c>
    </row>
    <row r="42790" spans="1:26" x14ac:dyDescent="0.35">
      <c r="A42790" s="1">
        <v>44186</v>
      </c>
      <c r="B42790">
        <v>0.70502314814814815</v>
      </c>
      <c r="C42790">
        <v>2020</v>
      </c>
      <c r="D42790">
        <v>2</v>
      </c>
      <c r="E42790" t="s">
        <v>26</v>
      </c>
      <c r="F42790">
        <v>1</v>
      </c>
      <c r="G42790">
        <v>426</v>
      </c>
      <c r="H42790" t="s">
        <v>27</v>
      </c>
      <c r="I42790" s="1">
        <v>44150</v>
      </c>
      <c r="J42790" t="s">
        <v>28</v>
      </c>
      <c r="K42790" t="s">
        <v>29</v>
      </c>
      <c r="L42790">
        <v>24910</v>
      </c>
      <c r="M42790" t="s">
        <v>53</v>
      </c>
      <c r="N42790">
        <v>24910</v>
      </c>
      <c r="O42790" t="s">
        <v>53</v>
      </c>
      <c r="P42790">
        <v>117</v>
      </c>
      <c r="Q42790">
        <v>337</v>
      </c>
      <c r="R42790">
        <v>13</v>
      </c>
      <c r="S42790" t="s">
        <v>30</v>
      </c>
      <c r="T42790">
        <v>10123</v>
      </c>
      <c r="U42790" t="s">
        <v>147</v>
      </c>
      <c r="V42790">
        <v>3</v>
      </c>
      <c r="W42790">
        <v>1503</v>
      </c>
      <c r="X42790">
        <v>0</v>
      </c>
      <c r="Y42790" t="s">
        <v>498</v>
      </c>
      <c r="Z42790" t="s">
        <v>499</v>
      </c>
    </row>
    <row r="42791" spans="1:26" x14ac:dyDescent="0.35">
      <c r="A42791" s="1">
        <v>44186</v>
      </c>
      <c r="B42791">
        <v>0.70502314814814815</v>
      </c>
      <c r="C42791">
        <v>2020</v>
      </c>
      <c r="D42791">
        <v>2</v>
      </c>
      <c r="E42791" t="s">
        <v>26</v>
      </c>
      <c r="F42791">
        <v>1</v>
      </c>
      <c r="G42791">
        <v>426</v>
      </c>
      <c r="H42791" t="s">
        <v>27</v>
      </c>
      <c r="I42791" s="1">
        <v>44150</v>
      </c>
      <c r="J42791" t="s">
        <v>28</v>
      </c>
      <c r="K42791" t="s">
        <v>29</v>
      </c>
      <c r="L42791">
        <v>24910</v>
      </c>
      <c r="M42791" t="s">
        <v>53</v>
      </c>
      <c r="N42791">
        <v>24910</v>
      </c>
      <c r="O42791" t="s">
        <v>53</v>
      </c>
      <c r="P42791">
        <v>117</v>
      </c>
      <c r="Q42791">
        <v>337</v>
      </c>
      <c r="R42791">
        <v>13</v>
      </c>
      <c r="S42791" t="s">
        <v>30</v>
      </c>
      <c r="T42791">
        <v>10126</v>
      </c>
      <c r="U42791" t="s">
        <v>332</v>
      </c>
      <c r="V42791">
        <v>4</v>
      </c>
      <c r="W42791">
        <v>1503</v>
      </c>
      <c r="X42791">
        <v>0</v>
      </c>
      <c r="Y42791" t="s">
        <v>498</v>
      </c>
      <c r="Z42791" t="s">
        <v>499</v>
      </c>
    </row>
    <row r="42792" spans="1:26" x14ac:dyDescent="0.35">
      <c r="A42792" s="1">
        <v>44186</v>
      </c>
      <c r="B42792">
        <v>0.70502314814814815</v>
      </c>
      <c r="C42792">
        <v>2020</v>
      </c>
      <c r="D42792">
        <v>2</v>
      </c>
      <c r="E42792" t="s">
        <v>26</v>
      </c>
      <c r="F42792">
        <v>1</v>
      </c>
      <c r="G42792">
        <v>426</v>
      </c>
      <c r="H42792" t="s">
        <v>27</v>
      </c>
      <c r="I42792" s="1">
        <v>44150</v>
      </c>
      <c r="J42792" t="s">
        <v>28</v>
      </c>
      <c r="K42792" t="s">
        <v>29</v>
      </c>
      <c r="L42792">
        <v>24910</v>
      </c>
      <c r="M42792" t="s">
        <v>53</v>
      </c>
      <c r="N42792">
        <v>24910</v>
      </c>
      <c r="O42792" t="s">
        <v>53</v>
      </c>
      <c r="P42792">
        <v>117</v>
      </c>
      <c r="Q42792">
        <v>337</v>
      </c>
      <c r="R42792">
        <v>13</v>
      </c>
      <c r="S42792" t="s">
        <v>30</v>
      </c>
      <c r="T42792">
        <v>10191</v>
      </c>
      <c r="U42792" t="s">
        <v>148</v>
      </c>
      <c r="V42792">
        <v>2</v>
      </c>
      <c r="W42792">
        <v>1503</v>
      </c>
      <c r="X42792">
        <v>0</v>
      </c>
      <c r="Y42792" t="s">
        <v>498</v>
      </c>
      <c r="Z42792" t="s">
        <v>499</v>
      </c>
    </row>
    <row r="42793" spans="1:26" x14ac:dyDescent="0.35">
      <c r="A42793" s="1">
        <v>44186</v>
      </c>
      <c r="B42793">
        <v>0.70502314814814815</v>
      </c>
      <c r="C42793">
        <v>2020</v>
      </c>
      <c r="D42793">
        <v>2</v>
      </c>
      <c r="E42793" t="s">
        <v>26</v>
      </c>
      <c r="F42793">
        <v>1</v>
      </c>
      <c r="G42793">
        <v>426</v>
      </c>
      <c r="H42793" t="s">
        <v>27</v>
      </c>
      <c r="I42793" s="1">
        <v>44150</v>
      </c>
      <c r="J42793" t="s">
        <v>28</v>
      </c>
      <c r="K42793" t="s">
        <v>29</v>
      </c>
      <c r="L42793">
        <v>24910</v>
      </c>
      <c r="M42793" t="s">
        <v>53</v>
      </c>
      <c r="N42793">
        <v>24910</v>
      </c>
      <c r="O42793" t="s">
        <v>53</v>
      </c>
      <c r="P42793">
        <v>117</v>
      </c>
      <c r="Q42793">
        <v>337</v>
      </c>
      <c r="R42793">
        <v>13</v>
      </c>
      <c r="S42793" t="s">
        <v>30</v>
      </c>
      <c r="T42793">
        <v>10203</v>
      </c>
      <c r="U42793" t="s">
        <v>571</v>
      </c>
      <c r="V42793">
        <v>1</v>
      </c>
      <c r="W42793">
        <v>1503</v>
      </c>
      <c r="X42793">
        <v>0</v>
      </c>
      <c r="Y42793" t="s">
        <v>498</v>
      </c>
      <c r="Z42793" t="s">
        <v>499</v>
      </c>
    </row>
    <row r="42794" spans="1:26" x14ac:dyDescent="0.35">
      <c r="A42794" s="1">
        <v>44186</v>
      </c>
      <c r="B42794">
        <v>0.70502314814814815</v>
      </c>
      <c r="C42794">
        <v>2020</v>
      </c>
      <c r="D42794">
        <v>2</v>
      </c>
      <c r="E42794" t="s">
        <v>26</v>
      </c>
      <c r="F42794">
        <v>1</v>
      </c>
      <c r="G42794">
        <v>426</v>
      </c>
      <c r="H42794" t="s">
        <v>27</v>
      </c>
      <c r="I42794" s="1">
        <v>44150</v>
      </c>
      <c r="J42794" t="s">
        <v>28</v>
      </c>
      <c r="K42794" t="s">
        <v>29</v>
      </c>
      <c r="L42794">
        <v>24910</v>
      </c>
      <c r="M42794" t="s">
        <v>53</v>
      </c>
      <c r="N42794">
        <v>24910</v>
      </c>
      <c r="O42794" t="s">
        <v>53</v>
      </c>
      <c r="P42794">
        <v>117</v>
      </c>
      <c r="Q42794">
        <v>337</v>
      </c>
      <c r="R42794">
        <v>13</v>
      </c>
      <c r="S42794" t="s">
        <v>30</v>
      </c>
      <c r="T42794">
        <v>10345</v>
      </c>
      <c r="U42794" t="s">
        <v>440</v>
      </c>
      <c r="V42794">
        <v>1</v>
      </c>
      <c r="W42794">
        <v>1503</v>
      </c>
      <c r="X42794">
        <v>0</v>
      </c>
      <c r="Y42794" t="s">
        <v>498</v>
      </c>
      <c r="Z42794" t="s">
        <v>499</v>
      </c>
    </row>
    <row r="42795" spans="1:26" x14ac:dyDescent="0.35">
      <c r="A42795" s="1">
        <v>44186</v>
      </c>
      <c r="B42795">
        <v>0.70502314814814815</v>
      </c>
      <c r="C42795">
        <v>2020</v>
      </c>
      <c r="D42795">
        <v>2</v>
      </c>
      <c r="E42795" t="s">
        <v>26</v>
      </c>
      <c r="F42795">
        <v>1</v>
      </c>
      <c r="G42795">
        <v>426</v>
      </c>
      <c r="H42795" t="s">
        <v>27</v>
      </c>
      <c r="I42795" s="1">
        <v>44150</v>
      </c>
      <c r="J42795" t="s">
        <v>28</v>
      </c>
      <c r="K42795" t="s">
        <v>29</v>
      </c>
      <c r="L42795">
        <v>24910</v>
      </c>
      <c r="M42795" t="s">
        <v>53</v>
      </c>
      <c r="N42795">
        <v>24910</v>
      </c>
      <c r="O42795" t="s">
        <v>53</v>
      </c>
      <c r="P42795">
        <v>117</v>
      </c>
      <c r="Q42795">
        <v>337</v>
      </c>
      <c r="R42795">
        <v>13</v>
      </c>
      <c r="S42795" t="s">
        <v>30</v>
      </c>
      <c r="T42795">
        <v>10555</v>
      </c>
      <c r="U42795" t="s">
        <v>711</v>
      </c>
      <c r="V42795">
        <v>1</v>
      </c>
      <c r="W42795">
        <v>1503</v>
      </c>
      <c r="X42795">
        <v>0</v>
      </c>
      <c r="Y42795" t="s">
        <v>498</v>
      </c>
      <c r="Z42795" t="s">
        <v>499</v>
      </c>
    </row>
    <row r="42796" spans="1:26" x14ac:dyDescent="0.35">
      <c r="A42796" s="1">
        <v>44186</v>
      </c>
      <c r="B42796">
        <v>0.70502314814814815</v>
      </c>
      <c r="C42796">
        <v>2020</v>
      </c>
      <c r="D42796">
        <v>2</v>
      </c>
      <c r="E42796" t="s">
        <v>26</v>
      </c>
      <c r="F42796">
        <v>1</v>
      </c>
      <c r="G42796">
        <v>426</v>
      </c>
      <c r="H42796" t="s">
        <v>27</v>
      </c>
      <c r="I42796" s="1">
        <v>44150</v>
      </c>
      <c r="J42796" t="s">
        <v>28</v>
      </c>
      <c r="K42796" t="s">
        <v>29</v>
      </c>
      <c r="L42796">
        <v>24910</v>
      </c>
      <c r="M42796" t="s">
        <v>53</v>
      </c>
      <c r="N42796">
        <v>24910</v>
      </c>
      <c r="O42796" t="s">
        <v>53</v>
      </c>
      <c r="P42796">
        <v>117</v>
      </c>
      <c r="Q42796">
        <v>337</v>
      </c>
      <c r="R42796">
        <v>13</v>
      </c>
      <c r="S42796" t="s">
        <v>30</v>
      </c>
      <c r="T42796">
        <v>10999</v>
      </c>
      <c r="U42796" t="s">
        <v>333</v>
      </c>
      <c r="V42796">
        <v>1</v>
      </c>
      <c r="W42796">
        <v>1503</v>
      </c>
      <c r="X42796">
        <v>0</v>
      </c>
      <c r="Y42796" t="s">
        <v>498</v>
      </c>
      <c r="Z42796" t="s">
        <v>499</v>
      </c>
    </row>
    <row r="42797" spans="1:26" x14ac:dyDescent="0.35">
      <c r="A42797" s="1">
        <v>44186</v>
      </c>
      <c r="B42797">
        <v>0.70502314814814815</v>
      </c>
      <c r="C42797">
        <v>2020</v>
      </c>
      <c r="D42797">
        <v>2</v>
      </c>
      <c r="E42797" t="s">
        <v>26</v>
      </c>
      <c r="F42797">
        <v>1</v>
      </c>
      <c r="G42797">
        <v>426</v>
      </c>
      <c r="H42797" t="s">
        <v>27</v>
      </c>
      <c r="I42797" s="1">
        <v>44150</v>
      </c>
      <c r="J42797" t="s">
        <v>28</v>
      </c>
      <c r="K42797" t="s">
        <v>29</v>
      </c>
      <c r="L42797">
        <v>24910</v>
      </c>
      <c r="M42797" t="s">
        <v>53</v>
      </c>
      <c r="N42797">
        <v>24910</v>
      </c>
      <c r="O42797" t="s">
        <v>53</v>
      </c>
      <c r="P42797">
        <v>117</v>
      </c>
      <c r="Q42797">
        <v>337</v>
      </c>
      <c r="R42797">
        <v>13</v>
      </c>
      <c r="S42797" t="s">
        <v>30</v>
      </c>
      <c r="T42797">
        <v>11222</v>
      </c>
      <c r="U42797" t="s">
        <v>699</v>
      </c>
      <c r="V42797">
        <v>1</v>
      </c>
      <c r="W42797">
        <v>1503</v>
      </c>
      <c r="X42797">
        <v>0</v>
      </c>
      <c r="Y42797" t="s">
        <v>498</v>
      </c>
      <c r="Z42797" t="s">
        <v>499</v>
      </c>
    </row>
    <row r="42798" spans="1:26" x14ac:dyDescent="0.35">
      <c r="A42798" s="1">
        <v>44186</v>
      </c>
      <c r="B42798">
        <v>0.70502314814814815</v>
      </c>
      <c r="C42798">
        <v>2020</v>
      </c>
      <c r="D42798">
        <v>2</v>
      </c>
      <c r="E42798" t="s">
        <v>26</v>
      </c>
      <c r="F42798">
        <v>1</v>
      </c>
      <c r="G42798">
        <v>426</v>
      </c>
      <c r="H42798" t="s">
        <v>27</v>
      </c>
      <c r="I42798" s="1">
        <v>44150</v>
      </c>
      <c r="J42798" t="s">
        <v>28</v>
      </c>
      <c r="K42798" t="s">
        <v>29</v>
      </c>
      <c r="L42798">
        <v>24910</v>
      </c>
      <c r="M42798" t="s">
        <v>53</v>
      </c>
      <c r="N42798">
        <v>24910</v>
      </c>
      <c r="O42798" t="s">
        <v>53</v>
      </c>
      <c r="P42798">
        <v>117</v>
      </c>
      <c r="Q42798">
        <v>337</v>
      </c>
      <c r="R42798">
        <v>13</v>
      </c>
      <c r="S42798" t="s">
        <v>30</v>
      </c>
      <c r="T42798">
        <v>12000</v>
      </c>
      <c r="U42798" t="s">
        <v>169</v>
      </c>
      <c r="V42798">
        <v>1</v>
      </c>
      <c r="W42798">
        <v>1503</v>
      </c>
      <c r="X42798">
        <v>0</v>
      </c>
      <c r="Y42798" t="s">
        <v>498</v>
      </c>
      <c r="Z42798" t="s">
        <v>499</v>
      </c>
    </row>
    <row r="42799" spans="1:26" x14ac:dyDescent="0.35">
      <c r="A42799" s="1">
        <v>44186</v>
      </c>
      <c r="B42799">
        <v>0.70502314814814815</v>
      </c>
      <c r="C42799">
        <v>2020</v>
      </c>
      <c r="D42799">
        <v>2</v>
      </c>
      <c r="E42799" t="s">
        <v>26</v>
      </c>
      <c r="F42799">
        <v>1</v>
      </c>
      <c r="G42799">
        <v>426</v>
      </c>
      <c r="H42799" t="s">
        <v>27</v>
      </c>
      <c r="I42799" s="1">
        <v>44150</v>
      </c>
      <c r="J42799" t="s">
        <v>28</v>
      </c>
      <c r="K42799" t="s">
        <v>29</v>
      </c>
      <c r="L42799">
        <v>24910</v>
      </c>
      <c r="M42799" t="s">
        <v>53</v>
      </c>
      <c r="N42799">
        <v>24910</v>
      </c>
      <c r="O42799" t="s">
        <v>53</v>
      </c>
      <c r="P42799">
        <v>117</v>
      </c>
      <c r="Q42799">
        <v>337</v>
      </c>
      <c r="R42799">
        <v>13</v>
      </c>
      <c r="S42799" t="s">
        <v>30</v>
      </c>
      <c r="T42799">
        <v>12012</v>
      </c>
      <c r="U42799" t="s">
        <v>170</v>
      </c>
      <c r="V42799">
        <v>2</v>
      </c>
      <c r="W42799">
        <v>1503</v>
      </c>
      <c r="X42799">
        <v>0</v>
      </c>
      <c r="Y42799" t="s">
        <v>498</v>
      </c>
      <c r="Z42799" t="s">
        <v>499</v>
      </c>
    </row>
    <row r="42800" spans="1:26" x14ac:dyDescent="0.35">
      <c r="A42800" s="1">
        <v>44186</v>
      </c>
      <c r="B42800">
        <v>0.70502314814814815</v>
      </c>
      <c r="C42800">
        <v>2020</v>
      </c>
      <c r="D42800">
        <v>2</v>
      </c>
      <c r="E42800" t="s">
        <v>26</v>
      </c>
      <c r="F42800">
        <v>1</v>
      </c>
      <c r="G42800">
        <v>426</v>
      </c>
      <c r="H42800" t="s">
        <v>27</v>
      </c>
      <c r="I42800" s="1">
        <v>44150</v>
      </c>
      <c r="J42800" t="s">
        <v>28</v>
      </c>
      <c r="K42800" t="s">
        <v>29</v>
      </c>
      <c r="L42800">
        <v>24910</v>
      </c>
      <c r="M42800" t="s">
        <v>53</v>
      </c>
      <c r="N42800">
        <v>24910</v>
      </c>
      <c r="O42800" t="s">
        <v>53</v>
      </c>
      <c r="P42800">
        <v>117</v>
      </c>
      <c r="Q42800">
        <v>337</v>
      </c>
      <c r="R42800">
        <v>13</v>
      </c>
      <c r="S42800" t="s">
        <v>30</v>
      </c>
      <c r="T42800">
        <v>12123</v>
      </c>
      <c r="U42800" t="s">
        <v>281</v>
      </c>
      <c r="V42800">
        <v>1</v>
      </c>
      <c r="W42800">
        <v>1503</v>
      </c>
      <c r="X42800">
        <v>0</v>
      </c>
      <c r="Y42800" t="s">
        <v>498</v>
      </c>
      <c r="Z42800" t="s">
        <v>499</v>
      </c>
    </row>
    <row r="42801" spans="1:26" x14ac:dyDescent="0.35">
      <c r="A42801" s="1">
        <v>44186</v>
      </c>
      <c r="B42801">
        <v>0.70502314814814815</v>
      </c>
      <c r="C42801">
        <v>2020</v>
      </c>
      <c r="D42801">
        <v>2</v>
      </c>
      <c r="E42801" t="s">
        <v>26</v>
      </c>
      <c r="F42801">
        <v>1</v>
      </c>
      <c r="G42801">
        <v>426</v>
      </c>
      <c r="H42801" t="s">
        <v>27</v>
      </c>
      <c r="I42801" s="1">
        <v>44150</v>
      </c>
      <c r="J42801" t="s">
        <v>28</v>
      </c>
      <c r="K42801" t="s">
        <v>29</v>
      </c>
      <c r="L42801">
        <v>24910</v>
      </c>
      <c r="M42801" t="s">
        <v>53</v>
      </c>
      <c r="N42801">
        <v>24910</v>
      </c>
      <c r="O42801" t="s">
        <v>53</v>
      </c>
      <c r="P42801">
        <v>117</v>
      </c>
      <c r="Q42801">
        <v>337</v>
      </c>
      <c r="R42801">
        <v>13</v>
      </c>
      <c r="S42801" t="s">
        <v>30</v>
      </c>
      <c r="T42801">
        <v>12190</v>
      </c>
      <c r="U42801" t="s">
        <v>276</v>
      </c>
      <c r="V42801">
        <v>1</v>
      </c>
      <c r="W42801">
        <v>1503</v>
      </c>
      <c r="X42801">
        <v>0</v>
      </c>
      <c r="Y42801" t="s">
        <v>498</v>
      </c>
      <c r="Z42801" t="s">
        <v>499</v>
      </c>
    </row>
    <row r="42802" spans="1:26" x14ac:dyDescent="0.35">
      <c r="A42802" s="1">
        <v>44186</v>
      </c>
      <c r="B42802">
        <v>0.70502314814814815</v>
      </c>
      <c r="C42802">
        <v>2020</v>
      </c>
      <c r="D42802">
        <v>2</v>
      </c>
      <c r="E42802" t="s">
        <v>26</v>
      </c>
      <c r="F42802">
        <v>1</v>
      </c>
      <c r="G42802">
        <v>426</v>
      </c>
      <c r="H42802" t="s">
        <v>27</v>
      </c>
      <c r="I42802" s="1">
        <v>44150</v>
      </c>
      <c r="J42802" t="s">
        <v>28</v>
      </c>
      <c r="K42802" t="s">
        <v>29</v>
      </c>
      <c r="L42802">
        <v>24910</v>
      </c>
      <c r="M42802" t="s">
        <v>53</v>
      </c>
      <c r="N42802">
        <v>24910</v>
      </c>
      <c r="O42802" t="s">
        <v>53</v>
      </c>
      <c r="P42802">
        <v>117</v>
      </c>
      <c r="Q42802">
        <v>337</v>
      </c>
      <c r="R42802">
        <v>13</v>
      </c>
      <c r="S42802" t="s">
        <v>30</v>
      </c>
      <c r="T42802">
        <v>12222</v>
      </c>
      <c r="U42802" t="s">
        <v>172</v>
      </c>
      <c r="V42802">
        <v>1</v>
      </c>
      <c r="W42802">
        <v>1503</v>
      </c>
      <c r="X42802">
        <v>0</v>
      </c>
      <c r="Y42802" t="s">
        <v>498</v>
      </c>
      <c r="Z42802" t="s">
        <v>499</v>
      </c>
    </row>
    <row r="42803" spans="1:26" x14ac:dyDescent="0.35">
      <c r="A42803" s="1">
        <v>44186</v>
      </c>
      <c r="B42803">
        <v>0.70502314814814815</v>
      </c>
      <c r="C42803">
        <v>2020</v>
      </c>
      <c r="D42803">
        <v>2</v>
      </c>
      <c r="E42803" t="s">
        <v>26</v>
      </c>
      <c r="F42803">
        <v>1</v>
      </c>
      <c r="G42803">
        <v>426</v>
      </c>
      <c r="H42803" t="s">
        <v>27</v>
      </c>
      <c r="I42803" s="1">
        <v>44150</v>
      </c>
      <c r="J42803" t="s">
        <v>28</v>
      </c>
      <c r="K42803" t="s">
        <v>29</v>
      </c>
      <c r="L42803">
        <v>24910</v>
      </c>
      <c r="M42803" t="s">
        <v>53</v>
      </c>
      <c r="N42803">
        <v>24910</v>
      </c>
      <c r="O42803" t="s">
        <v>53</v>
      </c>
      <c r="P42803">
        <v>117</v>
      </c>
      <c r="Q42803">
        <v>337</v>
      </c>
      <c r="R42803">
        <v>13</v>
      </c>
      <c r="S42803" t="s">
        <v>30</v>
      </c>
      <c r="T42803">
        <v>28020</v>
      </c>
      <c r="U42803" t="s">
        <v>630</v>
      </c>
      <c r="V42803">
        <v>2</v>
      </c>
      <c r="W42803">
        <v>1503</v>
      </c>
      <c r="X42803">
        <v>0</v>
      </c>
      <c r="Y42803" t="s">
        <v>498</v>
      </c>
      <c r="Z42803" t="s">
        <v>499</v>
      </c>
    </row>
    <row r="42804" spans="1:26" x14ac:dyDescent="0.35">
      <c r="A42804" s="1">
        <v>44186</v>
      </c>
      <c r="B42804">
        <v>0.70502314814814815</v>
      </c>
      <c r="C42804">
        <v>2020</v>
      </c>
      <c r="D42804">
        <v>2</v>
      </c>
      <c r="E42804" t="s">
        <v>26</v>
      </c>
      <c r="F42804">
        <v>1</v>
      </c>
      <c r="G42804">
        <v>426</v>
      </c>
      <c r="H42804" t="s">
        <v>27</v>
      </c>
      <c r="I42804" s="1">
        <v>44150</v>
      </c>
      <c r="J42804" t="s">
        <v>28</v>
      </c>
      <c r="K42804" t="s">
        <v>29</v>
      </c>
      <c r="L42804">
        <v>24910</v>
      </c>
      <c r="M42804" t="s">
        <v>53</v>
      </c>
      <c r="N42804">
        <v>24910</v>
      </c>
      <c r="O42804" t="s">
        <v>53</v>
      </c>
      <c r="P42804">
        <v>117</v>
      </c>
      <c r="Q42804">
        <v>337</v>
      </c>
      <c r="R42804">
        <v>13</v>
      </c>
      <c r="S42804" t="s">
        <v>30</v>
      </c>
      <c r="T42804">
        <v>28111</v>
      </c>
      <c r="U42804" t="s">
        <v>461</v>
      </c>
      <c r="V42804">
        <v>3</v>
      </c>
      <c r="W42804">
        <v>1503</v>
      </c>
      <c r="X42804">
        <v>0</v>
      </c>
      <c r="Y42804" t="s">
        <v>498</v>
      </c>
      <c r="Z42804" t="s">
        <v>499</v>
      </c>
    </row>
    <row r="42805" spans="1:26" x14ac:dyDescent="0.35">
      <c r="A42805" s="1">
        <v>44186</v>
      </c>
      <c r="B42805">
        <v>0.70502314814814815</v>
      </c>
      <c r="C42805">
        <v>2020</v>
      </c>
      <c r="D42805">
        <v>2</v>
      </c>
      <c r="E42805" t="s">
        <v>26</v>
      </c>
      <c r="F42805">
        <v>1</v>
      </c>
      <c r="G42805">
        <v>426</v>
      </c>
      <c r="H42805" t="s">
        <v>27</v>
      </c>
      <c r="I42805" s="1">
        <v>44150</v>
      </c>
      <c r="J42805" t="s">
        <v>28</v>
      </c>
      <c r="K42805" t="s">
        <v>29</v>
      </c>
      <c r="L42805">
        <v>24910</v>
      </c>
      <c r="M42805" t="s">
        <v>53</v>
      </c>
      <c r="N42805">
        <v>24910</v>
      </c>
      <c r="O42805" t="s">
        <v>53</v>
      </c>
      <c r="P42805">
        <v>117</v>
      </c>
      <c r="Q42805">
        <v>337</v>
      </c>
      <c r="R42805">
        <v>13</v>
      </c>
      <c r="S42805" t="s">
        <v>30</v>
      </c>
      <c r="T42805">
        <v>28999</v>
      </c>
      <c r="U42805" t="s">
        <v>72</v>
      </c>
      <c r="V42805">
        <v>1</v>
      </c>
      <c r="W42805">
        <v>1503</v>
      </c>
      <c r="X42805">
        <v>0</v>
      </c>
      <c r="Y42805" t="s">
        <v>498</v>
      </c>
      <c r="Z42805" t="s">
        <v>499</v>
      </c>
    </row>
    <row r="42806" spans="1:26" x14ac:dyDescent="0.35">
      <c r="A42806" s="1">
        <v>44186</v>
      </c>
      <c r="B42806">
        <v>0.70502314814814815</v>
      </c>
      <c r="C42806">
        <v>2020</v>
      </c>
      <c r="D42806">
        <v>2</v>
      </c>
      <c r="E42806" t="s">
        <v>26</v>
      </c>
      <c r="F42806">
        <v>1</v>
      </c>
      <c r="G42806">
        <v>426</v>
      </c>
      <c r="H42806" t="s">
        <v>27</v>
      </c>
      <c r="I42806" s="1">
        <v>44150</v>
      </c>
      <c r="J42806" t="s">
        <v>28</v>
      </c>
      <c r="K42806" t="s">
        <v>29</v>
      </c>
      <c r="L42806">
        <v>24910</v>
      </c>
      <c r="M42806" t="s">
        <v>53</v>
      </c>
      <c r="N42806">
        <v>24910</v>
      </c>
      <c r="O42806" t="s">
        <v>53</v>
      </c>
      <c r="P42806">
        <v>117</v>
      </c>
      <c r="Q42806">
        <v>337</v>
      </c>
      <c r="R42806">
        <v>13</v>
      </c>
      <c r="S42806" t="s">
        <v>30</v>
      </c>
      <c r="T42806">
        <v>33023</v>
      </c>
      <c r="U42806" t="s">
        <v>663</v>
      </c>
      <c r="V42806">
        <v>1</v>
      </c>
      <c r="W42806">
        <v>1503</v>
      </c>
      <c r="X42806">
        <v>0</v>
      </c>
      <c r="Y42806" t="s">
        <v>498</v>
      </c>
      <c r="Z42806" t="s">
        <v>499</v>
      </c>
    </row>
    <row r="42807" spans="1:26" x14ac:dyDescent="0.35">
      <c r="A42807" s="1">
        <v>44186</v>
      </c>
      <c r="B42807">
        <v>0.70502314814814815</v>
      </c>
      <c r="C42807">
        <v>2020</v>
      </c>
      <c r="D42807">
        <v>2</v>
      </c>
      <c r="E42807" t="s">
        <v>26</v>
      </c>
      <c r="F42807">
        <v>1</v>
      </c>
      <c r="G42807">
        <v>426</v>
      </c>
      <c r="H42807" t="s">
        <v>27</v>
      </c>
      <c r="I42807" s="1">
        <v>44150</v>
      </c>
      <c r="J42807" t="s">
        <v>28</v>
      </c>
      <c r="K42807" t="s">
        <v>29</v>
      </c>
      <c r="L42807">
        <v>24910</v>
      </c>
      <c r="M42807" t="s">
        <v>53</v>
      </c>
      <c r="N42807">
        <v>24910</v>
      </c>
      <c r="O42807" t="s">
        <v>53</v>
      </c>
      <c r="P42807">
        <v>117</v>
      </c>
      <c r="Q42807">
        <v>337</v>
      </c>
      <c r="R42807">
        <v>13</v>
      </c>
      <c r="S42807" t="s">
        <v>30</v>
      </c>
      <c r="T42807">
        <v>33456</v>
      </c>
      <c r="U42807" t="s">
        <v>384</v>
      </c>
      <c r="V42807">
        <v>1</v>
      </c>
      <c r="W42807">
        <v>1503</v>
      </c>
      <c r="X42807">
        <v>0</v>
      </c>
      <c r="Y42807" t="s">
        <v>498</v>
      </c>
      <c r="Z42807" t="s">
        <v>499</v>
      </c>
    </row>
    <row r="42808" spans="1:26" x14ac:dyDescent="0.35">
      <c r="A42808" s="1">
        <v>44186</v>
      </c>
      <c r="B42808">
        <v>0.70502314814814815</v>
      </c>
      <c r="C42808">
        <v>2020</v>
      </c>
      <c r="D42808">
        <v>2</v>
      </c>
      <c r="E42808" t="s">
        <v>26</v>
      </c>
      <c r="F42808">
        <v>1</v>
      </c>
      <c r="G42808">
        <v>426</v>
      </c>
      <c r="H42808" t="s">
        <v>27</v>
      </c>
      <c r="I42808" s="1">
        <v>44150</v>
      </c>
      <c r="J42808" t="s">
        <v>28</v>
      </c>
      <c r="K42808" t="s">
        <v>29</v>
      </c>
      <c r="L42808">
        <v>24910</v>
      </c>
      <c r="M42808" t="s">
        <v>53</v>
      </c>
      <c r="N42808">
        <v>24910</v>
      </c>
      <c r="O42808" t="s">
        <v>53</v>
      </c>
      <c r="P42808">
        <v>117</v>
      </c>
      <c r="Q42808">
        <v>337</v>
      </c>
      <c r="R42808">
        <v>13</v>
      </c>
      <c r="S42808" t="s">
        <v>30</v>
      </c>
      <c r="T42808">
        <v>33660</v>
      </c>
      <c r="U42808" t="s">
        <v>419</v>
      </c>
      <c r="V42808">
        <v>1</v>
      </c>
      <c r="W42808">
        <v>1503</v>
      </c>
      <c r="X42808">
        <v>0</v>
      </c>
      <c r="Y42808" t="s">
        <v>498</v>
      </c>
      <c r="Z42808" t="s">
        <v>499</v>
      </c>
    </row>
    <row r="42809" spans="1:26" x14ac:dyDescent="0.35">
      <c r="A42809" s="1">
        <v>44186</v>
      </c>
      <c r="B42809">
        <v>0.70502314814814815</v>
      </c>
      <c r="C42809">
        <v>2020</v>
      </c>
      <c r="D42809">
        <v>2</v>
      </c>
      <c r="E42809" t="s">
        <v>26</v>
      </c>
      <c r="F42809">
        <v>1</v>
      </c>
      <c r="G42809">
        <v>426</v>
      </c>
      <c r="H42809" t="s">
        <v>27</v>
      </c>
      <c r="I42809" s="1">
        <v>44150</v>
      </c>
      <c r="J42809" t="s">
        <v>28</v>
      </c>
      <c r="K42809" t="s">
        <v>29</v>
      </c>
      <c r="L42809">
        <v>24910</v>
      </c>
      <c r="M42809" t="s">
        <v>53</v>
      </c>
      <c r="N42809">
        <v>24910</v>
      </c>
      <c r="O42809" t="s">
        <v>53</v>
      </c>
      <c r="P42809">
        <v>117</v>
      </c>
      <c r="Q42809">
        <v>337</v>
      </c>
      <c r="R42809">
        <v>13</v>
      </c>
      <c r="S42809" t="s">
        <v>30</v>
      </c>
      <c r="T42809">
        <v>33777</v>
      </c>
      <c r="U42809" t="s">
        <v>165</v>
      </c>
      <c r="V42809">
        <v>2</v>
      </c>
      <c r="W42809">
        <v>1503</v>
      </c>
      <c r="X42809">
        <v>0</v>
      </c>
      <c r="Y42809" t="s">
        <v>498</v>
      </c>
      <c r="Z42809" t="s">
        <v>499</v>
      </c>
    </row>
    <row r="42810" spans="1:26" x14ac:dyDescent="0.35">
      <c r="A42810" s="1">
        <v>44186</v>
      </c>
      <c r="B42810">
        <v>0.70502314814814815</v>
      </c>
      <c r="C42810">
        <v>2020</v>
      </c>
      <c r="D42810">
        <v>2</v>
      </c>
      <c r="E42810" t="s">
        <v>26</v>
      </c>
      <c r="F42810">
        <v>1</v>
      </c>
      <c r="G42810">
        <v>426</v>
      </c>
      <c r="H42810" t="s">
        <v>27</v>
      </c>
      <c r="I42810" s="1">
        <v>44150</v>
      </c>
      <c r="J42810" t="s">
        <v>28</v>
      </c>
      <c r="K42810" t="s">
        <v>29</v>
      </c>
      <c r="L42810">
        <v>24910</v>
      </c>
      <c r="M42810" t="s">
        <v>53</v>
      </c>
      <c r="N42810">
        <v>24910</v>
      </c>
      <c r="O42810" t="s">
        <v>53</v>
      </c>
      <c r="P42810">
        <v>117</v>
      </c>
      <c r="Q42810">
        <v>337</v>
      </c>
      <c r="R42810">
        <v>13</v>
      </c>
      <c r="S42810" t="s">
        <v>30</v>
      </c>
      <c r="T42810">
        <v>35035</v>
      </c>
      <c r="U42810" t="s">
        <v>398</v>
      </c>
      <c r="V42810">
        <v>10</v>
      </c>
      <c r="W42810">
        <v>1503</v>
      </c>
      <c r="X42810">
        <v>0</v>
      </c>
      <c r="Y42810" t="s">
        <v>498</v>
      </c>
      <c r="Z42810" t="s">
        <v>499</v>
      </c>
    </row>
    <row r="42811" spans="1:26" x14ac:dyDescent="0.35">
      <c r="A42811" s="1">
        <v>44186</v>
      </c>
      <c r="B42811">
        <v>0.70502314814814815</v>
      </c>
      <c r="C42811">
        <v>2020</v>
      </c>
      <c r="D42811">
        <v>2</v>
      </c>
      <c r="E42811" t="s">
        <v>26</v>
      </c>
      <c r="F42811">
        <v>1</v>
      </c>
      <c r="G42811">
        <v>426</v>
      </c>
      <c r="H42811" t="s">
        <v>27</v>
      </c>
      <c r="I42811" s="1">
        <v>44150</v>
      </c>
      <c r="J42811" t="s">
        <v>28</v>
      </c>
      <c r="K42811" t="s">
        <v>29</v>
      </c>
      <c r="L42811">
        <v>24910</v>
      </c>
      <c r="M42811" t="s">
        <v>53</v>
      </c>
      <c r="N42811">
        <v>24910</v>
      </c>
      <c r="O42811" t="s">
        <v>53</v>
      </c>
      <c r="P42811">
        <v>117</v>
      </c>
      <c r="Q42811">
        <v>337</v>
      </c>
      <c r="R42811">
        <v>13</v>
      </c>
      <c r="S42811" t="s">
        <v>30</v>
      </c>
      <c r="T42811">
        <v>35123</v>
      </c>
      <c r="U42811" t="s">
        <v>251</v>
      </c>
      <c r="V42811">
        <v>7</v>
      </c>
      <c r="W42811">
        <v>1503</v>
      </c>
      <c r="X42811">
        <v>0</v>
      </c>
      <c r="Y42811" t="s">
        <v>498</v>
      </c>
      <c r="Z42811" t="s">
        <v>499</v>
      </c>
    </row>
    <row r="42812" spans="1:26" x14ac:dyDescent="0.35">
      <c r="A42812" s="1">
        <v>44186</v>
      </c>
      <c r="B42812">
        <v>0.70502314814814815</v>
      </c>
      <c r="C42812">
        <v>2020</v>
      </c>
      <c r="D42812">
        <v>2</v>
      </c>
      <c r="E42812" t="s">
        <v>26</v>
      </c>
      <c r="F42812">
        <v>1</v>
      </c>
      <c r="G42812">
        <v>426</v>
      </c>
      <c r="H42812" t="s">
        <v>27</v>
      </c>
      <c r="I42812" s="1">
        <v>44150</v>
      </c>
      <c r="J42812" t="s">
        <v>28</v>
      </c>
      <c r="K42812" t="s">
        <v>29</v>
      </c>
      <c r="L42812">
        <v>24910</v>
      </c>
      <c r="M42812" t="s">
        <v>53</v>
      </c>
      <c r="N42812">
        <v>24910</v>
      </c>
      <c r="O42812" t="s">
        <v>53</v>
      </c>
      <c r="P42812">
        <v>117</v>
      </c>
      <c r="Q42812">
        <v>337</v>
      </c>
      <c r="R42812">
        <v>13</v>
      </c>
      <c r="S42812" t="s">
        <v>30</v>
      </c>
      <c r="T42812">
        <v>35180</v>
      </c>
      <c r="U42812" t="s">
        <v>357</v>
      </c>
      <c r="V42812">
        <v>7</v>
      </c>
      <c r="W42812">
        <v>1503</v>
      </c>
      <c r="X42812">
        <v>0</v>
      </c>
      <c r="Y42812" t="s">
        <v>498</v>
      </c>
      <c r="Z42812" t="s">
        <v>499</v>
      </c>
    </row>
    <row r="42813" spans="1:26" x14ac:dyDescent="0.35">
      <c r="A42813" s="1">
        <v>44186</v>
      </c>
      <c r="B42813">
        <v>0.70502314814814815</v>
      </c>
      <c r="C42813">
        <v>2020</v>
      </c>
      <c r="D42813">
        <v>2</v>
      </c>
      <c r="E42813" t="s">
        <v>26</v>
      </c>
      <c r="F42813">
        <v>1</v>
      </c>
      <c r="G42813">
        <v>426</v>
      </c>
      <c r="H42813" t="s">
        <v>27</v>
      </c>
      <c r="I42813" s="1">
        <v>44150</v>
      </c>
      <c r="J42813" t="s">
        <v>28</v>
      </c>
      <c r="K42813" t="s">
        <v>29</v>
      </c>
      <c r="L42813">
        <v>24910</v>
      </c>
      <c r="M42813" t="s">
        <v>53</v>
      </c>
      <c r="N42813">
        <v>24910</v>
      </c>
      <c r="O42813" t="s">
        <v>53</v>
      </c>
      <c r="P42813">
        <v>117</v>
      </c>
      <c r="Q42813">
        <v>338</v>
      </c>
      <c r="R42813">
        <v>13</v>
      </c>
      <c r="S42813" t="s">
        <v>30</v>
      </c>
      <c r="T42813">
        <v>90001</v>
      </c>
      <c r="U42813" t="s">
        <v>137</v>
      </c>
      <c r="V42813">
        <v>2</v>
      </c>
      <c r="W42813">
        <v>1503</v>
      </c>
      <c r="X42813">
        <v>0</v>
      </c>
      <c r="Y42813" t="s">
        <v>498</v>
      </c>
      <c r="Z42813" t="s">
        <v>499</v>
      </c>
    </row>
    <row r="42814" spans="1:26" x14ac:dyDescent="0.35">
      <c r="A42814" s="1">
        <v>44186</v>
      </c>
      <c r="B42814">
        <v>0.70502314814814815</v>
      </c>
      <c r="C42814">
        <v>2020</v>
      </c>
      <c r="D42814">
        <v>2</v>
      </c>
      <c r="E42814" t="s">
        <v>26</v>
      </c>
      <c r="F42814">
        <v>1</v>
      </c>
      <c r="G42814">
        <v>426</v>
      </c>
      <c r="H42814" t="s">
        <v>27</v>
      </c>
      <c r="I42814" s="1">
        <v>44150</v>
      </c>
      <c r="J42814" t="s">
        <v>28</v>
      </c>
      <c r="K42814" t="s">
        <v>29</v>
      </c>
      <c r="L42814">
        <v>24910</v>
      </c>
      <c r="M42814" t="s">
        <v>53</v>
      </c>
      <c r="N42814">
        <v>24910</v>
      </c>
      <c r="O42814" t="s">
        <v>53</v>
      </c>
      <c r="P42814">
        <v>117</v>
      </c>
      <c r="Q42814">
        <v>338</v>
      </c>
      <c r="R42814">
        <v>13</v>
      </c>
      <c r="S42814" t="s">
        <v>30</v>
      </c>
      <c r="T42814">
        <v>23333</v>
      </c>
      <c r="U42814" t="s">
        <v>89</v>
      </c>
      <c r="V42814">
        <v>2</v>
      </c>
      <c r="W42814">
        <v>1503</v>
      </c>
      <c r="X42814">
        <v>0</v>
      </c>
      <c r="Y42814" t="s">
        <v>498</v>
      </c>
      <c r="Z42814" t="s">
        <v>499</v>
      </c>
    </row>
    <row r="42815" spans="1:26" x14ac:dyDescent="0.35">
      <c r="A42815" s="1">
        <v>44186</v>
      </c>
      <c r="B42815">
        <v>0.70502314814814815</v>
      </c>
      <c r="C42815">
        <v>2020</v>
      </c>
      <c r="D42815">
        <v>2</v>
      </c>
      <c r="E42815" t="s">
        <v>26</v>
      </c>
      <c r="F42815">
        <v>1</v>
      </c>
      <c r="G42815">
        <v>426</v>
      </c>
      <c r="H42815" t="s">
        <v>27</v>
      </c>
      <c r="I42815" s="1">
        <v>44150</v>
      </c>
      <c r="J42815" t="s">
        <v>28</v>
      </c>
      <c r="K42815" t="s">
        <v>29</v>
      </c>
      <c r="L42815">
        <v>24910</v>
      </c>
      <c r="M42815" t="s">
        <v>53</v>
      </c>
      <c r="N42815">
        <v>24910</v>
      </c>
      <c r="O42815" t="s">
        <v>53</v>
      </c>
      <c r="P42815">
        <v>117</v>
      </c>
      <c r="Q42815">
        <v>338</v>
      </c>
      <c r="R42815">
        <v>13</v>
      </c>
      <c r="S42815" t="s">
        <v>30</v>
      </c>
      <c r="T42815">
        <v>23456</v>
      </c>
      <c r="U42815" t="s">
        <v>92</v>
      </c>
      <c r="V42815">
        <v>2</v>
      </c>
      <c r="W42815">
        <v>1503</v>
      </c>
      <c r="X42815">
        <v>0</v>
      </c>
      <c r="Y42815" t="s">
        <v>498</v>
      </c>
      <c r="Z42815" t="s">
        <v>499</v>
      </c>
    </row>
    <row r="42816" spans="1:26" x14ac:dyDescent="0.35">
      <c r="A42816" s="1">
        <v>44186</v>
      </c>
      <c r="B42816">
        <v>0.70502314814814815</v>
      </c>
      <c r="C42816">
        <v>2020</v>
      </c>
      <c r="D42816">
        <v>2</v>
      </c>
      <c r="E42816" t="s">
        <v>26</v>
      </c>
      <c r="F42816">
        <v>1</v>
      </c>
      <c r="G42816">
        <v>426</v>
      </c>
      <c r="H42816" t="s">
        <v>27</v>
      </c>
      <c r="I42816" s="1">
        <v>44150</v>
      </c>
      <c r="J42816" t="s">
        <v>28</v>
      </c>
      <c r="K42816" t="s">
        <v>29</v>
      </c>
      <c r="L42816">
        <v>24910</v>
      </c>
      <c r="M42816" t="s">
        <v>53</v>
      </c>
      <c r="N42816">
        <v>24910</v>
      </c>
      <c r="O42816" t="s">
        <v>53</v>
      </c>
      <c r="P42816">
        <v>117</v>
      </c>
      <c r="Q42816">
        <v>345</v>
      </c>
      <c r="R42816">
        <v>13</v>
      </c>
      <c r="S42816" t="s">
        <v>30</v>
      </c>
      <c r="T42816">
        <v>13013</v>
      </c>
      <c r="U42816" t="s">
        <v>177</v>
      </c>
      <c r="V42816">
        <v>5</v>
      </c>
      <c r="W42816">
        <v>1511</v>
      </c>
      <c r="X42816">
        <v>0</v>
      </c>
      <c r="Y42816" t="s">
        <v>559</v>
      </c>
      <c r="Z42816" t="s">
        <v>560</v>
      </c>
    </row>
    <row r="42817" spans="1:26" x14ac:dyDescent="0.35">
      <c r="A42817" s="1">
        <v>44186</v>
      </c>
      <c r="B42817">
        <v>0.70502314814814815</v>
      </c>
      <c r="C42817">
        <v>2020</v>
      </c>
      <c r="D42817">
        <v>2</v>
      </c>
      <c r="E42817" t="s">
        <v>26</v>
      </c>
      <c r="F42817">
        <v>1</v>
      </c>
      <c r="G42817">
        <v>426</v>
      </c>
      <c r="H42817" t="s">
        <v>27</v>
      </c>
      <c r="I42817" s="1">
        <v>44150</v>
      </c>
      <c r="J42817" t="s">
        <v>28</v>
      </c>
      <c r="K42817" t="s">
        <v>29</v>
      </c>
      <c r="L42817">
        <v>24910</v>
      </c>
      <c r="M42817" t="s">
        <v>53</v>
      </c>
      <c r="N42817">
        <v>24910</v>
      </c>
      <c r="O42817" t="s">
        <v>53</v>
      </c>
      <c r="P42817">
        <v>117</v>
      </c>
      <c r="Q42817">
        <v>345</v>
      </c>
      <c r="R42817">
        <v>13</v>
      </c>
      <c r="S42817" t="s">
        <v>30</v>
      </c>
      <c r="T42817">
        <v>13133</v>
      </c>
      <c r="U42817" t="s">
        <v>407</v>
      </c>
      <c r="V42817">
        <v>1</v>
      </c>
      <c r="W42817">
        <v>1511</v>
      </c>
      <c r="X42817">
        <v>0</v>
      </c>
      <c r="Y42817" t="s">
        <v>559</v>
      </c>
      <c r="Z42817" t="s">
        <v>560</v>
      </c>
    </row>
    <row r="42818" spans="1:26" x14ac:dyDescent="0.35">
      <c r="A42818" s="1">
        <v>44186</v>
      </c>
      <c r="B42818">
        <v>0.70502314814814815</v>
      </c>
      <c r="C42818">
        <v>2020</v>
      </c>
      <c r="D42818">
        <v>2</v>
      </c>
      <c r="E42818" t="s">
        <v>26</v>
      </c>
      <c r="F42818">
        <v>1</v>
      </c>
      <c r="G42818">
        <v>426</v>
      </c>
      <c r="H42818" t="s">
        <v>27</v>
      </c>
      <c r="I42818" s="1">
        <v>44150</v>
      </c>
      <c r="J42818" t="s">
        <v>28</v>
      </c>
      <c r="K42818" t="s">
        <v>29</v>
      </c>
      <c r="L42818">
        <v>24910</v>
      </c>
      <c r="M42818" t="s">
        <v>53</v>
      </c>
      <c r="N42818">
        <v>24910</v>
      </c>
      <c r="O42818" t="s">
        <v>53</v>
      </c>
      <c r="P42818">
        <v>117</v>
      </c>
      <c r="Q42818">
        <v>345</v>
      </c>
      <c r="R42818">
        <v>13</v>
      </c>
      <c r="S42818" t="s">
        <v>30</v>
      </c>
      <c r="T42818">
        <v>13500</v>
      </c>
      <c r="U42818" t="s">
        <v>181</v>
      </c>
      <c r="V42818">
        <v>3</v>
      </c>
      <c r="W42818">
        <v>1511</v>
      </c>
      <c r="X42818">
        <v>0</v>
      </c>
      <c r="Y42818" t="s">
        <v>559</v>
      </c>
      <c r="Z42818" t="s">
        <v>560</v>
      </c>
    </row>
    <row r="42819" spans="1:26" x14ac:dyDescent="0.35">
      <c r="A42819" s="1">
        <v>44186</v>
      </c>
      <c r="B42819">
        <v>0.70502314814814815</v>
      </c>
      <c r="C42819">
        <v>2020</v>
      </c>
      <c r="D42819">
        <v>2</v>
      </c>
      <c r="E42819" t="s">
        <v>26</v>
      </c>
      <c r="F42819">
        <v>1</v>
      </c>
      <c r="G42819">
        <v>426</v>
      </c>
      <c r="H42819" t="s">
        <v>27</v>
      </c>
      <c r="I42819" s="1">
        <v>44150</v>
      </c>
      <c r="J42819" t="s">
        <v>28</v>
      </c>
      <c r="K42819" t="s">
        <v>29</v>
      </c>
      <c r="L42819">
        <v>24910</v>
      </c>
      <c r="M42819" t="s">
        <v>53</v>
      </c>
      <c r="N42819">
        <v>24910</v>
      </c>
      <c r="O42819" t="s">
        <v>53</v>
      </c>
      <c r="P42819">
        <v>117</v>
      </c>
      <c r="Q42819">
        <v>345</v>
      </c>
      <c r="R42819">
        <v>13</v>
      </c>
      <c r="S42819" t="s">
        <v>30</v>
      </c>
      <c r="T42819">
        <v>13613</v>
      </c>
      <c r="U42819" t="s">
        <v>182</v>
      </c>
      <c r="V42819">
        <v>6</v>
      </c>
      <c r="W42819">
        <v>1511</v>
      </c>
      <c r="X42819">
        <v>0</v>
      </c>
      <c r="Y42819" t="s">
        <v>559</v>
      </c>
      <c r="Z42819" t="s">
        <v>560</v>
      </c>
    </row>
    <row r="42820" spans="1:26" x14ac:dyDescent="0.35">
      <c r="A42820" s="1">
        <v>44186</v>
      </c>
      <c r="B42820">
        <v>0.70502314814814815</v>
      </c>
      <c r="C42820">
        <v>2020</v>
      </c>
      <c r="D42820">
        <v>2</v>
      </c>
      <c r="E42820" t="s">
        <v>26</v>
      </c>
      <c r="F42820">
        <v>1</v>
      </c>
      <c r="G42820">
        <v>426</v>
      </c>
      <c r="H42820" t="s">
        <v>27</v>
      </c>
      <c r="I42820" s="1">
        <v>44150</v>
      </c>
      <c r="J42820" t="s">
        <v>28</v>
      </c>
      <c r="K42820" t="s">
        <v>29</v>
      </c>
      <c r="L42820">
        <v>24910</v>
      </c>
      <c r="M42820" t="s">
        <v>53</v>
      </c>
      <c r="N42820">
        <v>24910</v>
      </c>
      <c r="O42820" t="s">
        <v>53</v>
      </c>
      <c r="P42820">
        <v>117</v>
      </c>
      <c r="Q42820">
        <v>345</v>
      </c>
      <c r="R42820">
        <v>13</v>
      </c>
      <c r="S42820" t="s">
        <v>30</v>
      </c>
      <c r="T42820">
        <v>15000</v>
      </c>
      <c r="U42820" t="s">
        <v>184</v>
      </c>
      <c r="V42820">
        <v>1</v>
      </c>
      <c r="W42820">
        <v>1511</v>
      </c>
      <c r="X42820">
        <v>0</v>
      </c>
      <c r="Y42820" t="s">
        <v>559</v>
      </c>
      <c r="Z42820" t="s">
        <v>560</v>
      </c>
    </row>
    <row r="42821" spans="1:26" x14ac:dyDescent="0.35">
      <c r="A42821" s="1">
        <v>44186</v>
      </c>
      <c r="B42821">
        <v>0.70502314814814815</v>
      </c>
      <c r="C42821">
        <v>2020</v>
      </c>
      <c r="D42821">
        <v>2</v>
      </c>
      <c r="E42821" t="s">
        <v>26</v>
      </c>
      <c r="F42821">
        <v>1</v>
      </c>
      <c r="G42821">
        <v>426</v>
      </c>
      <c r="H42821" t="s">
        <v>27</v>
      </c>
      <c r="I42821" s="1">
        <v>44150</v>
      </c>
      <c r="J42821" t="s">
        <v>28</v>
      </c>
      <c r="K42821" t="s">
        <v>29</v>
      </c>
      <c r="L42821">
        <v>24910</v>
      </c>
      <c r="M42821" t="s">
        <v>53</v>
      </c>
      <c r="N42821">
        <v>24910</v>
      </c>
      <c r="O42821" t="s">
        <v>53</v>
      </c>
      <c r="P42821">
        <v>117</v>
      </c>
      <c r="Q42821">
        <v>345</v>
      </c>
      <c r="R42821">
        <v>13</v>
      </c>
      <c r="S42821" t="s">
        <v>30</v>
      </c>
      <c r="T42821">
        <v>15100</v>
      </c>
      <c r="U42821" t="s">
        <v>185</v>
      </c>
      <c r="V42821">
        <v>1</v>
      </c>
      <c r="W42821">
        <v>1511</v>
      </c>
      <c r="X42821">
        <v>0</v>
      </c>
      <c r="Y42821" t="s">
        <v>559</v>
      </c>
      <c r="Z42821" t="s">
        <v>560</v>
      </c>
    </row>
    <row r="42822" spans="1:26" x14ac:dyDescent="0.35">
      <c r="A42822" s="1">
        <v>44186</v>
      </c>
      <c r="B42822">
        <v>0.70502314814814815</v>
      </c>
      <c r="C42822">
        <v>2020</v>
      </c>
      <c r="D42822">
        <v>2</v>
      </c>
      <c r="E42822" t="s">
        <v>26</v>
      </c>
      <c r="F42822">
        <v>1</v>
      </c>
      <c r="G42822">
        <v>426</v>
      </c>
      <c r="H42822" t="s">
        <v>27</v>
      </c>
      <c r="I42822" s="1">
        <v>44150</v>
      </c>
      <c r="J42822" t="s">
        <v>28</v>
      </c>
      <c r="K42822" t="s">
        <v>29</v>
      </c>
      <c r="L42822">
        <v>24910</v>
      </c>
      <c r="M42822" t="s">
        <v>53</v>
      </c>
      <c r="N42822">
        <v>24910</v>
      </c>
      <c r="O42822" t="s">
        <v>53</v>
      </c>
      <c r="P42822">
        <v>117</v>
      </c>
      <c r="Q42822">
        <v>345</v>
      </c>
      <c r="R42822">
        <v>13</v>
      </c>
      <c r="S42822" t="s">
        <v>30</v>
      </c>
      <c r="T42822">
        <v>15123</v>
      </c>
      <c r="U42822" t="s">
        <v>187</v>
      </c>
      <c r="V42822">
        <v>2</v>
      </c>
      <c r="W42822">
        <v>1511</v>
      </c>
      <c r="X42822">
        <v>0</v>
      </c>
      <c r="Y42822" t="s">
        <v>559</v>
      </c>
      <c r="Z42822" t="s">
        <v>560</v>
      </c>
    </row>
    <row r="42823" spans="1:26" x14ac:dyDescent="0.35">
      <c r="A42823" s="1">
        <v>44186</v>
      </c>
      <c r="B42823">
        <v>0.70502314814814815</v>
      </c>
      <c r="C42823">
        <v>2020</v>
      </c>
      <c r="D42823">
        <v>2</v>
      </c>
      <c r="E42823" t="s">
        <v>26</v>
      </c>
      <c r="F42823">
        <v>1</v>
      </c>
      <c r="G42823">
        <v>426</v>
      </c>
      <c r="H42823" t="s">
        <v>27</v>
      </c>
      <c r="I42823" s="1">
        <v>44150</v>
      </c>
      <c r="J42823" t="s">
        <v>28</v>
      </c>
      <c r="K42823" t="s">
        <v>29</v>
      </c>
      <c r="L42823">
        <v>24910</v>
      </c>
      <c r="M42823" t="s">
        <v>53</v>
      </c>
      <c r="N42823">
        <v>24910</v>
      </c>
      <c r="O42823" t="s">
        <v>53</v>
      </c>
      <c r="P42823">
        <v>117</v>
      </c>
      <c r="Q42823">
        <v>345</v>
      </c>
      <c r="R42823">
        <v>13</v>
      </c>
      <c r="S42823" t="s">
        <v>30</v>
      </c>
      <c r="T42823">
        <v>15222</v>
      </c>
      <c r="U42823" t="s">
        <v>188</v>
      </c>
      <c r="V42823">
        <v>6</v>
      </c>
      <c r="W42823">
        <v>1511</v>
      </c>
      <c r="X42823">
        <v>0</v>
      </c>
      <c r="Y42823" t="s">
        <v>559</v>
      </c>
      <c r="Z42823" t="s">
        <v>560</v>
      </c>
    </row>
    <row r="42824" spans="1:26" x14ac:dyDescent="0.35">
      <c r="A42824" s="1">
        <v>44186</v>
      </c>
      <c r="B42824">
        <v>0.70502314814814815</v>
      </c>
      <c r="C42824">
        <v>2020</v>
      </c>
      <c r="D42824">
        <v>2</v>
      </c>
      <c r="E42824" t="s">
        <v>26</v>
      </c>
      <c r="F42824">
        <v>1</v>
      </c>
      <c r="G42824">
        <v>426</v>
      </c>
      <c r="H42824" t="s">
        <v>27</v>
      </c>
      <c r="I42824" s="1">
        <v>44150</v>
      </c>
      <c r="J42824" t="s">
        <v>28</v>
      </c>
      <c r="K42824" t="s">
        <v>29</v>
      </c>
      <c r="L42824">
        <v>24910</v>
      </c>
      <c r="M42824" t="s">
        <v>53</v>
      </c>
      <c r="N42824">
        <v>24910</v>
      </c>
      <c r="O42824" t="s">
        <v>53</v>
      </c>
      <c r="P42824">
        <v>117</v>
      </c>
      <c r="Q42824">
        <v>345</v>
      </c>
      <c r="R42824">
        <v>13</v>
      </c>
      <c r="S42824" t="s">
        <v>30</v>
      </c>
      <c r="T42824">
        <v>15630</v>
      </c>
      <c r="U42824" t="s">
        <v>232</v>
      </c>
      <c r="V42824">
        <v>2</v>
      </c>
      <c r="W42824">
        <v>1511</v>
      </c>
      <c r="X42824">
        <v>0</v>
      </c>
      <c r="Y42824" t="s">
        <v>559</v>
      </c>
      <c r="Z42824" t="s">
        <v>560</v>
      </c>
    </row>
    <row r="42825" spans="1:26" x14ac:dyDescent="0.35">
      <c r="A42825" s="1">
        <v>44186</v>
      </c>
      <c r="B42825">
        <v>0.70502314814814815</v>
      </c>
      <c r="C42825">
        <v>2020</v>
      </c>
      <c r="D42825">
        <v>2</v>
      </c>
      <c r="E42825" t="s">
        <v>26</v>
      </c>
      <c r="F42825">
        <v>1</v>
      </c>
      <c r="G42825">
        <v>426</v>
      </c>
      <c r="H42825" t="s">
        <v>27</v>
      </c>
      <c r="I42825" s="1">
        <v>44150</v>
      </c>
      <c r="J42825" t="s">
        <v>28</v>
      </c>
      <c r="K42825" t="s">
        <v>29</v>
      </c>
      <c r="L42825">
        <v>24910</v>
      </c>
      <c r="M42825" t="s">
        <v>53</v>
      </c>
      <c r="N42825">
        <v>24910</v>
      </c>
      <c r="O42825" t="s">
        <v>53</v>
      </c>
      <c r="P42825">
        <v>117</v>
      </c>
      <c r="Q42825">
        <v>345</v>
      </c>
      <c r="R42825">
        <v>13</v>
      </c>
      <c r="S42825" t="s">
        <v>30</v>
      </c>
      <c r="T42825">
        <v>15700</v>
      </c>
      <c r="U42825" t="s">
        <v>364</v>
      </c>
      <c r="V42825">
        <v>1</v>
      </c>
      <c r="W42825">
        <v>1511</v>
      </c>
      <c r="X42825">
        <v>0</v>
      </c>
      <c r="Y42825" t="s">
        <v>559</v>
      </c>
      <c r="Z42825" t="s">
        <v>560</v>
      </c>
    </row>
    <row r="42826" spans="1:26" x14ac:dyDescent="0.35">
      <c r="A42826" s="1">
        <v>44186</v>
      </c>
      <c r="B42826">
        <v>0.70502314814814815</v>
      </c>
      <c r="C42826">
        <v>2020</v>
      </c>
      <c r="D42826">
        <v>2</v>
      </c>
      <c r="E42826" t="s">
        <v>26</v>
      </c>
      <c r="F42826">
        <v>1</v>
      </c>
      <c r="G42826">
        <v>426</v>
      </c>
      <c r="H42826" t="s">
        <v>27</v>
      </c>
      <c r="I42826" s="1">
        <v>44150</v>
      </c>
      <c r="J42826" t="s">
        <v>28</v>
      </c>
      <c r="K42826" t="s">
        <v>29</v>
      </c>
      <c r="L42826">
        <v>24910</v>
      </c>
      <c r="M42826" t="s">
        <v>53</v>
      </c>
      <c r="N42826">
        <v>24910</v>
      </c>
      <c r="O42826" t="s">
        <v>53</v>
      </c>
      <c r="P42826">
        <v>117</v>
      </c>
      <c r="Q42826">
        <v>345</v>
      </c>
      <c r="R42826">
        <v>13</v>
      </c>
      <c r="S42826" t="s">
        <v>30</v>
      </c>
      <c r="T42826">
        <v>15963</v>
      </c>
      <c r="U42826" t="s">
        <v>345</v>
      </c>
      <c r="V42826">
        <v>1</v>
      </c>
      <c r="W42826">
        <v>1511</v>
      </c>
      <c r="X42826">
        <v>0</v>
      </c>
      <c r="Y42826" t="s">
        <v>559</v>
      </c>
      <c r="Z42826" t="s">
        <v>560</v>
      </c>
    </row>
    <row r="42827" spans="1:26" x14ac:dyDescent="0.35">
      <c r="A42827" s="1">
        <v>44186</v>
      </c>
      <c r="B42827">
        <v>0.70502314814814815</v>
      </c>
      <c r="C42827">
        <v>2020</v>
      </c>
      <c r="D42827">
        <v>2</v>
      </c>
      <c r="E42827" t="s">
        <v>26</v>
      </c>
      <c r="F42827">
        <v>1</v>
      </c>
      <c r="G42827">
        <v>426</v>
      </c>
      <c r="H42827" t="s">
        <v>27</v>
      </c>
      <c r="I42827" s="1">
        <v>44150</v>
      </c>
      <c r="J42827" t="s">
        <v>28</v>
      </c>
      <c r="K42827" t="s">
        <v>29</v>
      </c>
      <c r="L42827">
        <v>24910</v>
      </c>
      <c r="M42827" t="s">
        <v>53</v>
      </c>
      <c r="N42827">
        <v>24910</v>
      </c>
      <c r="O42827" t="s">
        <v>53</v>
      </c>
      <c r="P42827">
        <v>117</v>
      </c>
      <c r="Q42827">
        <v>345</v>
      </c>
      <c r="R42827">
        <v>13</v>
      </c>
      <c r="S42827" t="s">
        <v>30</v>
      </c>
      <c r="T42827">
        <v>17017</v>
      </c>
      <c r="U42827" t="s">
        <v>205</v>
      </c>
      <c r="V42827">
        <v>3</v>
      </c>
      <c r="W42827">
        <v>1511</v>
      </c>
      <c r="X42827">
        <v>0</v>
      </c>
      <c r="Y42827" t="s">
        <v>559</v>
      </c>
      <c r="Z42827" t="s">
        <v>560</v>
      </c>
    </row>
    <row r="42828" spans="1:26" x14ac:dyDescent="0.35">
      <c r="A42828" s="1">
        <v>44186</v>
      </c>
      <c r="B42828">
        <v>0.70502314814814815</v>
      </c>
      <c r="C42828">
        <v>2020</v>
      </c>
      <c r="D42828">
        <v>2</v>
      </c>
      <c r="E42828" t="s">
        <v>26</v>
      </c>
      <c r="F42828">
        <v>1</v>
      </c>
      <c r="G42828">
        <v>426</v>
      </c>
      <c r="H42828" t="s">
        <v>27</v>
      </c>
      <c r="I42828" s="1">
        <v>44150</v>
      </c>
      <c r="J42828" t="s">
        <v>28</v>
      </c>
      <c r="K42828" t="s">
        <v>29</v>
      </c>
      <c r="L42828">
        <v>24910</v>
      </c>
      <c r="M42828" t="s">
        <v>53</v>
      </c>
      <c r="N42828">
        <v>24910</v>
      </c>
      <c r="O42828" t="s">
        <v>53</v>
      </c>
      <c r="P42828">
        <v>117</v>
      </c>
      <c r="Q42828">
        <v>345</v>
      </c>
      <c r="R42828">
        <v>13</v>
      </c>
      <c r="S42828" t="s">
        <v>30</v>
      </c>
      <c r="T42828">
        <v>17123</v>
      </c>
      <c r="U42828" t="s">
        <v>459</v>
      </c>
      <c r="V42828">
        <v>1</v>
      </c>
      <c r="W42828">
        <v>1511</v>
      </c>
      <c r="X42828">
        <v>0</v>
      </c>
      <c r="Y42828" t="s">
        <v>559</v>
      </c>
      <c r="Z42828" t="s">
        <v>560</v>
      </c>
    </row>
    <row r="42829" spans="1:26" x14ac:dyDescent="0.35">
      <c r="A42829" s="1">
        <v>44186</v>
      </c>
      <c r="B42829">
        <v>0.70502314814814815</v>
      </c>
      <c r="C42829">
        <v>2020</v>
      </c>
      <c r="D42829">
        <v>2</v>
      </c>
      <c r="E42829" t="s">
        <v>26</v>
      </c>
      <c r="F42829">
        <v>1</v>
      </c>
      <c r="G42829">
        <v>426</v>
      </c>
      <c r="H42829" t="s">
        <v>27</v>
      </c>
      <c r="I42829" s="1">
        <v>44150</v>
      </c>
      <c r="J42829" t="s">
        <v>28</v>
      </c>
      <c r="K42829" t="s">
        <v>29</v>
      </c>
      <c r="L42829">
        <v>24910</v>
      </c>
      <c r="M42829" t="s">
        <v>53</v>
      </c>
      <c r="N42829">
        <v>24910</v>
      </c>
      <c r="O42829" t="s">
        <v>53</v>
      </c>
      <c r="P42829">
        <v>117</v>
      </c>
      <c r="Q42829">
        <v>345</v>
      </c>
      <c r="R42829">
        <v>13</v>
      </c>
      <c r="S42829" t="s">
        <v>30</v>
      </c>
      <c r="T42829">
        <v>17222</v>
      </c>
      <c r="U42829" t="s">
        <v>206</v>
      </c>
      <c r="V42829">
        <v>2</v>
      </c>
      <c r="W42829">
        <v>1511</v>
      </c>
      <c r="X42829">
        <v>0</v>
      </c>
      <c r="Y42829" t="s">
        <v>559</v>
      </c>
      <c r="Z42829" t="s">
        <v>560</v>
      </c>
    </row>
    <row r="42830" spans="1:26" x14ac:dyDescent="0.35">
      <c r="A42830" s="1">
        <v>44186</v>
      </c>
      <c r="B42830">
        <v>0.70502314814814815</v>
      </c>
      <c r="C42830">
        <v>2020</v>
      </c>
      <c r="D42830">
        <v>2</v>
      </c>
      <c r="E42830" t="s">
        <v>26</v>
      </c>
      <c r="F42830">
        <v>1</v>
      </c>
      <c r="G42830">
        <v>426</v>
      </c>
      <c r="H42830" t="s">
        <v>27</v>
      </c>
      <c r="I42830" s="1">
        <v>44150</v>
      </c>
      <c r="J42830" t="s">
        <v>28</v>
      </c>
      <c r="K42830" t="s">
        <v>29</v>
      </c>
      <c r="L42830">
        <v>24910</v>
      </c>
      <c r="M42830" t="s">
        <v>53</v>
      </c>
      <c r="N42830">
        <v>24910</v>
      </c>
      <c r="O42830" t="s">
        <v>53</v>
      </c>
      <c r="P42830">
        <v>117</v>
      </c>
      <c r="Q42830">
        <v>345</v>
      </c>
      <c r="R42830">
        <v>13</v>
      </c>
      <c r="S42830" t="s">
        <v>30</v>
      </c>
      <c r="T42830">
        <v>17555</v>
      </c>
      <c r="U42830" t="s">
        <v>234</v>
      </c>
      <c r="V42830">
        <v>3</v>
      </c>
      <c r="W42830">
        <v>1511</v>
      </c>
      <c r="X42830">
        <v>0</v>
      </c>
      <c r="Y42830" t="s">
        <v>559</v>
      </c>
      <c r="Z42830" t="s">
        <v>560</v>
      </c>
    </row>
    <row r="42831" spans="1:26" x14ac:dyDescent="0.35">
      <c r="A42831" s="1">
        <v>44186</v>
      </c>
      <c r="B42831">
        <v>0.70502314814814815</v>
      </c>
      <c r="C42831">
        <v>2020</v>
      </c>
      <c r="D42831">
        <v>2</v>
      </c>
      <c r="E42831" t="s">
        <v>26</v>
      </c>
      <c r="F42831">
        <v>1</v>
      </c>
      <c r="G42831">
        <v>426</v>
      </c>
      <c r="H42831" t="s">
        <v>27</v>
      </c>
      <c r="I42831" s="1">
        <v>44150</v>
      </c>
      <c r="J42831" t="s">
        <v>28</v>
      </c>
      <c r="K42831" t="s">
        <v>29</v>
      </c>
      <c r="L42831">
        <v>24910</v>
      </c>
      <c r="M42831" t="s">
        <v>53</v>
      </c>
      <c r="N42831">
        <v>24910</v>
      </c>
      <c r="O42831" t="s">
        <v>53</v>
      </c>
      <c r="P42831">
        <v>117</v>
      </c>
      <c r="Q42831">
        <v>345</v>
      </c>
      <c r="R42831">
        <v>13</v>
      </c>
      <c r="S42831" t="s">
        <v>30</v>
      </c>
      <c r="T42831">
        <v>17654</v>
      </c>
      <c r="U42831" t="s">
        <v>271</v>
      </c>
      <c r="V42831">
        <v>2</v>
      </c>
      <c r="W42831">
        <v>1511</v>
      </c>
      <c r="X42831">
        <v>0</v>
      </c>
      <c r="Y42831" t="s">
        <v>559</v>
      </c>
      <c r="Z42831" t="s">
        <v>560</v>
      </c>
    </row>
    <row r="42832" spans="1:26" x14ac:dyDescent="0.35">
      <c r="A42832" s="1">
        <v>44186</v>
      </c>
      <c r="B42832">
        <v>0.70502314814814815</v>
      </c>
      <c r="C42832">
        <v>2020</v>
      </c>
      <c r="D42832">
        <v>2</v>
      </c>
      <c r="E42832" t="s">
        <v>26</v>
      </c>
      <c r="F42832">
        <v>1</v>
      </c>
      <c r="G42832">
        <v>426</v>
      </c>
      <c r="H42832" t="s">
        <v>27</v>
      </c>
      <c r="I42832" s="1">
        <v>44150</v>
      </c>
      <c r="J42832" t="s">
        <v>28</v>
      </c>
      <c r="K42832" t="s">
        <v>29</v>
      </c>
      <c r="L42832">
        <v>24910</v>
      </c>
      <c r="M42832" t="s">
        <v>53</v>
      </c>
      <c r="N42832">
        <v>24910</v>
      </c>
      <c r="O42832" t="s">
        <v>53</v>
      </c>
      <c r="P42832">
        <v>117</v>
      </c>
      <c r="Q42832">
        <v>345</v>
      </c>
      <c r="R42832">
        <v>13</v>
      </c>
      <c r="S42832" t="s">
        <v>30</v>
      </c>
      <c r="T42832">
        <v>19765</v>
      </c>
      <c r="U42832" t="s">
        <v>414</v>
      </c>
      <c r="V42832">
        <v>1</v>
      </c>
      <c r="W42832">
        <v>1511</v>
      </c>
      <c r="X42832">
        <v>0</v>
      </c>
      <c r="Y42832" t="s">
        <v>559</v>
      </c>
      <c r="Z42832" t="s">
        <v>560</v>
      </c>
    </row>
    <row r="42833" spans="1:26" x14ac:dyDescent="0.35">
      <c r="A42833" s="1">
        <v>44186</v>
      </c>
      <c r="B42833">
        <v>0.70502314814814815</v>
      </c>
      <c r="C42833">
        <v>2020</v>
      </c>
      <c r="D42833">
        <v>2</v>
      </c>
      <c r="E42833" t="s">
        <v>26</v>
      </c>
      <c r="F42833">
        <v>1</v>
      </c>
      <c r="G42833">
        <v>426</v>
      </c>
      <c r="H42833" t="s">
        <v>27</v>
      </c>
      <c r="I42833" s="1">
        <v>44150</v>
      </c>
      <c r="J42833" t="s">
        <v>28</v>
      </c>
      <c r="K42833" t="s">
        <v>29</v>
      </c>
      <c r="L42833">
        <v>24910</v>
      </c>
      <c r="M42833" t="s">
        <v>53</v>
      </c>
      <c r="N42833">
        <v>24910</v>
      </c>
      <c r="O42833" t="s">
        <v>53</v>
      </c>
      <c r="P42833">
        <v>117</v>
      </c>
      <c r="Q42833">
        <v>345</v>
      </c>
      <c r="R42833">
        <v>13</v>
      </c>
      <c r="S42833" t="s">
        <v>30</v>
      </c>
      <c r="T42833">
        <v>28222</v>
      </c>
      <c r="U42833" t="s">
        <v>70</v>
      </c>
      <c r="V42833">
        <v>1</v>
      </c>
      <c r="W42833">
        <v>1511</v>
      </c>
      <c r="X42833">
        <v>0</v>
      </c>
      <c r="Y42833" t="s">
        <v>559</v>
      </c>
      <c r="Z42833" t="s">
        <v>560</v>
      </c>
    </row>
    <row r="42834" spans="1:26" x14ac:dyDescent="0.35">
      <c r="A42834" s="1">
        <v>44186</v>
      </c>
      <c r="B42834">
        <v>0.70502314814814815</v>
      </c>
      <c r="C42834">
        <v>2020</v>
      </c>
      <c r="D42834">
        <v>2</v>
      </c>
      <c r="E42834" t="s">
        <v>26</v>
      </c>
      <c r="F42834">
        <v>1</v>
      </c>
      <c r="G42834">
        <v>426</v>
      </c>
      <c r="H42834" t="s">
        <v>27</v>
      </c>
      <c r="I42834" s="1">
        <v>44150</v>
      </c>
      <c r="J42834" t="s">
        <v>28</v>
      </c>
      <c r="K42834" t="s">
        <v>29</v>
      </c>
      <c r="L42834">
        <v>24910</v>
      </c>
      <c r="M42834" t="s">
        <v>53</v>
      </c>
      <c r="N42834">
        <v>24910</v>
      </c>
      <c r="O42834" t="s">
        <v>53</v>
      </c>
      <c r="P42834">
        <v>117</v>
      </c>
      <c r="Q42834">
        <v>345</v>
      </c>
      <c r="R42834">
        <v>13</v>
      </c>
      <c r="S42834" t="s">
        <v>30</v>
      </c>
      <c r="T42834">
        <v>28444</v>
      </c>
      <c r="U42834" t="s">
        <v>207</v>
      </c>
      <c r="V42834">
        <v>4</v>
      </c>
      <c r="W42834">
        <v>1511</v>
      </c>
      <c r="X42834">
        <v>0</v>
      </c>
      <c r="Y42834" t="s">
        <v>559</v>
      </c>
      <c r="Z42834" t="s">
        <v>560</v>
      </c>
    </row>
    <row r="42835" spans="1:26" x14ac:dyDescent="0.35">
      <c r="A42835" s="1">
        <v>44186</v>
      </c>
      <c r="B42835">
        <v>0.70502314814814815</v>
      </c>
      <c r="C42835">
        <v>2020</v>
      </c>
      <c r="D42835">
        <v>2</v>
      </c>
      <c r="E42835" t="s">
        <v>26</v>
      </c>
      <c r="F42835">
        <v>1</v>
      </c>
      <c r="G42835">
        <v>426</v>
      </c>
      <c r="H42835" t="s">
        <v>27</v>
      </c>
      <c r="I42835" s="1">
        <v>44150</v>
      </c>
      <c r="J42835" t="s">
        <v>28</v>
      </c>
      <c r="K42835" t="s">
        <v>29</v>
      </c>
      <c r="L42835">
        <v>24910</v>
      </c>
      <c r="M42835" t="s">
        <v>53</v>
      </c>
      <c r="N42835">
        <v>24910</v>
      </c>
      <c r="O42835" t="s">
        <v>53</v>
      </c>
      <c r="P42835">
        <v>117</v>
      </c>
      <c r="Q42835">
        <v>345</v>
      </c>
      <c r="R42835">
        <v>13</v>
      </c>
      <c r="S42835" t="s">
        <v>30</v>
      </c>
      <c r="T42835">
        <v>33033</v>
      </c>
      <c r="U42835" t="s">
        <v>397</v>
      </c>
      <c r="V42835">
        <v>5</v>
      </c>
      <c r="W42835">
        <v>1511</v>
      </c>
      <c r="X42835">
        <v>0</v>
      </c>
      <c r="Y42835" t="s">
        <v>559</v>
      </c>
      <c r="Z42835" t="s">
        <v>560</v>
      </c>
    </row>
    <row r="42836" spans="1:26" x14ac:dyDescent="0.35">
      <c r="A42836" s="1">
        <v>44186</v>
      </c>
      <c r="B42836">
        <v>0.70502314814814815</v>
      </c>
      <c r="C42836">
        <v>2020</v>
      </c>
      <c r="D42836">
        <v>2</v>
      </c>
      <c r="E42836" t="s">
        <v>26</v>
      </c>
      <c r="F42836">
        <v>1</v>
      </c>
      <c r="G42836">
        <v>426</v>
      </c>
      <c r="H42836" t="s">
        <v>27</v>
      </c>
      <c r="I42836" s="1">
        <v>44150</v>
      </c>
      <c r="J42836" t="s">
        <v>28</v>
      </c>
      <c r="K42836" t="s">
        <v>29</v>
      </c>
      <c r="L42836">
        <v>24910</v>
      </c>
      <c r="M42836" t="s">
        <v>53</v>
      </c>
      <c r="N42836">
        <v>24910</v>
      </c>
      <c r="O42836" t="s">
        <v>53</v>
      </c>
      <c r="P42836">
        <v>117</v>
      </c>
      <c r="Q42836">
        <v>345</v>
      </c>
      <c r="R42836">
        <v>13</v>
      </c>
      <c r="S42836" t="s">
        <v>30</v>
      </c>
      <c r="T42836">
        <v>33333</v>
      </c>
      <c r="U42836" t="s">
        <v>162</v>
      </c>
      <c r="V42836">
        <v>9</v>
      </c>
      <c r="W42836">
        <v>1511</v>
      </c>
      <c r="X42836">
        <v>0</v>
      </c>
      <c r="Y42836" t="s">
        <v>559</v>
      </c>
      <c r="Z42836" t="s">
        <v>560</v>
      </c>
    </row>
    <row r="42837" spans="1:26" x14ac:dyDescent="0.35">
      <c r="A42837" s="1">
        <v>44186</v>
      </c>
      <c r="B42837">
        <v>0.70502314814814815</v>
      </c>
      <c r="C42837">
        <v>2020</v>
      </c>
      <c r="D42837">
        <v>2</v>
      </c>
      <c r="E42837" t="s">
        <v>26</v>
      </c>
      <c r="F42837">
        <v>1</v>
      </c>
      <c r="G42837">
        <v>426</v>
      </c>
      <c r="H42837" t="s">
        <v>27</v>
      </c>
      <c r="I42837" s="1">
        <v>44150</v>
      </c>
      <c r="J42837" t="s">
        <v>28</v>
      </c>
      <c r="K42837" t="s">
        <v>29</v>
      </c>
      <c r="L42837">
        <v>24910</v>
      </c>
      <c r="M42837" t="s">
        <v>53</v>
      </c>
      <c r="N42837">
        <v>24910</v>
      </c>
      <c r="O42837" t="s">
        <v>53</v>
      </c>
      <c r="P42837">
        <v>117</v>
      </c>
      <c r="Q42837">
        <v>345</v>
      </c>
      <c r="R42837">
        <v>13</v>
      </c>
      <c r="S42837" t="s">
        <v>30</v>
      </c>
      <c r="T42837">
        <v>33601</v>
      </c>
      <c r="U42837" t="s">
        <v>164</v>
      </c>
      <c r="V42837">
        <v>1</v>
      </c>
      <c r="W42837">
        <v>1511</v>
      </c>
      <c r="X42837">
        <v>0</v>
      </c>
      <c r="Y42837" t="s">
        <v>559</v>
      </c>
      <c r="Z42837" t="s">
        <v>560</v>
      </c>
    </row>
    <row r="42838" spans="1:26" x14ac:dyDescent="0.35">
      <c r="A42838" s="1">
        <v>44186</v>
      </c>
      <c r="B42838">
        <v>0.70502314814814815</v>
      </c>
      <c r="C42838">
        <v>2020</v>
      </c>
      <c r="D42838">
        <v>2</v>
      </c>
      <c r="E42838" t="s">
        <v>26</v>
      </c>
      <c r="F42838">
        <v>1</v>
      </c>
      <c r="G42838">
        <v>426</v>
      </c>
      <c r="H42838" t="s">
        <v>27</v>
      </c>
      <c r="I42838" s="1">
        <v>44150</v>
      </c>
      <c r="J42838" t="s">
        <v>28</v>
      </c>
      <c r="K42838" t="s">
        <v>29</v>
      </c>
      <c r="L42838">
        <v>24910</v>
      </c>
      <c r="M42838" t="s">
        <v>53</v>
      </c>
      <c r="N42838">
        <v>24910</v>
      </c>
      <c r="O42838" t="s">
        <v>53</v>
      </c>
      <c r="P42838">
        <v>117</v>
      </c>
      <c r="Q42838">
        <v>345</v>
      </c>
      <c r="R42838">
        <v>13</v>
      </c>
      <c r="S42838" t="s">
        <v>30</v>
      </c>
      <c r="T42838">
        <v>35035</v>
      </c>
      <c r="U42838" t="s">
        <v>398</v>
      </c>
      <c r="V42838">
        <v>3</v>
      </c>
      <c r="W42838">
        <v>1511</v>
      </c>
      <c r="X42838">
        <v>0</v>
      </c>
      <c r="Y42838" t="s">
        <v>559</v>
      </c>
      <c r="Z42838" t="s">
        <v>560</v>
      </c>
    </row>
    <row r="42839" spans="1:26" x14ac:dyDescent="0.35">
      <c r="A42839" s="1">
        <v>44186</v>
      </c>
      <c r="B42839">
        <v>0.70502314814814815</v>
      </c>
      <c r="C42839">
        <v>2020</v>
      </c>
      <c r="D42839">
        <v>2</v>
      </c>
      <c r="E42839" t="s">
        <v>26</v>
      </c>
      <c r="F42839">
        <v>1</v>
      </c>
      <c r="G42839">
        <v>426</v>
      </c>
      <c r="H42839" t="s">
        <v>27</v>
      </c>
      <c r="I42839" s="1">
        <v>44150</v>
      </c>
      <c r="J42839" t="s">
        <v>28</v>
      </c>
      <c r="K42839" t="s">
        <v>29</v>
      </c>
      <c r="L42839">
        <v>24910</v>
      </c>
      <c r="M42839" t="s">
        <v>53</v>
      </c>
      <c r="N42839">
        <v>24910</v>
      </c>
      <c r="O42839" t="s">
        <v>53</v>
      </c>
      <c r="P42839">
        <v>117</v>
      </c>
      <c r="Q42839">
        <v>345</v>
      </c>
      <c r="R42839">
        <v>13</v>
      </c>
      <c r="S42839" t="s">
        <v>30</v>
      </c>
      <c r="T42839">
        <v>35123</v>
      </c>
      <c r="U42839" t="s">
        <v>251</v>
      </c>
      <c r="V42839">
        <v>9</v>
      </c>
      <c r="W42839">
        <v>1511</v>
      </c>
      <c r="X42839">
        <v>0</v>
      </c>
      <c r="Y42839" t="s">
        <v>559</v>
      </c>
      <c r="Z42839" t="s">
        <v>560</v>
      </c>
    </row>
    <row r="42840" spans="1:26" x14ac:dyDescent="0.35">
      <c r="A42840" s="1">
        <v>44186</v>
      </c>
      <c r="B42840">
        <v>0.70502314814814815</v>
      </c>
      <c r="C42840">
        <v>2020</v>
      </c>
      <c r="D42840">
        <v>2</v>
      </c>
      <c r="E42840" t="s">
        <v>26</v>
      </c>
      <c r="F42840">
        <v>1</v>
      </c>
      <c r="G42840">
        <v>426</v>
      </c>
      <c r="H42840" t="s">
        <v>27</v>
      </c>
      <c r="I42840" s="1">
        <v>44150</v>
      </c>
      <c r="J42840" t="s">
        <v>28</v>
      </c>
      <c r="K42840" t="s">
        <v>29</v>
      </c>
      <c r="L42840">
        <v>24910</v>
      </c>
      <c r="M42840" t="s">
        <v>53</v>
      </c>
      <c r="N42840">
        <v>24910</v>
      </c>
      <c r="O42840" t="s">
        <v>53</v>
      </c>
      <c r="P42840">
        <v>117</v>
      </c>
      <c r="Q42840">
        <v>345</v>
      </c>
      <c r="R42840">
        <v>13</v>
      </c>
      <c r="S42840" t="s">
        <v>30</v>
      </c>
      <c r="T42840">
        <v>35193</v>
      </c>
      <c r="U42840" t="s">
        <v>252</v>
      </c>
      <c r="V42840">
        <v>6</v>
      </c>
      <c r="W42840">
        <v>1511</v>
      </c>
      <c r="X42840">
        <v>0</v>
      </c>
      <c r="Y42840" t="s">
        <v>559</v>
      </c>
      <c r="Z42840" t="s">
        <v>560</v>
      </c>
    </row>
    <row r="42841" spans="1:26" x14ac:dyDescent="0.35">
      <c r="A42841" s="1">
        <v>44186</v>
      </c>
      <c r="B42841">
        <v>0.70502314814814815</v>
      </c>
      <c r="C42841">
        <v>2020</v>
      </c>
      <c r="D42841">
        <v>2</v>
      </c>
      <c r="E42841" t="s">
        <v>26</v>
      </c>
      <c r="F42841">
        <v>1</v>
      </c>
      <c r="G42841">
        <v>426</v>
      </c>
      <c r="H42841" t="s">
        <v>27</v>
      </c>
      <c r="I42841" s="1">
        <v>44150</v>
      </c>
      <c r="J42841" t="s">
        <v>28</v>
      </c>
      <c r="K42841" t="s">
        <v>29</v>
      </c>
      <c r="L42841">
        <v>24910</v>
      </c>
      <c r="M42841" t="s">
        <v>53</v>
      </c>
      <c r="N42841">
        <v>24910</v>
      </c>
      <c r="O42841" t="s">
        <v>53</v>
      </c>
      <c r="P42841">
        <v>117</v>
      </c>
      <c r="Q42841">
        <v>345</v>
      </c>
      <c r="R42841">
        <v>13</v>
      </c>
      <c r="S42841" t="s">
        <v>30</v>
      </c>
      <c r="T42841">
        <v>36789</v>
      </c>
      <c r="U42841" t="s">
        <v>564</v>
      </c>
      <c r="V42841">
        <v>1</v>
      </c>
      <c r="W42841">
        <v>1511</v>
      </c>
      <c r="X42841">
        <v>0</v>
      </c>
      <c r="Y42841" t="s">
        <v>559</v>
      </c>
      <c r="Z42841" t="s">
        <v>560</v>
      </c>
    </row>
    <row r="42842" spans="1:26" x14ac:dyDescent="0.35">
      <c r="A42842" s="1">
        <v>44186</v>
      </c>
      <c r="B42842">
        <v>0.70502314814814815</v>
      </c>
      <c r="C42842">
        <v>2020</v>
      </c>
      <c r="D42842">
        <v>2</v>
      </c>
      <c r="E42842" t="s">
        <v>26</v>
      </c>
      <c r="F42842">
        <v>1</v>
      </c>
      <c r="G42842">
        <v>426</v>
      </c>
      <c r="H42842" t="s">
        <v>27</v>
      </c>
      <c r="I42842" s="1">
        <v>44150</v>
      </c>
      <c r="J42842" t="s">
        <v>28</v>
      </c>
      <c r="K42842" t="s">
        <v>29</v>
      </c>
      <c r="L42842">
        <v>24910</v>
      </c>
      <c r="M42842" t="s">
        <v>53</v>
      </c>
      <c r="N42842">
        <v>24910</v>
      </c>
      <c r="O42842" t="s">
        <v>53</v>
      </c>
      <c r="P42842">
        <v>117</v>
      </c>
      <c r="Q42842">
        <v>345</v>
      </c>
      <c r="R42842">
        <v>13</v>
      </c>
      <c r="S42842" t="s">
        <v>30</v>
      </c>
      <c r="T42842">
        <v>36999</v>
      </c>
      <c r="U42842" t="s">
        <v>215</v>
      </c>
      <c r="V42842">
        <v>1</v>
      </c>
      <c r="W42842">
        <v>1511</v>
      </c>
      <c r="X42842">
        <v>0</v>
      </c>
      <c r="Y42842" t="s">
        <v>559</v>
      </c>
      <c r="Z42842" t="s">
        <v>560</v>
      </c>
    </row>
    <row r="42843" spans="1:26" x14ac:dyDescent="0.35">
      <c r="A42843" s="1">
        <v>44186</v>
      </c>
      <c r="B42843">
        <v>0.70502314814814815</v>
      </c>
      <c r="C42843">
        <v>2020</v>
      </c>
      <c r="D42843">
        <v>2</v>
      </c>
      <c r="E42843" t="s">
        <v>26</v>
      </c>
      <c r="F42843">
        <v>1</v>
      </c>
      <c r="G42843">
        <v>426</v>
      </c>
      <c r="H42843" t="s">
        <v>27</v>
      </c>
      <c r="I42843" s="1">
        <v>44150</v>
      </c>
      <c r="J42843" t="s">
        <v>28</v>
      </c>
      <c r="K42843" t="s">
        <v>29</v>
      </c>
      <c r="L42843">
        <v>24910</v>
      </c>
      <c r="M42843" t="s">
        <v>53</v>
      </c>
      <c r="N42843">
        <v>24910</v>
      </c>
      <c r="O42843" t="s">
        <v>53</v>
      </c>
      <c r="P42843">
        <v>117</v>
      </c>
      <c r="Q42843">
        <v>345</v>
      </c>
      <c r="R42843">
        <v>13</v>
      </c>
      <c r="S42843" t="s">
        <v>30</v>
      </c>
      <c r="T42843">
        <v>40014</v>
      </c>
      <c r="U42843" t="s">
        <v>80</v>
      </c>
      <c r="V42843">
        <v>1</v>
      </c>
      <c r="W42843">
        <v>1511</v>
      </c>
      <c r="X42843">
        <v>0</v>
      </c>
      <c r="Y42843" t="s">
        <v>559</v>
      </c>
      <c r="Z42843" t="s">
        <v>560</v>
      </c>
    </row>
    <row r="42844" spans="1:26" x14ac:dyDescent="0.35">
      <c r="A42844" s="1">
        <v>44186</v>
      </c>
      <c r="B42844">
        <v>0.70502314814814815</v>
      </c>
      <c r="C42844">
        <v>2020</v>
      </c>
      <c r="D42844">
        <v>2</v>
      </c>
      <c r="E42844" t="s">
        <v>26</v>
      </c>
      <c r="F42844">
        <v>1</v>
      </c>
      <c r="G42844">
        <v>426</v>
      </c>
      <c r="H42844" t="s">
        <v>27</v>
      </c>
      <c r="I42844" s="1">
        <v>44150</v>
      </c>
      <c r="J42844" t="s">
        <v>28</v>
      </c>
      <c r="K42844" t="s">
        <v>29</v>
      </c>
      <c r="L42844">
        <v>24910</v>
      </c>
      <c r="M42844" t="s">
        <v>53</v>
      </c>
      <c r="N42844">
        <v>24910</v>
      </c>
      <c r="O42844" t="s">
        <v>53</v>
      </c>
      <c r="P42844">
        <v>100</v>
      </c>
      <c r="Q42844">
        <v>49</v>
      </c>
      <c r="R42844">
        <v>13</v>
      </c>
      <c r="S42844" t="s">
        <v>30</v>
      </c>
      <c r="T42844">
        <v>77</v>
      </c>
      <c r="U42844" t="s">
        <v>52</v>
      </c>
      <c r="V42844">
        <v>11</v>
      </c>
      <c r="W42844">
        <v>1074</v>
      </c>
      <c r="X42844">
        <v>0</v>
      </c>
      <c r="Y42844" t="s">
        <v>530</v>
      </c>
      <c r="Z42844" t="s">
        <v>531</v>
      </c>
    </row>
    <row r="42845" spans="1:26" x14ac:dyDescent="0.35">
      <c r="A42845" s="1">
        <v>44186</v>
      </c>
      <c r="B42845">
        <v>0.70502314814814815</v>
      </c>
      <c r="C42845">
        <v>2020</v>
      </c>
      <c r="D42845">
        <v>2</v>
      </c>
      <c r="E42845" t="s">
        <v>26</v>
      </c>
      <c r="F42845">
        <v>1</v>
      </c>
      <c r="G42845">
        <v>426</v>
      </c>
      <c r="H42845" t="s">
        <v>27</v>
      </c>
      <c r="I42845" s="1">
        <v>44150</v>
      </c>
      <c r="J42845" t="s">
        <v>28</v>
      </c>
      <c r="K42845" t="s">
        <v>29</v>
      </c>
      <c r="L42845">
        <v>24910</v>
      </c>
      <c r="M42845" t="s">
        <v>53</v>
      </c>
      <c r="N42845">
        <v>24910</v>
      </c>
      <c r="O42845" t="s">
        <v>53</v>
      </c>
      <c r="P42845">
        <v>100</v>
      </c>
      <c r="Q42845">
        <v>49</v>
      </c>
      <c r="R42845">
        <v>13</v>
      </c>
      <c r="S42845" t="s">
        <v>30</v>
      </c>
      <c r="T42845">
        <v>70</v>
      </c>
      <c r="U42845" t="s">
        <v>43</v>
      </c>
      <c r="V42845">
        <v>1</v>
      </c>
      <c r="W42845">
        <v>1074</v>
      </c>
      <c r="X42845">
        <v>0</v>
      </c>
      <c r="Y42845" t="s">
        <v>530</v>
      </c>
      <c r="Z42845" t="s">
        <v>531</v>
      </c>
    </row>
    <row r="42846" spans="1:26" x14ac:dyDescent="0.35">
      <c r="A42846" s="1">
        <v>44186</v>
      </c>
      <c r="B42846">
        <v>0.70502314814814815</v>
      </c>
      <c r="C42846">
        <v>2020</v>
      </c>
      <c r="D42846">
        <v>2</v>
      </c>
      <c r="E42846" t="s">
        <v>26</v>
      </c>
      <c r="F42846">
        <v>1</v>
      </c>
      <c r="G42846">
        <v>426</v>
      </c>
      <c r="H42846" t="s">
        <v>27</v>
      </c>
      <c r="I42846" s="1">
        <v>44150</v>
      </c>
      <c r="J42846" t="s">
        <v>28</v>
      </c>
      <c r="K42846" t="s">
        <v>29</v>
      </c>
      <c r="L42846">
        <v>24910</v>
      </c>
      <c r="M42846" t="s">
        <v>53</v>
      </c>
      <c r="N42846">
        <v>24910</v>
      </c>
      <c r="O42846" t="s">
        <v>53</v>
      </c>
      <c r="P42846">
        <v>100</v>
      </c>
      <c r="Q42846">
        <v>49</v>
      </c>
      <c r="R42846">
        <v>13</v>
      </c>
      <c r="S42846" t="s">
        <v>30</v>
      </c>
      <c r="T42846">
        <v>55</v>
      </c>
      <c r="U42846" t="s">
        <v>46</v>
      </c>
      <c r="V42846">
        <v>1</v>
      </c>
      <c r="W42846">
        <v>1074</v>
      </c>
      <c r="X42846">
        <v>0</v>
      </c>
      <c r="Y42846" t="s">
        <v>530</v>
      </c>
      <c r="Z42846" t="s">
        <v>531</v>
      </c>
    </row>
    <row r="42847" spans="1:26" x14ac:dyDescent="0.35">
      <c r="A42847" s="1">
        <v>44186</v>
      </c>
      <c r="B42847">
        <v>0.70502314814814815</v>
      </c>
      <c r="C42847">
        <v>2020</v>
      </c>
      <c r="D42847">
        <v>2</v>
      </c>
      <c r="E42847" t="s">
        <v>26</v>
      </c>
      <c r="F42847">
        <v>1</v>
      </c>
      <c r="G42847">
        <v>426</v>
      </c>
      <c r="H42847" t="s">
        <v>27</v>
      </c>
      <c r="I42847" s="1">
        <v>44150</v>
      </c>
      <c r="J42847" t="s">
        <v>28</v>
      </c>
      <c r="K42847" t="s">
        <v>29</v>
      </c>
      <c r="L42847">
        <v>24910</v>
      </c>
      <c r="M42847" t="s">
        <v>53</v>
      </c>
      <c r="N42847">
        <v>24910</v>
      </c>
      <c r="O42847" t="s">
        <v>53</v>
      </c>
      <c r="P42847">
        <v>100</v>
      </c>
      <c r="Q42847">
        <v>49</v>
      </c>
      <c r="R42847">
        <v>13</v>
      </c>
      <c r="S42847" t="s">
        <v>30</v>
      </c>
      <c r="T42847">
        <v>13</v>
      </c>
      <c r="U42847" t="s">
        <v>36</v>
      </c>
      <c r="V42847">
        <v>1</v>
      </c>
      <c r="W42847">
        <v>1074</v>
      </c>
      <c r="X42847">
        <v>0</v>
      </c>
      <c r="Y42847" t="s">
        <v>530</v>
      </c>
      <c r="Z42847" t="s">
        <v>531</v>
      </c>
    </row>
    <row r="42848" spans="1:26" x14ac:dyDescent="0.35">
      <c r="A42848" s="1">
        <v>44186</v>
      </c>
      <c r="B42848">
        <v>0.70502314814814815</v>
      </c>
      <c r="C42848">
        <v>2020</v>
      </c>
      <c r="D42848">
        <v>2</v>
      </c>
      <c r="E42848" t="s">
        <v>26</v>
      </c>
      <c r="F42848">
        <v>1</v>
      </c>
      <c r="G42848">
        <v>426</v>
      </c>
      <c r="H42848" t="s">
        <v>27</v>
      </c>
      <c r="I42848" s="1">
        <v>44150</v>
      </c>
      <c r="J42848" t="s">
        <v>28</v>
      </c>
      <c r="K42848" t="s">
        <v>29</v>
      </c>
      <c r="L42848">
        <v>24910</v>
      </c>
      <c r="M42848" t="s">
        <v>53</v>
      </c>
      <c r="N42848">
        <v>24910</v>
      </c>
      <c r="O42848" t="s">
        <v>53</v>
      </c>
      <c r="P42848">
        <v>100</v>
      </c>
      <c r="Q42848">
        <v>49</v>
      </c>
      <c r="R42848">
        <v>13</v>
      </c>
      <c r="S42848" t="s">
        <v>30</v>
      </c>
      <c r="T42848">
        <v>12</v>
      </c>
      <c r="U42848" t="s">
        <v>37</v>
      </c>
      <c r="V42848">
        <v>1</v>
      </c>
      <c r="W42848">
        <v>1074</v>
      </c>
      <c r="X42848">
        <v>0</v>
      </c>
      <c r="Y42848" t="s">
        <v>530</v>
      </c>
      <c r="Z42848" t="s">
        <v>531</v>
      </c>
    </row>
    <row r="42849" spans="1:26" x14ac:dyDescent="0.35">
      <c r="A42849" s="1">
        <v>44186</v>
      </c>
      <c r="B42849">
        <v>0.70502314814814815</v>
      </c>
      <c r="C42849">
        <v>2020</v>
      </c>
      <c r="D42849">
        <v>2</v>
      </c>
      <c r="E42849" t="s">
        <v>26</v>
      </c>
      <c r="F42849">
        <v>1</v>
      </c>
      <c r="G42849">
        <v>426</v>
      </c>
      <c r="H42849" t="s">
        <v>27</v>
      </c>
      <c r="I42849" s="1">
        <v>44150</v>
      </c>
      <c r="J42849" t="s">
        <v>28</v>
      </c>
      <c r="K42849" t="s">
        <v>29</v>
      </c>
      <c r="L42849">
        <v>24910</v>
      </c>
      <c r="M42849" t="s">
        <v>53</v>
      </c>
      <c r="N42849">
        <v>24910</v>
      </c>
      <c r="O42849" t="s">
        <v>53</v>
      </c>
      <c r="P42849">
        <v>117</v>
      </c>
      <c r="Q42849">
        <v>345</v>
      </c>
      <c r="R42849">
        <v>13</v>
      </c>
      <c r="S42849" t="s">
        <v>30</v>
      </c>
      <c r="T42849">
        <v>40123</v>
      </c>
      <c r="U42849" t="s">
        <v>216</v>
      </c>
      <c r="V42849">
        <v>3</v>
      </c>
      <c r="W42849">
        <v>1511</v>
      </c>
      <c r="X42849">
        <v>0</v>
      </c>
      <c r="Y42849" t="s">
        <v>559</v>
      </c>
      <c r="Z42849" t="s">
        <v>560</v>
      </c>
    </row>
    <row r="42850" spans="1:26" x14ac:dyDescent="0.35">
      <c r="A42850" s="1">
        <v>44186</v>
      </c>
      <c r="B42850">
        <v>0.70502314814814815</v>
      </c>
      <c r="C42850">
        <v>2020</v>
      </c>
      <c r="D42850">
        <v>2</v>
      </c>
      <c r="E42850" t="s">
        <v>26</v>
      </c>
      <c r="F42850">
        <v>1</v>
      </c>
      <c r="G42850">
        <v>426</v>
      </c>
      <c r="H42850" t="s">
        <v>27</v>
      </c>
      <c r="I42850" s="1">
        <v>44150</v>
      </c>
      <c r="J42850" t="s">
        <v>28</v>
      </c>
      <c r="K42850" t="s">
        <v>29</v>
      </c>
      <c r="L42850">
        <v>24910</v>
      </c>
      <c r="M42850" t="s">
        <v>53</v>
      </c>
      <c r="N42850">
        <v>24910</v>
      </c>
      <c r="O42850" t="s">
        <v>53</v>
      </c>
      <c r="P42850">
        <v>117</v>
      </c>
      <c r="Q42850">
        <v>345</v>
      </c>
      <c r="R42850">
        <v>13</v>
      </c>
      <c r="S42850" t="s">
        <v>30</v>
      </c>
      <c r="T42850">
        <v>45222</v>
      </c>
      <c r="U42850" t="s">
        <v>468</v>
      </c>
      <c r="V42850">
        <v>1</v>
      </c>
      <c r="W42850">
        <v>1511</v>
      </c>
      <c r="X42850">
        <v>0</v>
      </c>
      <c r="Y42850" t="s">
        <v>559</v>
      </c>
      <c r="Z42850" t="s">
        <v>560</v>
      </c>
    </row>
    <row r="42851" spans="1:26" x14ac:dyDescent="0.35">
      <c r="A42851" s="1">
        <v>44186</v>
      </c>
      <c r="B42851">
        <v>0.70502314814814815</v>
      </c>
      <c r="C42851">
        <v>2020</v>
      </c>
      <c r="D42851">
        <v>2</v>
      </c>
      <c r="E42851" t="s">
        <v>26</v>
      </c>
      <c r="F42851">
        <v>1</v>
      </c>
      <c r="G42851">
        <v>426</v>
      </c>
      <c r="H42851" t="s">
        <v>27</v>
      </c>
      <c r="I42851" s="1">
        <v>44150</v>
      </c>
      <c r="J42851" t="s">
        <v>28</v>
      </c>
      <c r="K42851" t="s">
        <v>29</v>
      </c>
      <c r="L42851">
        <v>24910</v>
      </c>
      <c r="M42851" t="s">
        <v>53</v>
      </c>
      <c r="N42851">
        <v>24910</v>
      </c>
      <c r="O42851" t="s">
        <v>53</v>
      </c>
      <c r="P42851">
        <v>117</v>
      </c>
      <c r="Q42851">
        <v>345</v>
      </c>
      <c r="R42851">
        <v>13</v>
      </c>
      <c r="S42851" t="s">
        <v>30</v>
      </c>
      <c r="T42851">
        <v>45321</v>
      </c>
      <c r="U42851" t="s">
        <v>549</v>
      </c>
      <c r="V42851">
        <v>1</v>
      </c>
      <c r="W42851">
        <v>1511</v>
      </c>
      <c r="X42851">
        <v>0</v>
      </c>
      <c r="Y42851" t="s">
        <v>559</v>
      </c>
      <c r="Z42851" t="s">
        <v>560</v>
      </c>
    </row>
    <row r="42852" spans="1:26" x14ac:dyDescent="0.35">
      <c r="A42852" s="1">
        <v>44186</v>
      </c>
      <c r="B42852">
        <v>0.70502314814814815</v>
      </c>
      <c r="C42852">
        <v>2020</v>
      </c>
      <c r="D42852">
        <v>2</v>
      </c>
      <c r="E42852" t="s">
        <v>26</v>
      </c>
      <c r="F42852">
        <v>1</v>
      </c>
      <c r="G42852">
        <v>426</v>
      </c>
      <c r="H42852" t="s">
        <v>27</v>
      </c>
      <c r="I42852" s="1">
        <v>44150</v>
      </c>
      <c r="J42852" t="s">
        <v>28</v>
      </c>
      <c r="K42852" t="s">
        <v>29</v>
      </c>
      <c r="L42852">
        <v>24910</v>
      </c>
      <c r="M42852" t="s">
        <v>53</v>
      </c>
      <c r="N42852">
        <v>24910</v>
      </c>
      <c r="O42852" t="s">
        <v>53</v>
      </c>
      <c r="P42852">
        <v>117</v>
      </c>
      <c r="Q42852">
        <v>345</v>
      </c>
      <c r="R42852">
        <v>13</v>
      </c>
      <c r="S42852" t="s">
        <v>30</v>
      </c>
      <c r="T42852">
        <v>45678</v>
      </c>
      <c r="U42852" t="s">
        <v>299</v>
      </c>
      <c r="V42852">
        <v>1</v>
      </c>
      <c r="W42852">
        <v>1511</v>
      </c>
      <c r="X42852">
        <v>0</v>
      </c>
      <c r="Y42852" t="s">
        <v>559</v>
      </c>
      <c r="Z42852" t="s">
        <v>560</v>
      </c>
    </row>
    <row r="42853" spans="1:26" x14ac:dyDescent="0.35">
      <c r="A42853" s="1">
        <v>44186</v>
      </c>
      <c r="B42853">
        <v>0.70502314814814815</v>
      </c>
      <c r="C42853">
        <v>2020</v>
      </c>
      <c r="D42853">
        <v>2</v>
      </c>
      <c r="E42853" t="s">
        <v>26</v>
      </c>
      <c r="F42853">
        <v>1</v>
      </c>
      <c r="G42853">
        <v>426</v>
      </c>
      <c r="H42853" t="s">
        <v>27</v>
      </c>
      <c r="I42853" s="1">
        <v>44150</v>
      </c>
      <c r="J42853" t="s">
        <v>28</v>
      </c>
      <c r="K42853" t="s">
        <v>29</v>
      </c>
      <c r="L42853">
        <v>24910</v>
      </c>
      <c r="M42853" t="s">
        <v>53</v>
      </c>
      <c r="N42853">
        <v>24910</v>
      </c>
      <c r="O42853" t="s">
        <v>53</v>
      </c>
      <c r="P42853">
        <v>117</v>
      </c>
      <c r="Q42853">
        <v>345</v>
      </c>
      <c r="R42853">
        <v>13</v>
      </c>
      <c r="S42853" t="s">
        <v>30</v>
      </c>
      <c r="T42853">
        <v>77177</v>
      </c>
      <c r="U42853" t="s">
        <v>427</v>
      </c>
      <c r="V42853">
        <v>1</v>
      </c>
      <c r="W42853">
        <v>1511</v>
      </c>
      <c r="X42853">
        <v>0</v>
      </c>
      <c r="Y42853" t="s">
        <v>559</v>
      </c>
      <c r="Z42853" t="s">
        <v>560</v>
      </c>
    </row>
    <row r="42854" spans="1:26" x14ac:dyDescent="0.35">
      <c r="A42854" s="1">
        <v>44186</v>
      </c>
      <c r="B42854">
        <v>0.70502314814814815</v>
      </c>
      <c r="C42854">
        <v>2020</v>
      </c>
      <c r="D42854">
        <v>2</v>
      </c>
      <c r="E42854" t="s">
        <v>26</v>
      </c>
      <c r="F42854">
        <v>1</v>
      </c>
      <c r="G42854">
        <v>426</v>
      </c>
      <c r="H42854" t="s">
        <v>27</v>
      </c>
      <c r="I42854" s="1">
        <v>44150</v>
      </c>
      <c r="J42854" t="s">
        <v>28</v>
      </c>
      <c r="K42854" t="s">
        <v>29</v>
      </c>
      <c r="L42854">
        <v>24910</v>
      </c>
      <c r="M42854" t="s">
        <v>53</v>
      </c>
      <c r="N42854">
        <v>24910</v>
      </c>
      <c r="O42854" t="s">
        <v>53</v>
      </c>
      <c r="P42854">
        <v>117</v>
      </c>
      <c r="Q42854">
        <v>345</v>
      </c>
      <c r="R42854">
        <v>13</v>
      </c>
      <c r="S42854" t="s">
        <v>30</v>
      </c>
      <c r="T42854">
        <v>77190</v>
      </c>
      <c r="U42854" t="s">
        <v>114</v>
      </c>
      <c r="V42854">
        <v>7</v>
      </c>
      <c r="W42854">
        <v>1511</v>
      </c>
      <c r="X42854">
        <v>0</v>
      </c>
      <c r="Y42854" t="s">
        <v>559</v>
      </c>
      <c r="Z42854" t="s">
        <v>560</v>
      </c>
    </row>
    <row r="42855" spans="1:26" x14ac:dyDescent="0.35">
      <c r="A42855" s="1">
        <v>44186</v>
      </c>
      <c r="B42855">
        <v>0.70502314814814815</v>
      </c>
      <c r="C42855">
        <v>2020</v>
      </c>
      <c r="D42855">
        <v>2</v>
      </c>
      <c r="E42855" t="s">
        <v>26</v>
      </c>
      <c r="F42855">
        <v>1</v>
      </c>
      <c r="G42855">
        <v>426</v>
      </c>
      <c r="H42855" t="s">
        <v>27</v>
      </c>
      <c r="I42855" s="1">
        <v>44150</v>
      </c>
      <c r="J42855" t="s">
        <v>28</v>
      </c>
      <c r="K42855" t="s">
        <v>29</v>
      </c>
      <c r="L42855">
        <v>24910</v>
      </c>
      <c r="M42855" t="s">
        <v>53</v>
      </c>
      <c r="N42855">
        <v>24910</v>
      </c>
      <c r="O42855" t="s">
        <v>53</v>
      </c>
      <c r="P42855">
        <v>117</v>
      </c>
      <c r="Q42855">
        <v>345</v>
      </c>
      <c r="R42855">
        <v>13</v>
      </c>
      <c r="S42855" t="s">
        <v>30</v>
      </c>
      <c r="T42855">
        <v>77555</v>
      </c>
      <c r="U42855" t="s">
        <v>116</v>
      </c>
      <c r="V42855">
        <v>4</v>
      </c>
      <c r="W42855">
        <v>1511</v>
      </c>
      <c r="X42855">
        <v>0</v>
      </c>
      <c r="Y42855" t="s">
        <v>559</v>
      </c>
      <c r="Z42855" t="s">
        <v>560</v>
      </c>
    </row>
    <row r="42856" spans="1:26" x14ac:dyDescent="0.35">
      <c r="A42856" s="1">
        <v>44186</v>
      </c>
      <c r="B42856">
        <v>0.70502314814814815</v>
      </c>
      <c r="C42856">
        <v>2020</v>
      </c>
      <c r="D42856">
        <v>2</v>
      </c>
      <c r="E42856" t="s">
        <v>26</v>
      </c>
      <c r="F42856">
        <v>1</v>
      </c>
      <c r="G42856">
        <v>426</v>
      </c>
      <c r="H42856" t="s">
        <v>27</v>
      </c>
      <c r="I42856" s="1">
        <v>44150</v>
      </c>
      <c r="J42856" t="s">
        <v>28</v>
      </c>
      <c r="K42856" t="s">
        <v>29</v>
      </c>
      <c r="L42856">
        <v>24910</v>
      </c>
      <c r="M42856" t="s">
        <v>53</v>
      </c>
      <c r="N42856">
        <v>24910</v>
      </c>
      <c r="O42856" t="s">
        <v>53</v>
      </c>
      <c r="P42856">
        <v>117</v>
      </c>
      <c r="Q42856">
        <v>345</v>
      </c>
      <c r="R42856">
        <v>13</v>
      </c>
      <c r="S42856" t="s">
        <v>30</v>
      </c>
      <c r="T42856">
        <v>77666</v>
      </c>
      <c r="U42856" t="s">
        <v>136</v>
      </c>
      <c r="V42856">
        <v>1</v>
      </c>
      <c r="W42856">
        <v>1511</v>
      </c>
      <c r="X42856">
        <v>0</v>
      </c>
      <c r="Y42856" t="s">
        <v>559</v>
      </c>
      <c r="Z42856" t="s">
        <v>560</v>
      </c>
    </row>
    <row r="42857" spans="1:26" x14ac:dyDescent="0.35">
      <c r="A42857" s="1">
        <v>44186</v>
      </c>
      <c r="B42857">
        <v>0.70502314814814815</v>
      </c>
      <c r="C42857">
        <v>2020</v>
      </c>
      <c r="D42857">
        <v>2</v>
      </c>
      <c r="E42857" t="s">
        <v>26</v>
      </c>
      <c r="F42857">
        <v>1</v>
      </c>
      <c r="G42857">
        <v>426</v>
      </c>
      <c r="H42857" t="s">
        <v>27</v>
      </c>
      <c r="I42857" s="1">
        <v>44150</v>
      </c>
      <c r="J42857" t="s">
        <v>28</v>
      </c>
      <c r="K42857" t="s">
        <v>29</v>
      </c>
      <c r="L42857">
        <v>24910</v>
      </c>
      <c r="M42857" t="s">
        <v>53</v>
      </c>
      <c r="N42857">
        <v>24910</v>
      </c>
      <c r="O42857" t="s">
        <v>53</v>
      </c>
      <c r="P42857">
        <v>117</v>
      </c>
      <c r="Q42857">
        <v>345</v>
      </c>
      <c r="R42857">
        <v>13</v>
      </c>
      <c r="S42857" t="s">
        <v>30</v>
      </c>
      <c r="T42857">
        <v>90678</v>
      </c>
      <c r="U42857" t="s">
        <v>119</v>
      </c>
      <c r="V42857">
        <v>2</v>
      </c>
      <c r="W42857">
        <v>1511</v>
      </c>
      <c r="X42857">
        <v>0</v>
      </c>
      <c r="Y42857" t="s">
        <v>559</v>
      </c>
      <c r="Z42857" t="s">
        <v>560</v>
      </c>
    </row>
    <row r="42858" spans="1:26" x14ac:dyDescent="0.35">
      <c r="A42858" s="1">
        <v>44186</v>
      </c>
      <c r="B42858">
        <v>0.70502314814814815</v>
      </c>
      <c r="C42858">
        <v>2020</v>
      </c>
      <c r="D42858">
        <v>2</v>
      </c>
      <c r="E42858" t="s">
        <v>26</v>
      </c>
      <c r="F42858">
        <v>1</v>
      </c>
      <c r="G42858">
        <v>426</v>
      </c>
      <c r="H42858" t="s">
        <v>27</v>
      </c>
      <c r="I42858" s="1">
        <v>44150</v>
      </c>
      <c r="J42858" t="s">
        <v>28</v>
      </c>
      <c r="K42858" t="s">
        <v>29</v>
      </c>
      <c r="L42858">
        <v>24910</v>
      </c>
      <c r="M42858" t="s">
        <v>53</v>
      </c>
      <c r="N42858">
        <v>24910</v>
      </c>
      <c r="O42858" t="s">
        <v>53</v>
      </c>
      <c r="P42858">
        <v>117</v>
      </c>
      <c r="Q42858">
        <v>345</v>
      </c>
      <c r="R42858">
        <v>13</v>
      </c>
      <c r="S42858" t="s">
        <v>30</v>
      </c>
      <c r="T42858">
        <v>90777</v>
      </c>
      <c r="U42858" t="s">
        <v>120</v>
      </c>
      <c r="V42858">
        <v>1</v>
      </c>
      <c r="W42858">
        <v>1511</v>
      </c>
      <c r="X42858">
        <v>0</v>
      </c>
      <c r="Y42858" t="s">
        <v>559</v>
      </c>
      <c r="Z42858" t="s">
        <v>560</v>
      </c>
    </row>
    <row r="42859" spans="1:26" x14ac:dyDescent="0.35">
      <c r="A42859" s="1">
        <v>44186</v>
      </c>
      <c r="B42859">
        <v>0.70502314814814815</v>
      </c>
      <c r="C42859">
        <v>2020</v>
      </c>
      <c r="D42859">
        <v>2</v>
      </c>
      <c r="E42859" t="s">
        <v>26</v>
      </c>
      <c r="F42859">
        <v>1</v>
      </c>
      <c r="G42859">
        <v>426</v>
      </c>
      <c r="H42859" t="s">
        <v>27</v>
      </c>
      <c r="I42859" s="1">
        <v>44150</v>
      </c>
      <c r="J42859" t="s">
        <v>28</v>
      </c>
      <c r="K42859" t="s">
        <v>29</v>
      </c>
      <c r="L42859">
        <v>24910</v>
      </c>
      <c r="M42859" t="s">
        <v>53</v>
      </c>
      <c r="N42859">
        <v>24910</v>
      </c>
      <c r="O42859" t="s">
        <v>53</v>
      </c>
      <c r="P42859">
        <v>117</v>
      </c>
      <c r="Q42859">
        <v>345</v>
      </c>
      <c r="R42859">
        <v>13</v>
      </c>
      <c r="S42859" t="s">
        <v>30</v>
      </c>
      <c r="T42859">
        <v>90888</v>
      </c>
      <c r="U42859" t="s">
        <v>121</v>
      </c>
      <c r="V42859">
        <v>1</v>
      </c>
      <c r="W42859">
        <v>1511</v>
      </c>
      <c r="X42859">
        <v>0</v>
      </c>
      <c r="Y42859" t="s">
        <v>559</v>
      </c>
      <c r="Z42859" t="s">
        <v>560</v>
      </c>
    </row>
    <row r="42860" spans="1:26" x14ac:dyDescent="0.35">
      <c r="A42860" s="1">
        <v>44186</v>
      </c>
      <c r="B42860">
        <v>0.70502314814814815</v>
      </c>
      <c r="C42860">
        <v>2020</v>
      </c>
      <c r="D42860">
        <v>2</v>
      </c>
      <c r="E42860" t="s">
        <v>26</v>
      </c>
      <c r="F42860">
        <v>1</v>
      </c>
      <c r="G42860">
        <v>426</v>
      </c>
      <c r="H42860" t="s">
        <v>27</v>
      </c>
      <c r="I42860" s="1">
        <v>44150</v>
      </c>
      <c r="J42860" t="s">
        <v>28</v>
      </c>
      <c r="K42860" t="s">
        <v>29</v>
      </c>
      <c r="L42860">
        <v>24910</v>
      </c>
      <c r="M42860" t="s">
        <v>53</v>
      </c>
      <c r="N42860">
        <v>24910</v>
      </c>
      <c r="O42860" t="s">
        <v>53</v>
      </c>
      <c r="P42860">
        <v>117</v>
      </c>
      <c r="Q42860">
        <v>345</v>
      </c>
      <c r="R42860">
        <v>13</v>
      </c>
      <c r="S42860" t="s">
        <v>30</v>
      </c>
      <c r="T42860">
        <v>95</v>
      </c>
      <c r="U42860" t="s">
        <v>31</v>
      </c>
      <c r="V42860">
        <v>19</v>
      </c>
      <c r="W42860">
        <v>1511</v>
      </c>
      <c r="X42860">
        <v>0</v>
      </c>
      <c r="Y42860" t="s">
        <v>559</v>
      </c>
      <c r="Z42860" t="s">
        <v>560</v>
      </c>
    </row>
    <row r="42861" spans="1:26" x14ac:dyDescent="0.35">
      <c r="A42861" s="1">
        <v>44186</v>
      </c>
      <c r="B42861">
        <v>0.70502314814814815</v>
      </c>
      <c r="C42861">
        <v>2020</v>
      </c>
      <c r="D42861">
        <v>2</v>
      </c>
      <c r="E42861" t="s">
        <v>26</v>
      </c>
      <c r="F42861">
        <v>1</v>
      </c>
      <c r="G42861">
        <v>426</v>
      </c>
      <c r="H42861" t="s">
        <v>27</v>
      </c>
      <c r="I42861" s="1">
        <v>44150</v>
      </c>
      <c r="J42861" t="s">
        <v>28</v>
      </c>
      <c r="K42861" t="s">
        <v>29</v>
      </c>
      <c r="L42861">
        <v>24910</v>
      </c>
      <c r="M42861" t="s">
        <v>53</v>
      </c>
      <c r="N42861">
        <v>24910</v>
      </c>
      <c r="O42861" t="s">
        <v>53</v>
      </c>
      <c r="P42861">
        <v>117</v>
      </c>
      <c r="Q42861">
        <v>345</v>
      </c>
      <c r="R42861">
        <v>13</v>
      </c>
      <c r="S42861" t="s">
        <v>30</v>
      </c>
      <c r="T42861">
        <v>96</v>
      </c>
      <c r="U42861" t="s">
        <v>32</v>
      </c>
      <c r="V42861">
        <v>21</v>
      </c>
      <c r="W42861">
        <v>1511</v>
      </c>
      <c r="X42861">
        <v>0</v>
      </c>
      <c r="Y42861" t="s">
        <v>559</v>
      </c>
      <c r="Z42861" t="s">
        <v>560</v>
      </c>
    </row>
    <row r="42862" spans="1:26" x14ac:dyDescent="0.35">
      <c r="A42862" s="1">
        <v>44186</v>
      </c>
      <c r="B42862">
        <v>0.70502314814814815</v>
      </c>
      <c r="C42862">
        <v>2020</v>
      </c>
      <c r="D42862">
        <v>2</v>
      </c>
      <c r="E42862" t="s">
        <v>26</v>
      </c>
      <c r="F42862">
        <v>1</v>
      </c>
      <c r="G42862">
        <v>426</v>
      </c>
      <c r="H42862" t="s">
        <v>27</v>
      </c>
      <c r="I42862" s="1">
        <v>44150</v>
      </c>
      <c r="J42862" t="s">
        <v>28</v>
      </c>
      <c r="K42862" t="s">
        <v>29</v>
      </c>
      <c r="L42862">
        <v>24910</v>
      </c>
      <c r="M42862" t="s">
        <v>53</v>
      </c>
      <c r="N42862">
        <v>24910</v>
      </c>
      <c r="O42862" t="s">
        <v>53</v>
      </c>
      <c r="P42862">
        <v>117</v>
      </c>
      <c r="Q42862">
        <v>345</v>
      </c>
      <c r="R42862">
        <v>11</v>
      </c>
      <c r="S42862" t="s">
        <v>33</v>
      </c>
      <c r="T42862">
        <v>12</v>
      </c>
      <c r="U42862" t="s">
        <v>122</v>
      </c>
      <c r="V42862">
        <v>1</v>
      </c>
      <c r="W42862">
        <v>1511</v>
      </c>
      <c r="X42862">
        <v>0</v>
      </c>
      <c r="Y42862" t="s">
        <v>559</v>
      </c>
      <c r="Z42862" t="s">
        <v>560</v>
      </c>
    </row>
    <row r="42863" spans="1:26" x14ac:dyDescent="0.35">
      <c r="A42863" s="1">
        <v>44186</v>
      </c>
      <c r="B42863">
        <v>0.70502314814814815</v>
      </c>
      <c r="C42863">
        <v>2020</v>
      </c>
      <c r="D42863">
        <v>2</v>
      </c>
      <c r="E42863" t="s">
        <v>26</v>
      </c>
      <c r="F42863">
        <v>1</v>
      </c>
      <c r="G42863">
        <v>426</v>
      </c>
      <c r="H42863" t="s">
        <v>27</v>
      </c>
      <c r="I42863" s="1">
        <v>44150</v>
      </c>
      <c r="J42863" t="s">
        <v>28</v>
      </c>
      <c r="K42863" t="s">
        <v>29</v>
      </c>
      <c r="L42863">
        <v>24910</v>
      </c>
      <c r="M42863" t="s">
        <v>53</v>
      </c>
      <c r="N42863">
        <v>24910</v>
      </c>
      <c r="O42863" t="s">
        <v>53</v>
      </c>
      <c r="P42863">
        <v>117</v>
      </c>
      <c r="Q42863">
        <v>345</v>
      </c>
      <c r="R42863">
        <v>11</v>
      </c>
      <c r="S42863" t="s">
        <v>33</v>
      </c>
      <c r="T42863">
        <v>15</v>
      </c>
      <c r="U42863" t="s">
        <v>123</v>
      </c>
      <c r="V42863">
        <v>14</v>
      </c>
      <c r="W42863">
        <v>1511</v>
      </c>
      <c r="X42863">
        <v>0</v>
      </c>
      <c r="Y42863" t="s">
        <v>559</v>
      </c>
      <c r="Z42863" t="s">
        <v>560</v>
      </c>
    </row>
    <row r="42864" spans="1:26" x14ac:dyDescent="0.35">
      <c r="A42864" s="1">
        <v>44186</v>
      </c>
      <c r="B42864">
        <v>0.70502314814814815</v>
      </c>
      <c r="C42864">
        <v>2020</v>
      </c>
      <c r="D42864">
        <v>2</v>
      </c>
      <c r="E42864" t="s">
        <v>26</v>
      </c>
      <c r="F42864">
        <v>1</v>
      </c>
      <c r="G42864">
        <v>426</v>
      </c>
      <c r="H42864" t="s">
        <v>27</v>
      </c>
      <c r="I42864" s="1">
        <v>44150</v>
      </c>
      <c r="J42864" t="s">
        <v>28</v>
      </c>
      <c r="K42864" t="s">
        <v>29</v>
      </c>
      <c r="L42864">
        <v>24910</v>
      </c>
      <c r="M42864" t="s">
        <v>53</v>
      </c>
      <c r="N42864">
        <v>24910</v>
      </c>
      <c r="O42864" t="s">
        <v>53</v>
      </c>
      <c r="P42864">
        <v>117</v>
      </c>
      <c r="Q42864">
        <v>345</v>
      </c>
      <c r="R42864">
        <v>11</v>
      </c>
      <c r="S42864" t="s">
        <v>33</v>
      </c>
      <c r="T42864">
        <v>17</v>
      </c>
      <c r="U42864" t="s">
        <v>124</v>
      </c>
      <c r="V42864">
        <v>7</v>
      </c>
      <c r="W42864">
        <v>1511</v>
      </c>
      <c r="X42864">
        <v>0</v>
      </c>
      <c r="Y42864" t="s">
        <v>559</v>
      </c>
      <c r="Z42864" t="s">
        <v>560</v>
      </c>
    </row>
    <row r="42865" spans="1:26" x14ac:dyDescent="0.35">
      <c r="A42865" s="1">
        <v>44186</v>
      </c>
      <c r="B42865">
        <v>0.70502314814814815</v>
      </c>
      <c r="C42865">
        <v>2020</v>
      </c>
      <c r="D42865">
        <v>2</v>
      </c>
      <c r="E42865" t="s">
        <v>26</v>
      </c>
      <c r="F42865">
        <v>1</v>
      </c>
      <c r="G42865">
        <v>426</v>
      </c>
      <c r="H42865" t="s">
        <v>27</v>
      </c>
      <c r="I42865" s="1">
        <v>44150</v>
      </c>
      <c r="J42865" t="s">
        <v>28</v>
      </c>
      <c r="K42865" t="s">
        <v>29</v>
      </c>
      <c r="L42865">
        <v>24910</v>
      </c>
      <c r="M42865" t="s">
        <v>53</v>
      </c>
      <c r="N42865">
        <v>24910</v>
      </c>
      <c r="O42865" t="s">
        <v>53</v>
      </c>
      <c r="P42865">
        <v>117</v>
      </c>
      <c r="Q42865">
        <v>345</v>
      </c>
      <c r="R42865">
        <v>11</v>
      </c>
      <c r="S42865" t="s">
        <v>33</v>
      </c>
      <c r="T42865">
        <v>33</v>
      </c>
      <c r="U42865" t="s">
        <v>264</v>
      </c>
      <c r="V42865">
        <v>6</v>
      </c>
      <c r="W42865">
        <v>1511</v>
      </c>
      <c r="X42865">
        <v>0</v>
      </c>
      <c r="Y42865" t="s">
        <v>559</v>
      </c>
      <c r="Z42865" t="s">
        <v>560</v>
      </c>
    </row>
    <row r="42866" spans="1:26" x14ac:dyDescent="0.35">
      <c r="A42866" s="1">
        <v>44186</v>
      </c>
      <c r="B42866">
        <v>0.70502314814814815</v>
      </c>
      <c r="C42866">
        <v>2020</v>
      </c>
      <c r="D42866">
        <v>2</v>
      </c>
      <c r="E42866" t="s">
        <v>26</v>
      </c>
      <c r="F42866">
        <v>1</v>
      </c>
      <c r="G42866">
        <v>426</v>
      </c>
      <c r="H42866" t="s">
        <v>27</v>
      </c>
      <c r="I42866" s="1">
        <v>44150</v>
      </c>
      <c r="J42866" t="s">
        <v>28</v>
      </c>
      <c r="K42866" t="s">
        <v>29</v>
      </c>
      <c r="L42866">
        <v>24910</v>
      </c>
      <c r="M42866" t="s">
        <v>53</v>
      </c>
      <c r="N42866">
        <v>24910</v>
      </c>
      <c r="O42866" t="s">
        <v>53</v>
      </c>
      <c r="P42866">
        <v>117</v>
      </c>
      <c r="Q42866">
        <v>348</v>
      </c>
      <c r="R42866">
        <v>13</v>
      </c>
      <c r="S42866" t="s">
        <v>30</v>
      </c>
      <c r="T42866">
        <v>35100</v>
      </c>
      <c r="U42866" t="s">
        <v>609</v>
      </c>
      <c r="V42866">
        <v>1</v>
      </c>
      <c r="W42866">
        <v>1511</v>
      </c>
      <c r="X42866">
        <v>0</v>
      </c>
      <c r="Y42866" t="s">
        <v>559</v>
      </c>
      <c r="Z42866" t="s">
        <v>560</v>
      </c>
    </row>
    <row r="42867" spans="1:26" x14ac:dyDescent="0.35">
      <c r="A42867" s="1">
        <v>44186</v>
      </c>
      <c r="B42867">
        <v>0.70502314814814815</v>
      </c>
      <c r="C42867">
        <v>2020</v>
      </c>
      <c r="D42867">
        <v>2</v>
      </c>
      <c r="E42867" t="s">
        <v>26</v>
      </c>
      <c r="F42867">
        <v>1</v>
      </c>
      <c r="G42867">
        <v>426</v>
      </c>
      <c r="H42867" t="s">
        <v>27</v>
      </c>
      <c r="I42867" s="1">
        <v>44150</v>
      </c>
      <c r="J42867" t="s">
        <v>28</v>
      </c>
      <c r="K42867" t="s">
        <v>29</v>
      </c>
      <c r="L42867">
        <v>24910</v>
      </c>
      <c r="M42867" t="s">
        <v>53</v>
      </c>
      <c r="N42867">
        <v>24910</v>
      </c>
      <c r="O42867" t="s">
        <v>53</v>
      </c>
      <c r="P42867">
        <v>117</v>
      </c>
      <c r="Q42867">
        <v>348</v>
      </c>
      <c r="R42867">
        <v>13</v>
      </c>
      <c r="S42867" t="s">
        <v>30</v>
      </c>
      <c r="T42867">
        <v>35123</v>
      </c>
      <c r="U42867" t="s">
        <v>251</v>
      </c>
      <c r="V42867">
        <v>6</v>
      </c>
      <c r="W42867">
        <v>1511</v>
      </c>
      <c r="X42867">
        <v>0</v>
      </c>
      <c r="Y42867" t="s">
        <v>559</v>
      </c>
      <c r="Z42867" t="s">
        <v>560</v>
      </c>
    </row>
    <row r="42868" spans="1:26" x14ac:dyDescent="0.35">
      <c r="A42868" s="1">
        <v>44186</v>
      </c>
      <c r="B42868">
        <v>0.70502314814814815</v>
      </c>
      <c r="C42868">
        <v>2020</v>
      </c>
      <c r="D42868">
        <v>2</v>
      </c>
      <c r="E42868" t="s">
        <v>26</v>
      </c>
      <c r="F42868">
        <v>1</v>
      </c>
      <c r="G42868">
        <v>426</v>
      </c>
      <c r="H42868" t="s">
        <v>27</v>
      </c>
      <c r="I42868" s="1">
        <v>44150</v>
      </c>
      <c r="J42868" t="s">
        <v>28</v>
      </c>
      <c r="K42868" t="s">
        <v>29</v>
      </c>
      <c r="L42868">
        <v>24910</v>
      </c>
      <c r="M42868" t="s">
        <v>53</v>
      </c>
      <c r="N42868">
        <v>24910</v>
      </c>
      <c r="O42868" t="s">
        <v>53</v>
      </c>
      <c r="P42868">
        <v>117</v>
      </c>
      <c r="Q42868">
        <v>348</v>
      </c>
      <c r="R42868">
        <v>13</v>
      </c>
      <c r="S42868" t="s">
        <v>30</v>
      </c>
      <c r="T42868">
        <v>35193</v>
      </c>
      <c r="U42868" t="s">
        <v>252</v>
      </c>
      <c r="V42868">
        <v>7</v>
      </c>
      <c r="W42868">
        <v>1511</v>
      </c>
      <c r="X42868">
        <v>0</v>
      </c>
      <c r="Y42868" t="s">
        <v>559</v>
      </c>
      <c r="Z42868" t="s">
        <v>560</v>
      </c>
    </row>
    <row r="42869" spans="1:26" x14ac:dyDescent="0.35">
      <c r="A42869" s="1">
        <v>44186</v>
      </c>
      <c r="B42869">
        <v>0.70502314814814815</v>
      </c>
      <c r="C42869">
        <v>2020</v>
      </c>
      <c r="D42869">
        <v>2</v>
      </c>
      <c r="E42869" t="s">
        <v>26</v>
      </c>
      <c r="F42869">
        <v>1</v>
      </c>
      <c r="G42869">
        <v>426</v>
      </c>
      <c r="H42869" t="s">
        <v>27</v>
      </c>
      <c r="I42869" s="1">
        <v>44150</v>
      </c>
      <c r="J42869" t="s">
        <v>28</v>
      </c>
      <c r="K42869" t="s">
        <v>29</v>
      </c>
      <c r="L42869">
        <v>24910</v>
      </c>
      <c r="M42869" t="s">
        <v>53</v>
      </c>
      <c r="N42869">
        <v>24910</v>
      </c>
      <c r="O42869" t="s">
        <v>53</v>
      </c>
      <c r="P42869">
        <v>117</v>
      </c>
      <c r="Q42869">
        <v>348</v>
      </c>
      <c r="R42869">
        <v>13</v>
      </c>
      <c r="S42869" t="s">
        <v>30</v>
      </c>
      <c r="T42869">
        <v>35635</v>
      </c>
      <c r="U42869" t="s">
        <v>253</v>
      </c>
      <c r="V42869">
        <v>1</v>
      </c>
      <c r="W42869">
        <v>1511</v>
      </c>
      <c r="X42869">
        <v>0</v>
      </c>
      <c r="Y42869" t="s">
        <v>559</v>
      </c>
      <c r="Z42869" t="s">
        <v>560</v>
      </c>
    </row>
    <row r="42870" spans="1:26" x14ac:dyDescent="0.35">
      <c r="A42870" s="1">
        <v>44186</v>
      </c>
      <c r="B42870">
        <v>0.70502314814814815</v>
      </c>
      <c r="C42870">
        <v>2020</v>
      </c>
      <c r="D42870">
        <v>2</v>
      </c>
      <c r="E42870" t="s">
        <v>26</v>
      </c>
      <c r="F42870">
        <v>1</v>
      </c>
      <c r="G42870">
        <v>426</v>
      </c>
      <c r="H42870" t="s">
        <v>27</v>
      </c>
      <c r="I42870" s="1">
        <v>44150</v>
      </c>
      <c r="J42870" t="s">
        <v>28</v>
      </c>
      <c r="K42870" t="s">
        <v>29</v>
      </c>
      <c r="L42870">
        <v>24910</v>
      </c>
      <c r="M42870" t="s">
        <v>53</v>
      </c>
      <c r="N42870">
        <v>24910</v>
      </c>
      <c r="O42870" t="s">
        <v>53</v>
      </c>
      <c r="P42870">
        <v>117</v>
      </c>
      <c r="Q42870">
        <v>348</v>
      </c>
      <c r="R42870">
        <v>13</v>
      </c>
      <c r="S42870" t="s">
        <v>30</v>
      </c>
      <c r="T42870">
        <v>35777</v>
      </c>
      <c r="U42870" t="s">
        <v>254</v>
      </c>
      <c r="V42870">
        <v>1</v>
      </c>
      <c r="W42870">
        <v>1511</v>
      </c>
      <c r="X42870">
        <v>0</v>
      </c>
      <c r="Y42870" t="s">
        <v>559</v>
      </c>
      <c r="Z42870" t="s">
        <v>560</v>
      </c>
    </row>
    <row r="42871" spans="1:26" x14ac:dyDescent="0.35">
      <c r="A42871" s="1">
        <v>44186</v>
      </c>
      <c r="B42871">
        <v>0.70502314814814815</v>
      </c>
      <c r="C42871">
        <v>2020</v>
      </c>
      <c r="D42871">
        <v>2</v>
      </c>
      <c r="E42871" t="s">
        <v>26</v>
      </c>
      <c r="F42871">
        <v>1</v>
      </c>
      <c r="G42871">
        <v>426</v>
      </c>
      <c r="H42871" t="s">
        <v>27</v>
      </c>
      <c r="I42871" s="1">
        <v>44150</v>
      </c>
      <c r="J42871" t="s">
        <v>28</v>
      </c>
      <c r="K42871" t="s">
        <v>29</v>
      </c>
      <c r="L42871">
        <v>24910</v>
      </c>
      <c r="M42871" t="s">
        <v>53</v>
      </c>
      <c r="N42871">
        <v>24910</v>
      </c>
      <c r="O42871" t="s">
        <v>53</v>
      </c>
      <c r="P42871">
        <v>117</v>
      </c>
      <c r="Q42871">
        <v>348</v>
      </c>
      <c r="R42871">
        <v>13</v>
      </c>
      <c r="S42871" t="s">
        <v>30</v>
      </c>
      <c r="T42871">
        <v>36013</v>
      </c>
      <c r="U42871" t="s">
        <v>76</v>
      </c>
      <c r="V42871">
        <v>4</v>
      </c>
      <c r="W42871">
        <v>1511</v>
      </c>
      <c r="X42871">
        <v>0</v>
      </c>
      <c r="Y42871" t="s">
        <v>559</v>
      </c>
      <c r="Z42871" t="s">
        <v>560</v>
      </c>
    </row>
    <row r="42872" spans="1:26" x14ac:dyDescent="0.35">
      <c r="A42872" s="1">
        <v>44186</v>
      </c>
      <c r="B42872">
        <v>0.70502314814814815</v>
      </c>
      <c r="C42872">
        <v>2020</v>
      </c>
      <c r="D42872">
        <v>2</v>
      </c>
      <c r="E42872" t="s">
        <v>26</v>
      </c>
      <c r="F42872">
        <v>1</v>
      </c>
      <c r="G42872">
        <v>426</v>
      </c>
      <c r="H42872" t="s">
        <v>27</v>
      </c>
      <c r="I42872" s="1">
        <v>44150</v>
      </c>
      <c r="J42872" t="s">
        <v>28</v>
      </c>
      <c r="K42872" t="s">
        <v>29</v>
      </c>
      <c r="L42872">
        <v>24910</v>
      </c>
      <c r="M42872" t="s">
        <v>53</v>
      </c>
      <c r="N42872">
        <v>24910</v>
      </c>
      <c r="O42872" t="s">
        <v>53</v>
      </c>
      <c r="P42872">
        <v>117</v>
      </c>
      <c r="Q42872">
        <v>348</v>
      </c>
      <c r="R42872">
        <v>13</v>
      </c>
      <c r="S42872" t="s">
        <v>30</v>
      </c>
      <c r="T42872">
        <v>36336</v>
      </c>
      <c r="U42872" t="s">
        <v>77</v>
      </c>
      <c r="V42872">
        <v>1</v>
      </c>
      <c r="W42872">
        <v>1511</v>
      </c>
      <c r="X42872">
        <v>0</v>
      </c>
      <c r="Y42872" t="s">
        <v>559</v>
      </c>
      <c r="Z42872" t="s">
        <v>560</v>
      </c>
    </row>
    <row r="42873" spans="1:26" x14ac:dyDescent="0.35">
      <c r="A42873" s="1">
        <v>44186</v>
      </c>
      <c r="B42873">
        <v>0.70502314814814815</v>
      </c>
      <c r="C42873">
        <v>2020</v>
      </c>
      <c r="D42873">
        <v>2</v>
      </c>
      <c r="E42873" t="s">
        <v>26</v>
      </c>
      <c r="F42873">
        <v>1</v>
      </c>
      <c r="G42873">
        <v>426</v>
      </c>
      <c r="H42873" t="s">
        <v>27</v>
      </c>
      <c r="I42873" s="1">
        <v>44150</v>
      </c>
      <c r="J42873" t="s">
        <v>28</v>
      </c>
      <c r="K42873" t="s">
        <v>29</v>
      </c>
      <c r="L42873">
        <v>24910</v>
      </c>
      <c r="M42873" t="s">
        <v>53</v>
      </c>
      <c r="N42873">
        <v>24910</v>
      </c>
      <c r="O42873" t="s">
        <v>53</v>
      </c>
      <c r="P42873">
        <v>117</v>
      </c>
      <c r="Q42873">
        <v>348</v>
      </c>
      <c r="R42873">
        <v>13</v>
      </c>
      <c r="S42873" t="s">
        <v>30</v>
      </c>
      <c r="T42873">
        <v>36478</v>
      </c>
      <c r="U42873" t="s">
        <v>421</v>
      </c>
      <c r="V42873">
        <v>1</v>
      </c>
      <c r="W42873">
        <v>1511</v>
      </c>
      <c r="X42873">
        <v>0</v>
      </c>
      <c r="Y42873" t="s">
        <v>559</v>
      </c>
      <c r="Z42873" t="s">
        <v>560</v>
      </c>
    </row>
    <row r="42874" spans="1:26" x14ac:dyDescent="0.35">
      <c r="A42874" s="1">
        <v>44186</v>
      </c>
      <c r="B42874">
        <v>0.70502314814814815</v>
      </c>
      <c r="C42874">
        <v>2020</v>
      </c>
      <c r="D42874">
        <v>2</v>
      </c>
      <c r="E42874" t="s">
        <v>26</v>
      </c>
      <c r="F42874">
        <v>1</v>
      </c>
      <c r="G42874">
        <v>426</v>
      </c>
      <c r="H42874" t="s">
        <v>27</v>
      </c>
      <c r="I42874" s="1">
        <v>44150</v>
      </c>
      <c r="J42874" t="s">
        <v>28</v>
      </c>
      <c r="K42874" t="s">
        <v>29</v>
      </c>
      <c r="L42874">
        <v>24910</v>
      </c>
      <c r="M42874" t="s">
        <v>53</v>
      </c>
      <c r="N42874">
        <v>24910</v>
      </c>
      <c r="O42874" t="s">
        <v>53</v>
      </c>
      <c r="P42874">
        <v>117</v>
      </c>
      <c r="Q42874">
        <v>348</v>
      </c>
      <c r="R42874">
        <v>13</v>
      </c>
      <c r="S42874" t="s">
        <v>30</v>
      </c>
      <c r="T42874">
        <v>77999</v>
      </c>
      <c r="U42874" t="s">
        <v>477</v>
      </c>
      <c r="V42874">
        <v>1</v>
      </c>
      <c r="W42874">
        <v>1511</v>
      </c>
      <c r="X42874">
        <v>0</v>
      </c>
      <c r="Y42874" t="s">
        <v>559</v>
      </c>
      <c r="Z42874" t="s">
        <v>560</v>
      </c>
    </row>
    <row r="42875" spans="1:26" x14ac:dyDescent="0.35">
      <c r="A42875" s="1">
        <v>44186</v>
      </c>
      <c r="B42875">
        <v>0.70502314814814815</v>
      </c>
      <c r="C42875">
        <v>2020</v>
      </c>
      <c r="D42875">
        <v>2</v>
      </c>
      <c r="E42875" t="s">
        <v>26</v>
      </c>
      <c r="F42875">
        <v>1</v>
      </c>
      <c r="G42875">
        <v>426</v>
      </c>
      <c r="H42875" t="s">
        <v>27</v>
      </c>
      <c r="I42875" s="1">
        <v>44150</v>
      </c>
      <c r="J42875" t="s">
        <v>28</v>
      </c>
      <c r="K42875" t="s">
        <v>29</v>
      </c>
      <c r="L42875">
        <v>24910</v>
      </c>
      <c r="M42875" t="s">
        <v>53</v>
      </c>
      <c r="N42875">
        <v>24910</v>
      </c>
      <c r="O42875" t="s">
        <v>53</v>
      </c>
      <c r="P42875">
        <v>117</v>
      </c>
      <c r="Q42875">
        <v>348</v>
      </c>
      <c r="R42875">
        <v>13</v>
      </c>
      <c r="S42875" t="s">
        <v>30</v>
      </c>
      <c r="T42875">
        <v>90678</v>
      </c>
      <c r="U42875" t="s">
        <v>119</v>
      </c>
      <c r="V42875">
        <v>1</v>
      </c>
      <c r="W42875">
        <v>1511</v>
      </c>
      <c r="X42875">
        <v>0</v>
      </c>
      <c r="Y42875" t="s">
        <v>559</v>
      </c>
      <c r="Z42875" t="s">
        <v>560</v>
      </c>
    </row>
    <row r="42876" spans="1:26" x14ac:dyDescent="0.35">
      <c r="A42876" s="1">
        <v>44186</v>
      </c>
      <c r="B42876">
        <v>0.70502314814814815</v>
      </c>
      <c r="C42876">
        <v>2020</v>
      </c>
      <c r="D42876">
        <v>2</v>
      </c>
      <c r="E42876" t="s">
        <v>26</v>
      </c>
      <c r="F42876">
        <v>1</v>
      </c>
      <c r="G42876">
        <v>426</v>
      </c>
      <c r="H42876" t="s">
        <v>27</v>
      </c>
      <c r="I42876" s="1">
        <v>44150</v>
      </c>
      <c r="J42876" t="s">
        <v>28</v>
      </c>
      <c r="K42876" t="s">
        <v>29</v>
      </c>
      <c r="L42876">
        <v>24910</v>
      </c>
      <c r="M42876" t="s">
        <v>53</v>
      </c>
      <c r="N42876">
        <v>24910</v>
      </c>
      <c r="O42876" t="s">
        <v>53</v>
      </c>
      <c r="P42876">
        <v>117</v>
      </c>
      <c r="Q42876">
        <v>348</v>
      </c>
      <c r="R42876">
        <v>13</v>
      </c>
      <c r="S42876" t="s">
        <v>30</v>
      </c>
      <c r="T42876">
        <v>90888</v>
      </c>
      <c r="U42876" t="s">
        <v>121</v>
      </c>
      <c r="V42876">
        <v>2</v>
      </c>
      <c r="W42876">
        <v>1511</v>
      </c>
      <c r="X42876">
        <v>0</v>
      </c>
      <c r="Y42876" t="s">
        <v>559</v>
      </c>
      <c r="Z42876" t="s">
        <v>560</v>
      </c>
    </row>
    <row r="42877" spans="1:26" x14ac:dyDescent="0.35">
      <c r="A42877" s="1">
        <v>44186</v>
      </c>
      <c r="B42877">
        <v>0.70502314814814815</v>
      </c>
      <c r="C42877">
        <v>2020</v>
      </c>
      <c r="D42877">
        <v>2</v>
      </c>
      <c r="E42877" t="s">
        <v>26</v>
      </c>
      <c r="F42877">
        <v>1</v>
      </c>
      <c r="G42877">
        <v>426</v>
      </c>
      <c r="H42877" t="s">
        <v>27</v>
      </c>
      <c r="I42877" s="1">
        <v>44150</v>
      </c>
      <c r="J42877" t="s">
        <v>28</v>
      </c>
      <c r="K42877" t="s">
        <v>29</v>
      </c>
      <c r="L42877">
        <v>24910</v>
      </c>
      <c r="M42877" t="s">
        <v>53</v>
      </c>
      <c r="N42877">
        <v>24910</v>
      </c>
      <c r="O42877" t="s">
        <v>53</v>
      </c>
      <c r="P42877">
        <v>117</v>
      </c>
      <c r="Q42877">
        <v>348</v>
      </c>
      <c r="R42877">
        <v>13</v>
      </c>
      <c r="S42877" t="s">
        <v>30</v>
      </c>
      <c r="T42877">
        <v>95</v>
      </c>
      <c r="U42877" t="s">
        <v>31</v>
      </c>
      <c r="V42877">
        <v>22</v>
      </c>
      <c r="W42877">
        <v>1511</v>
      </c>
      <c r="X42877">
        <v>0</v>
      </c>
      <c r="Y42877" t="s">
        <v>559</v>
      </c>
      <c r="Z42877" t="s">
        <v>560</v>
      </c>
    </row>
    <row r="42878" spans="1:26" x14ac:dyDescent="0.35">
      <c r="A42878" s="1">
        <v>44186</v>
      </c>
      <c r="B42878">
        <v>0.70502314814814815</v>
      </c>
      <c r="C42878">
        <v>2020</v>
      </c>
      <c r="D42878">
        <v>2</v>
      </c>
      <c r="E42878" t="s">
        <v>26</v>
      </c>
      <c r="F42878">
        <v>1</v>
      </c>
      <c r="G42878">
        <v>426</v>
      </c>
      <c r="H42878" t="s">
        <v>27</v>
      </c>
      <c r="I42878" s="1">
        <v>44150</v>
      </c>
      <c r="J42878" t="s">
        <v>28</v>
      </c>
      <c r="K42878" t="s">
        <v>29</v>
      </c>
      <c r="L42878">
        <v>24910</v>
      </c>
      <c r="M42878" t="s">
        <v>53</v>
      </c>
      <c r="N42878">
        <v>24910</v>
      </c>
      <c r="O42878" t="s">
        <v>53</v>
      </c>
      <c r="P42878">
        <v>117</v>
      </c>
      <c r="Q42878">
        <v>348</v>
      </c>
      <c r="R42878">
        <v>13</v>
      </c>
      <c r="S42878" t="s">
        <v>30</v>
      </c>
      <c r="T42878">
        <v>96</v>
      </c>
      <c r="U42878" t="s">
        <v>32</v>
      </c>
      <c r="V42878">
        <v>17</v>
      </c>
      <c r="W42878">
        <v>1511</v>
      </c>
      <c r="X42878">
        <v>0</v>
      </c>
      <c r="Y42878" t="s">
        <v>559</v>
      </c>
      <c r="Z42878" t="s">
        <v>560</v>
      </c>
    </row>
    <row r="42879" spans="1:26" x14ac:dyDescent="0.35">
      <c r="A42879" s="1">
        <v>44186</v>
      </c>
      <c r="B42879">
        <v>0.70502314814814815</v>
      </c>
      <c r="C42879">
        <v>2020</v>
      </c>
      <c r="D42879">
        <v>2</v>
      </c>
      <c r="E42879" t="s">
        <v>26</v>
      </c>
      <c r="F42879">
        <v>1</v>
      </c>
      <c r="G42879">
        <v>426</v>
      </c>
      <c r="H42879" t="s">
        <v>27</v>
      </c>
      <c r="I42879" s="1">
        <v>44150</v>
      </c>
      <c r="J42879" t="s">
        <v>28</v>
      </c>
      <c r="K42879" t="s">
        <v>29</v>
      </c>
      <c r="L42879">
        <v>24910</v>
      </c>
      <c r="M42879" t="s">
        <v>53</v>
      </c>
      <c r="N42879">
        <v>24910</v>
      </c>
      <c r="O42879" t="s">
        <v>53</v>
      </c>
      <c r="P42879">
        <v>117</v>
      </c>
      <c r="Q42879">
        <v>348</v>
      </c>
      <c r="R42879">
        <v>11</v>
      </c>
      <c r="S42879" t="s">
        <v>33</v>
      </c>
      <c r="T42879">
        <v>12</v>
      </c>
      <c r="U42879" t="s">
        <v>122</v>
      </c>
      <c r="V42879">
        <v>4</v>
      </c>
      <c r="W42879">
        <v>1511</v>
      </c>
      <c r="X42879">
        <v>0</v>
      </c>
      <c r="Y42879" t="s">
        <v>559</v>
      </c>
      <c r="Z42879" t="s">
        <v>560</v>
      </c>
    </row>
    <row r="42880" spans="1:26" x14ac:dyDescent="0.35">
      <c r="A42880" s="1">
        <v>44186</v>
      </c>
      <c r="B42880">
        <v>0.70502314814814815</v>
      </c>
      <c r="C42880">
        <v>2020</v>
      </c>
      <c r="D42880">
        <v>2</v>
      </c>
      <c r="E42880" t="s">
        <v>26</v>
      </c>
      <c r="F42880">
        <v>1</v>
      </c>
      <c r="G42880">
        <v>426</v>
      </c>
      <c r="H42880" t="s">
        <v>27</v>
      </c>
      <c r="I42880" s="1">
        <v>44150</v>
      </c>
      <c r="J42880" t="s">
        <v>28</v>
      </c>
      <c r="K42880" t="s">
        <v>29</v>
      </c>
      <c r="L42880">
        <v>24910</v>
      </c>
      <c r="M42880" t="s">
        <v>53</v>
      </c>
      <c r="N42880">
        <v>24910</v>
      </c>
      <c r="O42880" t="s">
        <v>53</v>
      </c>
      <c r="P42880">
        <v>117</v>
      </c>
      <c r="Q42880">
        <v>348</v>
      </c>
      <c r="R42880">
        <v>11</v>
      </c>
      <c r="S42880" t="s">
        <v>33</v>
      </c>
      <c r="T42880">
        <v>15</v>
      </c>
      <c r="U42880" t="s">
        <v>123</v>
      </c>
      <c r="V42880">
        <v>13</v>
      </c>
      <c r="W42880">
        <v>1511</v>
      </c>
      <c r="X42880">
        <v>0</v>
      </c>
      <c r="Y42880" t="s">
        <v>559</v>
      </c>
      <c r="Z42880" t="s">
        <v>560</v>
      </c>
    </row>
    <row r="42881" spans="1:26" x14ac:dyDescent="0.35">
      <c r="A42881" s="1">
        <v>44186</v>
      </c>
      <c r="B42881">
        <v>0.70502314814814815</v>
      </c>
      <c r="C42881">
        <v>2020</v>
      </c>
      <c r="D42881">
        <v>2</v>
      </c>
      <c r="E42881" t="s">
        <v>26</v>
      </c>
      <c r="F42881">
        <v>1</v>
      </c>
      <c r="G42881">
        <v>426</v>
      </c>
      <c r="H42881" t="s">
        <v>27</v>
      </c>
      <c r="I42881" s="1">
        <v>44150</v>
      </c>
      <c r="J42881" t="s">
        <v>28</v>
      </c>
      <c r="K42881" t="s">
        <v>29</v>
      </c>
      <c r="L42881">
        <v>24910</v>
      </c>
      <c r="M42881" t="s">
        <v>53</v>
      </c>
      <c r="N42881">
        <v>24910</v>
      </c>
      <c r="O42881" t="s">
        <v>53</v>
      </c>
      <c r="P42881">
        <v>117</v>
      </c>
      <c r="Q42881">
        <v>348</v>
      </c>
      <c r="R42881">
        <v>11</v>
      </c>
      <c r="S42881" t="s">
        <v>33</v>
      </c>
      <c r="T42881">
        <v>17</v>
      </c>
      <c r="U42881" t="s">
        <v>124</v>
      </c>
      <c r="V42881">
        <v>4</v>
      </c>
      <c r="W42881">
        <v>1511</v>
      </c>
      <c r="X42881">
        <v>0</v>
      </c>
      <c r="Y42881" t="s">
        <v>559</v>
      </c>
      <c r="Z42881" t="s">
        <v>560</v>
      </c>
    </row>
    <row r="42882" spans="1:26" x14ac:dyDescent="0.35">
      <c r="A42882" s="1">
        <v>44186</v>
      </c>
      <c r="B42882">
        <v>0.70502314814814815</v>
      </c>
      <c r="C42882">
        <v>2020</v>
      </c>
      <c r="D42882">
        <v>2</v>
      </c>
      <c r="E42882" t="s">
        <v>26</v>
      </c>
      <c r="F42882">
        <v>1</v>
      </c>
      <c r="G42882">
        <v>426</v>
      </c>
      <c r="H42882" t="s">
        <v>27</v>
      </c>
      <c r="I42882" s="1">
        <v>44150</v>
      </c>
      <c r="J42882" t="s">
        <v>28</v>
      </c>
      <c r="K42882" t="s">
        <v>29</v>
      </c>
      <c r="L42882">
        <v>24910</v>
      </c>
      <c r="M42882" t="s">
        <v>53</v>
      </c>
      <c r="N42882">
        <v>24910</v>
      </c>
      <c r="O42882" t="s">
        <v>53</v>
      </c>
      <c r="P42882">
        <v>117</v>
      </c>
      <c r="Q42882">
        <v>348</v>
      </c>
      <c r="R42882">
        <v>11</v>
      </c>
      <c r="S42882" t="s">
        <v>33</v>
      </c>
      <c r="T42882">
        <v>27</v>
      </c>
      <c r="U42882" t="s">
        <v>143</v>
      </c>
      <c r="V42882">
        <v>1</v>
      </c>
      <c r="W42882">
        <v>1511</v>
      </c>
      <c r="X42882">
        <v>0</v>
      </c>
      <c r="Y42882" t="s">
        <v>559</v>
      </c>
      <c r="Z42882" t="s">
        <v>560</v>
      </c>
    </row>
    <row r="42883" spans="1:26" x14ac:dyDescent="0.35">
      <c r="A42883" s="1">
        <v>44186</v>
      </c>
      <c r="B42883">
        <v>0.70502314814814815</v>
      </c>
      <c r="C42883">
        <v>2020</v>
      </c>
      <c r="D42883">
        <v>2</v>
      </c>
      <c r="E42883" t="s">
        <v>26</v>
      </c>
      <c r="F42883">
        <v>1</v>
      </c>
      <c r="G42883">
        <v>426</v>
      </c>
      <c r="H42883" t="s">
        <v>27</v>
      </c>
      <c r="I42883" s="1">
        <v>44150</v>
      </c>
      <c r="J42883" t="s">
        <v>28</v>
      </c>
      <c r="K42883" t="s">
        <v>29</v>
      </c>
      <c r="L42883">
        <v>24910</v>
      </c>
      <c r="M42883" t="s">
        <v>53</v>
      </c>
      <c r="N42883">
        <v>24910</v>
      </c>
      <c r="O42883" t="s">
        <v>53</v>
      </c>
      <c r="P42883">
        <v>117</v>
      </c>
      <c r="Q42883">
        <v>310</v>
      </c>
      <c r="R42883">
        <v>13</v>
      </c>
      <c r="S42883" t="s">
        <v>30</v>
      </c>
      <c r="T42883">
        <v>23190</v>
      </c>
      <c r="U42883" t="s">
        <v>87</v>
      </c>
      <c r="V42883">
        <v>2</v>
      </c>
      <c r="W42883">
        <v>1481</v>
      </c>
      <c r="X42883">
        <v>0</v>
      </c>
      <c r="Y42883" t="s">
        <v>196</v>
      </c>
      <c r="Z42883" t="s">
        <v>197</v>
      </c>
    </row>
    <row r="42884" spans="1:26" x14ac:dyDescent="0.35">
      <c r="A42884" s="1">
        <v>44186</v>
      </c>
      <c r="B42884">
        <v>0.70502314814814815</v>
      </c>
      <c r="C42884">
        <v>2020</v>
      </c>
      <c r="D42884">
        <v>2</v>
      </c>
      <c r="E42884" t="s">
        <v>26</v>
      </c>
      <c r="F42884">
        <v>1</v>
      </c>
      <c r="G42884">
        <v>426</v>
      </c>
      <c r="H42884" t="s">
        <v>27</v>
      </c>
      <c r="I42884" s="1">
        <v>44150</v>
      </c>
      <c r="J42884" t="s">
        <v>28</v>
      </c>
      <c r="K42884" t="s">
        <v>29</v>
      </c>
      <c r="L42884">
        <v>24910</v>
      </c>
      <c r="M42884" t="s">
        <v>53</v>
      </c>
      <c r="N42884">
        <v>24910</v>
      </c>
      <c r="O42884" t="s">
        <v>53</v>
      </c>
      <c r="P42884">
        <v>117</v>
      </c>
      <c r="Q42884">
        <v>310</v>
      </c>
      <c r="R42884">
        <v>13</v>
      </c>
      <c r="S42884" t="s">
        <v>30</v>
      </c>
      <c r="T42884">
        <v>23333</v>
      </c>
      <c r="U42884" t="s">
        <v>89</v>
      </c>
      <c r="V42884">
        <v>1</v>
      </c>
      <c r="W42884">
        <v>1481</v>
      </c>
      <c r="X42884">
        <v>0</v>
      </c>
      <c r="Y42884" t="s">
        <v>196</v>
      </c>
      <c r="Z42884" t="s">
        <v>197</v>
      </c>
    </row>
    <row r="42885" spans="1:26" x14ac:dyDescent="0.35">
      <c r="A42885" s="1">
        <v>44186</v>
      </c>
      <c r="B42885">
        <v>0.70502314814814815</v>
      </c>
      <c r="C42885">
        <v>2020</v>
      </c>
      <c r="D42885">
        <v>2</v>
      </c>
      <c r="E42885" t="s">
        <v>26</v>
      </c>
      <c r="F42885">
        <v>1</v>
      </c>
      <c r="G42885">
        <v>426</v>
      </c>
      <c r="H42885" t="s">
        <v>27</v>
      </c>
      <c r="I42885" s="1">
        <v>44150</v>
      </c>
      <c r="J42885" t="s">
        <v>28</v>
      </c>
      <c r="K42885" t="s">
        <v>29</v>
      </c>
      <c r="L42885">
        <v>24910</v>
      </c>
      <c r="M42885" t="s">
        <v>53</v>
      </c>
      <c r="N42885">
        <v>24910</v>
      </c>
      <c r="O42885" t="s">
        <v>53</v>
      </c>
      <c r="P42885">
        <v>117</v>
      </c>
      <c r="Q42885">
        <v>310</v>
      </c>
      <c r="R42885">
        <v>13</v>
      </c>
      <c r="S42885" t="s">
        <v>30</v>
      </c>
      <c r="T42885">
        <v>23456</v>
      </c>
      <c r="U42885" t="s">
        <v>92</v>
      </c>
      <c r="V42885">
        <v>8</v>
      </c>
      <c r="W42885">
        <v>1481</v>
      </c>
      <c r="X42885">
        <v>0</v>
      </c>
      <c r="Y42885" t="s">
        <v>196</v>
      </c>
      <c r="Z42885" t="s">
        <v>197</v>
      </c>
    </row>
    <row r="42886" spans="1:26" x14ac:dyDescent="0.35">
      <c r="A42886" s="1">
        <v>44186</v>
      </c>
      <c r="B42886">
        <v>0.70502314814814815</v>
      </c>
      <c r="C42886">
        <v>2020</v>
      </c>
      <c r="D42886">
        <v>2</v>
      </c>
      <c r="E42886" t="s">
        <v>26</v>
      </c>
      <c r="F42886">
        <v>1</v>
      </c>
      <c r="G42886">
        <v>426</v>
      </c>
      <c r="H42886" t="s">
        <v>27</v>
      </c>
      <c r="I42886" s="1">
        <v>44150</v>
      </c>
      <c r="J42886" t="s">
        <v>28</v>
      </c>
      <c r="K42886" t="s">
        <v>29</v>
      </c>
      <c r="L42886">
        <v>24910</v>
      </c>
      <c r="M42886" t="s">
        <v>53</v>
      </c>
      <c r="N42886">
        <v>24910</v>
      </c>
      <c r="O42886" t="s">
        <v>53</v>
      </c>
      <c r="P42886">
        <v>117</v>
      </c>
      <c r="Q42886">
        <v>310</v>
      </c>
      <c r="R42886">
        <v>13</v>
      </c>
      <c r="S42886" t="s">
        <v>30</v>
      </c>
      <c r="T42886">
        <v>23555</v>
      </c>
      <c r="U42886" t="s">
        <v>246</v>
      </c>
      <c r="V42886">
        <v>2</v>
      </c>
      <c r="W42886">
        <v>1481</v>
      </c>
      <c r="X42886">
        <v>0</v>
      </c>
      <c r="Y42886" t="s">
        <v>196</v>
      </c>
      <c r="Z42886" t="s">
        <v>197</v>
      </c>
    </row>
    <row r="42887" spans="1:26" x14ac:dyDescent="0.35">
      <c r="A42887" s="1">
        <v>44186</v>
      </c>
      <c r="B42887">
        <v>0.70502314814814815</v>
      </c>
      <c r="C42887">
        <v>2020</v>
      </c>
      <c r="D42887">
        <v>2</v>
      </c>
      <c r="E42887" t="s">
        <v>26</v>
      </c>
      <c r="F42887">
        <v>1</v>
      </c>
      <c r="G42887">
        <v>426</v>
      </c>
      <c r="H42887" t="s">
        <v>27</v>
      </c>
      <c r="I42887" s="1">
        <v>44150</v>
      </c>
      <c r="J42887" t="s">
        <v>28</v>
      </c>
      <c r="K42887" t="s">
        <v>29</v>
      </c>
      <c r="L42887">
        <v>24910</v>
      </c>
      <c r="M42887" t="s">
        <v>53</v>
      </c>
      <c r="N42887">
        <v>24910</v>
      </c>
      <c r="O42887" t="s">
        <v>53</v>
      </c>
      <c r="P42887">
        <v>117</v>
      </c>
      <c r="Q42887">
        <v>310</v>
      </c>
      <c r="R42887">
        <v>13</v>
      </c>
      <c r="S42887" t="s">
        <v>30</v>
      </c>
      <c r="T42887">
        <v>23678</v>
      </c>
      <c r="U42887" t="s">
        <v>305</v>
      </c>
      <c r="V42887">
        <v>1</v>
      </c>
      <c r="W42887">
        <v>1481</v>
      </c>
      <c r="X42887">
        <v>0</v>
      </c>
      <c r="Y42887" t="s">
        <v>196</v>
      </c>
      <c r="Z42887" t="s">
        <v>197</v>
      </c>
    </row>
    <row r="42888" spans="1:26" x14ac:dyDescent="0.35">
      <c r="A42888" s="1">
        <v>44186</v>
      </c>
      <c r="B42888">
        <v>0.70502314814814815</v>
      </c>
      <c r="C42888">
        <v>2020</v>
      </c>
      <c r="D42888">
        <v>2</v>
      </c>
      <c r="E42888" t="s">
        <v>26</v>
      </c>
      <c r="F42888">
        <v>1</v>
      </c>
      <c r="G42888">
        <v>426</v>
      </c>
      <c r="H42888" t="s">
        <v>27</v>
      </c>
      <c r="I42888" s="1">
        <v>44150</v>
      </c>
      <c r="J42888" t="s">
        <v>28</v>
      </c>
      <c r="K42888" t="s">
        <v>29</v>
      </c>
      <c r="L42888">
        <v>24910</v>
      </c>
      <c r="M42888" t="s">
        <v>53</v>
      </c>
      <c r="N42888">
        <v>24910</v>
      </c>
      <c r="O42888" t="s">
        <v>53</v>
      </c>
      <c r="P42888">
        <v>117</v>
      </c>
      <c r="Q42888">
        <v>310</v>
      </c>
      <c r="R42888">
        <v>13</v>
      </c>
      <c r="S42888" t="s">
        <v>30</v>
      </c>
      <c r="T42888">
        <v>27123</v>
      </c>
      <c r="U42888" t="s">
        <v>655</v>
      </c>
      <c r="V42888">
        <v>3</v>
      </c>
      <c r="W42888">
        <v>1481</v>
      </c>
      <c r="X42888">
        <v>0</v>
      </c>
      <c r="Y42888" t="s">
        <v>196</v>
      </c>
      <c r="Z42888" t="s">
        <v>197</v>
      </c>
    </row>
    <row r="42889" spans="1:26" x14ac:dyDescent="0.35">
      <c r="A42889" s="1">
        <v>44186</v>
      </c>
      <c r="B42889">
        <v>0.70502314814814815</v>
      </c>
      <c r="C42889">
        <v>2020</v>
      </c>
      <c r="D42889">
        <v>2</v>
      </c>
      <c r="E42889" t="s">
        <v>26</v>
      </c>
      <c r="F42889">
        <v>1</v>
      </c>
      <c r="G42889">
        <v>426</v>
      </c>
      <c r="H42889" t="s">
        <v>27</v>
      </c>
      <c r="I42889" s="1">
        <v>44150</v>
      </c>
      <c r="J42889" t="s">
        <v>28</v>
      </c>
      <c r="K42889" t="s">
        <v>29</v>
      </c>
      <c r="L42889">
        <v>24910</v>
      </c>
      <c r="M42889" t="s">
        <v>53</v>
      </c>
      <c r="N42889">
        <v>24910</v>
      </c>
      <c r="O42889" t="s">
        <v>53</v>
      </c>
      <c r="P42889">
        <v>117</v>
      </c>
      <c r="Q42889">
        <v>310</v>
      </c>
      <c r="R42889">
        <v>13</v>
      </c>
      <c r="S42889" t="s">
        <v>30</v>
      </c>
      <c r="T42889">
        <v>27190</v>
      </c>
      <c r="U42889" t="s">
        <v>349</v>
      </c>
      <c r="V42889">
        <v>1</v>
      </c>
      <c r="W42889">
        <v>1481</v>
      </c>
      <c r="X42889">
        <v>0</v>
      </c>
      <c r="Y42889" t="s">
        <v>196</v>
      </c>
      <c r="Z42889" t="s">
        <v>197</v>
      </c>
    </row>
    <row r="42890" spans="1:26" x14ac:dyDescent="0.35">
      <c r="A42890" s="1">
        <v>44186</v>
      </c>
      <c r="B42890">
        <v>0.70502314814814815</v>
      </c>
      <c r="C42890">
        <v>2020</v>
      </c>
      <c r="D42890">
        <v>2</v>
      </c>
      <c r="E42890" t="s">
        <v>26</v>
      </c>
      <c r="F42890">
        <v>1</v>
      </c>
      <c r="G42890">
        <v>426</v>
      </c>
      <c r="H42890" t="s">
        <v>27</v>
      </c>
      <c r="I42890" s="1">
        <v>44150</v>
      </c>
      <c r="J42890" t="s">
        <v>28</v>
      </c>
      <c r="K42890" t="s">
        <v>29</v>
      </c>
      <c r="L42890">
        <v>24910</v>
      </c>
      <c r="M42890" t="s">
        <v>53</v>
      </c>
      <c r="N42890">
        <v>24910</v>
      </c>
      <c r="O42890" t="s">
        <v>53</v>
      </c>
      <c r="P42890">
        <v>117</v>
      </c>
      <c r="Q42890">
        <v>310</v>
      </c>
      <c r="R42890">
        <v>13</v>
      </c>
      <c r="S42890" t="s">
        <v>30</v>
      </c>
      <c r="T42890">
        <v>27227</v>
      </c>
      <c r="U42890" t="s">
        <v>97</v>
      </c>
      <c r="V42890">
        <v>1</v>
      </c>
      <c r="W42890">
        <v>1481</v>
      </c>
      <c r="X42890">
        <v>0</v>
      </c>
      <c r="Y42890" t="s">
        <v>196</v>
      </c>
      <c r="Z42890" t="s">
        <v>197</v>
      </c>
    </row>
    <row r="42891" spans="1:26" x14ac:dyDescent="0.35">
      <c r="A42891" s="1">
        <v>44186</v>
      </c>
      <c r="B42891">
        <v>0.70502314814814815</v>
      </c>
      <c r="C42891">
        <v>2020</v>
      </c>
      <c r="D42891">
        <v>2</v>
      </c>
      <c r="E42891" t="s">
        <v>26</v>
      </c>
      <c r="F42891">
        <v>1</v>
      </c>
      <c r="G42891">
        <v>426</v>
      </c>
      <c r="H42891" t="s">
        <v>27</v>
      </c>
      <c r="I42891" s="1">
        <v>44150</v>
      </c>
      <c r="J42891" t="s">
        <v>28</v>
      </c>
      <c r="K42891" t="s">
        <v>29</v>
      </c>
      <c r="L42891">
        <v>24910</v>
      </c>
      <c r="M42891" t="s">
        <v>53</v>
      </c>
      <c r="N42891">
        <v>24910</v>
      </c>
      <c r="O42891" t="s">
        <v>53</v>
      </c>
      <c r="P42891">
        <v>117</v>
      </c>
      <c r="Q42891">
        <v>310</v>
      </c>
      <c r="R42891">
        <v>13</v>
      </c>
      <c r="S42891" t="s">
        <v>30</v>
      </c>
      <c r="T42891">
        <v>27777</v>
      </c>
      <c r="U42891" t="s">
        <v>155</v>
      </c>
      <c r="V42891">
        <v>1</v>
      </c>
      <c r="W42891">
        <v>1481</v>
      </c>
      <c r="X42891">
        <v>0</v>
      </c>
      <c r="Y42891" t="s">
        <v>196</v>
      </c>
      <c r="Z42891" t="s">
        <v>197</v>
      </c>
    </row>
    <row r="42892" spans="1:26" x14ac:dyDescent="0.35">
      <c r="A42892" s="1">
        <v>44186</v>
      </c>
      <c r="B42892">
        <v>0.70502314814814815</v>
      </c>
      <c r="C42892">
        <v>2020</v>
      </c>
      <c r="D42892">
        <v>2</v>
      </c>
      <c r="E42892" t="s">
        <v>26</v>
      </c>
      <c r="F42892">
        <v>1</v>
      </c>
      <c r="G42892">
        <v>426</v>
      </c>
      <c r="H42892" t="s">
        <v>27</v>
      </c>
      <c r="I42892" s="1">
        <v>44150</v>
      </c>
      <c r="J42892" t="s">
        <v>28</v>
      </c>
      <c r="K42892" t="s">
        <v>29</v>
      </c>
      <c r="L42892">
        <v>24910</v>
      </c>
      <c r="M42892" t="s">
        <v>53</v>
      </c>
      <c r="N42892">
        <v>24910</v>
      </c>
      <c r="O42892" t="s">
        <v>53</v>
      </c>
      <c r="P42892">
        <v>117</v>
      </c>
      <c r="Q42892">
        <v>310</v>
      </c>
      <c r="R42892">
        <v>13</v>
      </c>
      <c r="S42892" t="s">
        <v>30</v>
      </c>
      <c r="T42892">
        <v>28000</v>
      </c>
      <c r="U42892" t="s">
        <v>247</v>
      </c>
      <c r="V42892">
        <v>2</v>
      </c>
      <c r="W42892">
        <v>1481</v>
      </c>
      <c r="X42892">
        <v>0</v>
      </c>
      <c r="Y42892" t="s">
        <v>196</v>
      </c>
      <c r="Z42892" t="s">
        <v>197</v>
      </c>
    </row>
    <row r="42893" spans="1:26" x14ac:dyDescent="0.35">
      <c r="A42893" s="1">
        <v>44186</v>
      </c>
      <c r="B42893">
        <v>0.70502314814814815</v>
      </c>
      <c r="C42893">
        <v>2020</v>
      </c>
      <c r="D42893">
        <v>2</v>
      </c>
      <c r="E42893" t="s">
        <v>26</v>
      </c>
      <c r="F42893">
        <v>1</v>
      </c>
      <c r="G42893">
        <v>426</v>
      </c>
      <c r="H42893" t="s">
        <v>27</v>
      </c>
      <c r="I42893" s="1">
        <v>44150</v>
      </c>
      <c r="J42893" t="s">
        <v>28</v>
      </c>
      <c r="K42893" t="s">
        <v>29</v>
      </c>
      <c r="L42893">
        <v>24910</v>
      </c>
      <c r="M42893" t="s">
        <v>53</v>
      </c>
      <c r="N42893">
        <v>24910</v>
      </c>
      <c r="O42893" t="s">
        <v>53</v>
      </c>
      <c r="P42893">
        <v>117</v>
      </c>
      <c r="Q42893">
        <v>310</v>
      </c>
      <c r="R42893">
        <v>13</v>
      </c>
      <c r="S42893" t="s">
        <v>30</v>
      </c>
      <c r="T42893">
        <v>28628</v>
      </c>
      <c r="U42893" t="s">
        <v>277</v>
      </c>
      <c r="V42893">
        <v>1</v>
      </c>
      <c r="W42893">
        <v>1481</v>
      </c>
      <c r="X42893">
        <v>0</v>
      </c>
      <c r="Y42893" t="s">
        <v>196</v>
      </c>
      <c r="Z42893" t="s">
        <v>197</v>
      </c>
    </row>
    <row r="42894" spans="1:26" x14ac:dyDescent="0.35">
      <c r="A42894" s="1">
        <v>44186</v>
      </c>
      <c r="B42894">
        <v>0.70502314814814815</v>
      </c>
      <c r="C42894">
        <v>2020</v>
      </c>
      <c r="D42894">
        <v>2</v>
      </c>
      <c r="E42894" t="s">
        <v>26</v>
      </c>
      <c r="F42894">
        <v>1</v>
      </c>
      <c r="G42894">
        <v>426</v>
      </c>
      <c r="H42894" t="s">
        <v>27</v>
      </c>
      <c r="I42894" s="1">
        <v>44150</v>
      </c>
      <c r="J42894" t="s">
        <v>28</v>
      </c>
      <c r="K42894" t="s">
        <v>29</v>
      </c>
      <c r="L42894">
        <v>24910</v>
      </c>
      <c r="M42894" t="s">
        <v>53</v>
      </c>
      <c r="N42894">
        <v>24910</v>
      </c>
      <c r="O42894" t="s">
        <v>53</v>
      </c>
      <c r="P42894">
        <v>117</v>
      </c>
      <c r="Q42894">
        <v>310</v>
      </c>
      <c r="R42894">
        <v>13</v>
      </c>
      <c r="S42894" t="s">
        <v>30</v>
      </c>
      <c r="T42894">
        <v>33033</v>
      </c>
      <c r="U42894" t="s">
        <v>397</v>
      </c>
      <c r="V42894">
        <v>3</v>
      </c>
      <c r="W42894">
        <v>1481</v>
      </c>
      <c r="X42894">
        <v>0</v>
      </c>
      <c r="Y42894" t="s">
        <v>196</v>
      </c>
      <c r="Z42894" t="s">
        <v>197</v>
      </c>
    </row>
    <row r="42895" spans="1:26" x14ac:dyDescent="0.35">
      <c r="A42895" s="1">
        <v>44186</v>
      </c>
      <c r="B42895">
        <v>0.70502314814814815</v>
      </c>
      <c r="C42895">
        <v>2020</v>
      </c>
      <c r="D42895">
        <v>2</v>
      </c>
      <c r="E42895" t="s">
        <v>26</v>
      </c>
      <c r="F42895">
        <v>1</v>
      </c>
      <c r="G42895">
        <v>426</v>
      </c>
      <c r="H42895" t="s">
        <v>27</v>
      </c>
      <c r="I42895" s="1">
        <v>44150</v>
      </c>
      <c r="J42895" t="s">
        <v>28</v>
      </c>
      <c r="K42895" t="s">
        <v>29</v>
      </c>
      <c r="L42895">
        <v>24910</v>
      </c>
      <c r="M42895" t="s">
        <v>53</v>
      </c>
      <c r="N42895">
        <v>24910</v>
      </c>
      <c r="O42895" t="s">
        <v>53</v>
      </c>
      <c r="P42895">
        <v>117</v>
      </c>
      <c r="Q42895">
        <v>310</v>
      </c>
      <c r="R42895">
        <v>13</v>
      </c>
      <c r="S42895" t="s">
        <v>30</v>
      </c>
      <c r="T42895">
        <v>33133</v>
      </c>
      <c r="U42895" t="s">
        <v>351</v>
      </c>
      <c r="V42895">
        <v>1</v>
      </c>
      <c r="W42895">
        <v>1481</v>
      </c>
      <c r="X42895">
        <v>0</v>
      </c>
      <c r="Y42895" t="s">
        <v>196</v>
      </c>
      <c r="Z42895" t="s">
        <v>197</v>
      </c>
    </row>
    <row r="42896" spans="1:26" x14ac:dyDescent="0.35">
      <c r="A42896" s="1">
        <v>44186</v>
      </c>
      <c r="B42896">
        <v>0.70502314814814815</v>
      </c>
      <c r="C42896">
        <v>2020</v>
      </c>
      <c r="D42896">
        <v>2</v>
      </c>
      <c r="E42896" t="s">
        <v>26</v>
      </c>
      <c r="F42896">
        <v>1</v>
      </c>
      <c r="G42896">
        <v>426</v>
      </c>
      <c r="H42896" t="s">
        <v>27</v>
      </c>
      <c r="I42896" s="1">
        <v>44150</v>
      </c>
      <c r="J42896" t="s">
        <v>28</v>
      </c>
      <c r="K42896" t="s">
        <v>29</v>
      </c>
      <c r="L42896">
        <v>24910</v>
      </c>
      <c r="M42896" t="s">
        <v>53</v>
      </c>
      <c r="N42896">
        <v>24910</v>
      </c>
      <c r="O42896" t="s">
        <v>53</v>
      </c>
      <c r="P42896">
        <v>117</v>
      </c>
      <c r="Q42896">
        <v>310</v>
      </c>
      <c r="R42896">
        <v>13</v>
      </c>
      <c r="S42896" t="s">
        <v>30</v>
      </c>
      <c r="T42896">
        <v>33333</v>
      </c>
      <c r="U42896" t="s">
        <v>162</v>
      </c>
      <c r="V42896">
        <v>4</v>
      </c>
      <c r="W42896">
        <v>1481</v>
      </c>
      <c r="X42896">
        <v>0</v>
      </c>
      <c r="Y42896" t="s">
        <v>196</v>
      </c>
      <c r="Z42896" t="s">
        <v>197</v>
      </c>
    </row>
    <row r="42897" spans="1:26" x14ac:dyDescent="0.35">
      <c r="A42897" s="1">
        <v>44186</v>
      </c>
      <c r="B42897">
        <v>0.70502314814814815</v>
      </c>
      <c r="C42897">
        <v>2020</v>
      </c>
      <c r="D42897">
        <v>2</v>
      </c>
      <c r="E42897" t="s">
        <v>26</v>
      </c>
      <c r="F42897">
        <v>1</v>
      </c>
      <c r="G42897">
        <v>426</v>
      </c>
      <c r="H42897" t="s">
        <v>27</v>
      </c>
      <c r="I42897" s="1">
        <v>44150</v>
      </c>
      <c r="J42897" t="s">
        <v>28</v>
      </c>
      <c r="K42897" t="s">
        <v>29</v>
      </c>
      <c r="L42897">
        <v>24910</v>
      </c>
      <c r="M42897" t="s">
        <v>53</v>
      </c>
      <c r="N42897">
        <v>24910</v>
      </c>
      <c r="O42897" t="s">
        <v>53</v>
      </c>
      <c r="P42897">
        <v>117</v>
      </c>
      <c r="Q42897">
        <v>310</v>
      </c>
      <c r="R42897">
        <v>13</v>
      </c>
      <c r="S42897" t="s">
        <v>30</v>
      </c>
      <c r="T42897">
        <v>33601</v>
      </c>
      <c r="U42897" t="s">
        <v>164</v>
      </c>
      <c r="V42897">
        <v>2</v>
      </c>
      <c r="W42897">
        <v>1481</v>
      </c>
      <c r="X42897">
        <v>0</v>
      </c>
      <c r="Y42897" t="s">
        <v>196</v>
      </c>
      <c r="Z42897" t="s">
        <v>197</v>
      </c>
    </row>
    <row r="42898" spans="1:26" x14ac:dyDescent="0.35">
      <c r="A42898" s="1">
        <v>44186</v>
      </c>
      <c r="B42898">
        <v>0.70502314814814815</v>
      </c>
      <c r="C42898">
        <v>2020</v>
      </c>
      <c r="D42898">
        <v>2</v>
      </c>
      <c r="E42898" t="s">
        <v>26</v>
      </c>
      <c r="F42898">
        <v>1</v>
      </c>
      <c r="G42898">
        <v>426</v>
      </c>
      <c r="H42898" t="s">
        <v>27</v>
      </c>
      <c r="I42898" s="1">
        <v>44150</v>
      </c>
      <c r="J42898" t="s">
        <v>28</v>
      </c>
      <c r="K42898" t="s">
        <v>29</v>
      </c>
      <c r="L42898">
        <v>24910</v>
      </c>
      <c r="M42898" t="s">
        <v>53</v>
      </c>
      <c r="N42898">
        <v>24910</v>
      </c>
      <c r="O42898" t="s">
        <v>53</v>
      </c>
      <c r="P42898">
        <v>117</v>
      </c>
      <c r="Q42898">
        <v>310</v>
      </c>
      <c r="R42898">
        <v>13</v>
      </c>
      <c r="S42898" t="s">
        <v>30</v>
      </c>
      <c r="T42898">
        <v>35021</v>
      </c>
      <c r="U42898" t="s">
        <v>355</v>
      </c>
      <c r="V42898">
        <v>1</v>
      </c>
      <c r="W42898">
        <v>1481</v>
      </c>
      <c r="X42898">
        <v>0</v>
      </c>
      <c r="Y42898" t="s">
        <v>196</v>
      </c>
      <c r="Z42898" t="s">
        <v>197</v>
      </c>
    </row>
    <row r="42899" spans="1:26" x14ac:dyDescent="0.35">
      <c r="A42899" s="1">
        <v>44186</v>
      </c>
      <c r="B42899">
        <v>0.70502314814814815</v>
      </c>
      <c r="C42899">
        <v>2020</v>
      </c>
      <c r="D42899">
        <v>2</v>
      </c>
      <c r="E42899" t="s">
        <v>26</v>
      </c>
      <c r="F42899">
        <v>1</v>
      </c>
      <c r="G42899">
        <v>426</v>
      </c>
      <c r="H42899" t="s">
        <v>27</v>
      </c>
      <c r="I42899" s="1">
        <v>44150</v>
      </c>
      <c r="J42899" t="s">
        <v>28</v>
      </c>
      <c r="K42899" t="s">
        <v>29</v>
      </c>
      <c r="L42899">
        <v>24910</v>
      </c>
      <c r="M42899" t="s">
        <v>53</v>
      </c>
      <c r="N42899">
        <v>24910</v>
      </c>
      <c r="O42899" t="s">
        <v>53</v>
      </c>
      <c r="P42899">
        <v>117</v>
      </c>
      <c r="Q42899">
        <v>310</v>
      </c>
      <c r="R42899">
        <v>13</v>
      </c>
      <c r="S42899" t="s">
        <v>30</v>
      </c>
      <c r="T42899">
        <v>35035</v>
      </c>
      <c r="U42899" t="s">
        <v>398</v>
      </c>
      <c r="V42899">
        <v>1</v>
      </c>
      <c r="W42899">
        <v>1481</v>
      </c>
      <c r="X42899">
        <v>0</v>
      </c>
      <c r="Y42899" t="s">
        <v>196</v>
      </c>
      <c r="Z42899" t="s">
        <v>197</v>
      </c>
    </row>
    <row r="42900" spans="1:26" x14ac:dyDescent="0.35">
      <c r="A42900" s="1">
        <v>44186</v>
      </c>
      <c r="B42900">
        <v>0.70502314814814815</v>
      </c>
      <c r="C42900">
        <v>2020</v>
      </c>
      <c r="D42900">
        <v>2</v>
      </c>
      <c r="E42900" t="s">
        <v>26</v>
      </c>
      <c r="F42900">
        <v>1</v>
      </c>
      <c r="G42900">
        <v>426</v>
      </c>
      <c r="H42900" t="s">
        <v>27</v>
      </c>
      <c r="I42900" s="1">
        <v>44150</v>
      </c>
      <c r="J42900" t="s">
        <v>28</v>
      </c>
      <c r="K42900" t="s">
        <v>29</v>
      </c>
      <c r="L42900">
        <v>24910</v>
      </c>
      <c r="M42900" t="s">
        <v>53</v>
      </c>
      <c r="N42900">
        <v>24910</v>
      </c>
      <c r="O42900" t="s">
        <v>53</v>
      </c>
      <c r="P42900">
        <v>117</v>
      </c>
      <c r="Q42900">
        <v>310</v>
      </c>
      <c r="R42900">
        <v>13</v>
      </c>
      <c r="S42900" t="s">
        <v>30</v>
      </c>
      <c r="T42900">
        <v>35123</v>
      </c>
      <c r="U42900" t="s">
        <v>251</v>
      </c>
      <c r="V42900">
        <v>15</v>
      </c>
      <c r="W42900">
        <v>1481</v>
      </c>
      <c r="X42900">
        <v>0</v>
      </c>
      <c r="Y42900" t="s">
        <v>196</v>
      </c>
      <c r="Z42900" t="s">
        <v>197</v>
      </c>
    </row>
    <row r="42901" spans="1:26" x14ac:dyDescent="0.35">
      <c r="A42901" s="1">
        <v>44186</v>
      </c>
      <c r="B42901">
        <v>0.70502314814814815</v>
      </c>
      <c r="C42901">
        <v>2020</v>
      </c>
      <c r="D42901">
        <v>2</v>
      </c>
      <c r="E42901" t="s">
        <v>26</v>
      </c>
      <c r="F42901">
        <v>1</v>
      </c>
      <c r="G42901">
        <v>426</v>
      </c>
      <c r="H42901" t="s">
        <v>27</v>
      </c>
      <c r="I42901" s="1">
        <v>44150</v>
      </c>
      <c r="J42901" t="s">
        <v>28</v>
      </c>
      <c r="K42901" t="s">
        <v>29</v>
      </c>
      <c r="L42901">
        <v>24910</v>
      </c>
      <c r="M42901" t="s">
        <v>53</v>
      </c>
      <c r="N42901">
        <v>24910</v>
      </c>
      <c r="O42901" t="s">
        <v>53</v>
      </c>
      <c r="P42901">
        <v>117</v>
      </c>
      <c r="Q42901">
        <v>310</v>
      </c>
      <c r="R42901">
        <v>13</v>
      </c>
      <c r="S42901" t="s">
        <v>30</v>
      </c>
      <c r="T42901">
        <v>35190</v>
      </c>
      <c r="U42901" t="s">
        <v>334</v>
      </c>
      <c r="V42901">
        <v>1</v>
      </c>
      <c r="W42901">
        <v>1481</v>
      </c>
      <c r="X42901">
        <v>0</v>
      </c>
      <c r="Y42901" t="s">
        <v>196</v>
      </c>
      <c r="Z42901" t="s">
        <v>197</v>
      </c>
    </row>
    <row r="42902" spans="1:26" x14ac:dyDescent="0.35">
      <c r="A42902" s="1">
        <v>44186</v>
      </c>
      <c r="B42902">
        <v>0.70502314814814815</v>
      </c>
      <c r="C42902">
        <v>2020</v>
      </c>
      <c r="D42902">
        <v>2</v>
      </c>
      <c r="E42902" t="s">
        <v>26</v>
      </c>
      <c r="F42902">
        <v>1</v>
      </c>
      <c r="G42902">
        <v>426</v>
      </c>
      <c r="H42902" t="s">
        <v>27</v>
      </c>
      <c r="I42902" s="1">
        <v>44150</v>
      </c>
      <c r="J42902" t="s">
        <v>28</v>
      </c>
      <c r="K42902" t="s">
        <v>29</v>
      </c>
      <c r="L42902">
        <v>24910</v>
      </c>
      <c r="M42902" t="s">
        <v>53</v>
      </c>
      <c r="N42902">
        <v>24910</v>
      </c>
      <c r="O42902" t="s">
        <v>53</v>
      </c>
      <c r="P42902">
        <v>117</v>
      </c>
      <c r="Q42902">
        <v>310</v>
      </c>
      <c r="R42902">
        <v>13</v>
      </c>
      <c r="S42902" t="s">
        <v>30</v>
      </c>
      <c r="T42902">
        <v>35193</v>
      </c>
      <c r="U42902" t="s">
        <v>252</v>
      </c>
      <c r="V42902">
        <v>2</v>
      </c>
      <c r="W42902">
        <v>1481</v>
      </c>
      <c r="X42902">
        <v>0</v>
      </c>
      <c r="Y42902" t="s">
        <v>196</v>
      </c>
      <c r="Z42902" t="s">
        <v>197</v>
      </c>
    </row>
    <row r="42903" spans="1:26" x14ac:dyDescent="0.35">
      <c r="A42903" s="1">
        <v>44186</v>
      </c>
      <c r="B42903">
        <v>0.70502314814814815</v>
      </c>
      <c r="C42903">
        <v>2020</v>
      </c>
      <c r="D42903">
        <v>2</v>
      </c>
      <c r="E42903" t="s">
        <v>26</v>
      </c>
      <c r="F42903">
        <v>1</v>
      </c>
      <c r="G42903">
        <v>426</v>
      </c>
      <c r="H42903" t="s">
        <v>27</v>
      </c>
      <c r="I42903" s="1">
        <v>44150</v>
      </c>
      <c r="J42903" t="s">
        <v>28</v>
      </c>
      <c r="K42903" t="s">
        <v>29</v>
      </c>
      <c r="L42903">
        <v>24910</v>
      </c>
      <c r="M42903" t="s">
        <v>53</v>
      </c>
      <c r="N42903">
        <v>24910</v>
      </c>
      <c r="O42903" t="s">
        <v>53</v>
      </c>
      <c r="P42903">
        <v>117</v>
      </c>
      <c r="Q42903">
        <v>310</v>
      </c>
      <c r="R42903">
        <v>13</v>
      </c>
      <c r="S42903" t="s">
        <v>30</v>
      </c>
      <c r="T42903">
        <v>36013</v>
      </c>
      <c r="U42903" t="s">
        <v>76</v>
      </c>
      <c r="V42903">
        <v>1</v>
      </c>
      <c r="W42903">
        <v>1481</v>
      </c>
      <c r="X42903">
        <v>0</v>
      </c>
      <c r="Y42903" t="s">
        <v>196</v>
      </c>
      <c r="Z42903" t="s">
        <v>197</v>
      </c>
    </row>
    <row r="42904" spans="1:26" x14ac:dyDescent="0.35">
      <c r="A42904" s="1">
        <v>44186</v>
      </c>
      <c r="B42904">
        <v>0.70502314814814815</v>
      </c>
      <c r="C42904">
        <v>2020</v>
      </c>
      <c r="D42904">
        <v>2</v>
      </c>
      <c r="E42904" t="s">
        <v>26</v>
      </c>
      <c r="F42904">
        <v>1</v>
      </c>
      <c r="G42904">
        <v>426</v>
      </c>
      <c r="H42904" t="s">
        <v>27</v>
      </c>
      <c r="I42904" s="1">
        <v>44150</v>
      </c>
      <c r="J42904" t="s">
        <v>28</v>
      </c>
      <c r="K42904" t="s">
        <v>29</v>
      </c>
      <c r="L42904">
        <v>24910</v>
      </c>
      <c r="M42904" t="s">
        <v>53</v>
      </c>
      <c r="N42904">
        <v>24910</v>
      </c>
      <c r="O42904" t="s">
        <v>53</v>
      </c>
      <c r="P42904">
        <v>117</v>
      </c>
      <c r="Q42904">
        <v>310</v>
      </c>
      <c r="R42904">
        <v>13</v>
      </c>
      <c r="S42904" t="s">
        <v>30</v>
      </c>
      <c r="T42904">
        <v>36789</v>
      </c>
      <c r="U42904" t="s">
        <v>564</v>
      </c>
      <c r="V42904">
        <v>1</v>
      </c>
      <c r="W42904">
        <v>1481</v>
      </c>
      <c r="X42904">
        <v>0</v>
      </c>
      <c r="Y42904" t="s">
        <v>196</v>
      </c>
      <c r="Z42904" t="s">
        <v>197</v>
      </c>
    </row>
    <row r="42905" spans="1:26" x14ac:dyDescent="0.35">
      <c r="A42905" s="1">
        <v>44186</v>
      </c>
      <c r="B42905">
        <v>0.70502314814814815</v>
      </c>
      <c r="C42905">
        <v>2020</v>
      </c>
      <c r="D42905">
        <v>2</v>
      </c>
      <c r="E42905" t="s">
        <v>26</v>
      </c>
      <c r="F42905">
        <v>1</v>
      </c>
      <c r="G42905">
        <v>426</v>
      </c>
      <c r="H42905" t="s">
        <v>27</v>
      </c>
      <c r="I42905" s="1">
        <v>44150</v>
      </c>
      <c r="J42905" t="s">
        <v>28</v>
      </c>
      <c r="K42905" t="s">
        <v>29</v>
      </c>
      <c r="L42905">
        <v>24910</v>
      </c>
      <c r="M42905" t="s">
        <v>53</v>
      </c>
      <c r="N42905">
        <v>24910</v>
      </c>
      <c r="O42905" t="s">
        <v>53</v>
      </c>
      <c r="P42905">
        <v>117</v>
      </c>
      <c r="Q42905">
        <v>310</v>
      </c>
      <c r="R42905">
        <v>13</v>
      </c>
      <c r="S42905" t="s">
        <v>30</v>
      </c>
      <c r="T42905">
        <v>13180</v>
      </c>
      <c r="U42905" t="s">
        <v>180</v>
      </c>
      <c r="V42905">
        <v>1</v>
      </c>
      <c r="W42905">
        <v>1481</v>
      </c>
      <c r="X42905">
        <v>0</v>
      </c>
      <c r="Y42905" t="s">
        <v>196</v>
      </c>
      <c r="Z42905" t="s">
        <v>197</v>
      </c>
    </row>
    <row r="42906" spans="1:26" x14ac:dyDescent="0.35">
      <c r="A42906" s="1">
        <v>44186</v>
      </c>
      <c r="B42906">
        <v>0.70502314814814815</v>
      </c>
      <c r="C42906">
        <v>2020</v>
      </c>
      <c r="D42906">
        <v>2</v>
      </c>
      <c r="E42906" t="s">
        <v>26</v>
      </c>
      <c r="F42906">
        <v>1</v>
      </c>
      <c r="G42906">
        <v>426</v>
      </c>
      <c r="H42906" t="s">
        <v>27</v>
      </c>
      <c r="I42906" s="1">
        <v>44150</v>
      </c>
      <c r="J42906" t="s">
        <v>28</v>
      </c>
      <c r="K42906" t="s">
        <v>29</v>
      </c>
      <c r="L42906">
        <v>24910</v>
      </c>
      <c r="M42906" t="s">
        <v>53</v>
      </c>
      <c r="N42906">
        <v>24910</v>
      </c>
      <c r="O42906" t="s">
        <v>53</v>
      </c>
      <c r="P42906">
        <v>117</v>
      </c>
      <c r="Q42906">
        <v>310</v>
      </c>
      <c r="R42906">
        <v>13</v>
      </c>
      <c r="S42906" t="s">
        <v>30</v>
      </c>
      <c r="T42906">
        <v>13233</v>
      </c>
      <c r="U42906" t="s">
        <v>482</v>
      </c>
      <c r="V42906">
        <v>1</v>
      </c>
      <c r="W42906">
        <v>1481</v>
      </c>
      <c r="X42906">
        <v>0</v>
      </c>
      <c r="Y42906" t="s">
        <v>196</v>
      </c>
      <c r="Z42906" t="s">
        <v>197</v>
      </c>
    </row>
    <row r="42907" spans="1:26" x14ac:dyDescent="0.35">
      <c r="A42907" s="1">
        <v>44186</v>
      </c>
      <c r="B42907">
        <v>0.70502314814814815</v>
      </c>
      <c r="C42907">
        <v>2020</v>
      </c>
      <c r="D42907">
        <v>2</v>
      </c>
      <c r="E42907" t="s">
        <v>26</v>
      </c>
      <c r="F42907">
        <v>1</v>
      </c>
      <c r="G42907">
        <v>426</v>
      </c>
      <c r="H42907" t="s">
        <v>27</v>
      </c>
      <c r="I42907" s="1">
        <v>44150</v>
      </c>
      <c r="J42907" t="s">
        <v>28</v>
      </c>
      <c r="K42907" t="s">
        <v>29</v>
      </c>
      <c r="L42907">
        <v>24910</v>
      </c>
      <c r="M42907" t="s">
        <v>53</v>
      </c>
      <c r="N42907">
        <v>24910</v>
      </c>
      <c r="O42907" t="s">
        <v>53</v>
      </c>
      <c r="P42907">
        <v>117</v>
      </c>
      <c r="Q42907">
        <v>310</v>
      </c>
      <c r="R42907">
        <v>13</v>
      </c>
      <c r="S42907" t="s">
        <v>30</v>
      </c>
      <c r="T42907">
        <v>13456</v>
      </c>
      <c r="U42907" t="s">
        <v>283</v>
      </c>
      <c r="V42907">
        <v>2</v>
      </c>
      <c r="W42907">
        <v>1481</v>
      </c>
      <c r="X42907">
        <v>0</v>
      </c>
      <c r="Y42907" t="s">
        <v>196</v>
      </c>
      <c r="Z42907" t="s">
        <v>197</v>
      </c>
    </row>
    <row r="42908" spans="1:26" x14ac:dyDescent="0.35">
      <c r="A42908" s="1">
        <v>44186</v>
      </c>
      <c r="B42908">
        <v>0.70502314814814815</v>
      </c>
      <c r="C42908">
        <v>2020</v>
      </c>
      <c r="D42908">
        <v>2</v>
      </c>
      <c r="E42908" t="s">
        <v>26</v>
      </c>
      <c r="F42908">
        <v>1</v>
      </c>
      <c r="G42908">
        <v>426</v>
      </c>
      <c r="H42908" t="s">
        <v>27</v>
      </c>
      <c r="I42908" s="1">
        <v>44150</v>
      </c>
      <c r="J42908" t="s">
        <v>28</v>
      </c>
      <c r="K42908" t="s">
        <v>29</v>
      </c>
      <c r="L42908">
        <v>24910</v>
      </c>
      <c r="M42908" t="s">
        <v>53</v>
      </c>
      <c r="N42908">
        <v>24910</v>
      </c>
      <c r="O42908" t="s">
        <v>53</v>
      </c>
      <c r="P42908">
        <v>117</v>
      </c>
      <c r="Q42908">
        <v>310</v>
      </c>
      <c r="R42908">
        <v>13</v>
      </c>
      <c r="S42908" t="s">
        <v>30</v>
      </c>
      <c r="T42908">
        <v>13500</v>
      </c>
      <c r="U42908" t="s">
        <v>181</v>
      </c>
      <c r="V42908">
        <v>5</v>
      </c>
      <c r="W42908">
        <v>1481</v>
      </c>
      <c r="X42908">
        <v>0</v>
      </c>
      <c r="Y42908" t="s">
        <v>196</v>
      </c>
      <c r="Z42908" t="s">
        <v>197</v>
      </c>
    </row>
    <row r="42909" spans="1:26" x14ac:dyDescent="0.35">
      <c r="A42909" s="1">
        <v>44186</v>
      </c>
      <c r="B42909">
        <v>0.70502314814814815</v>
      </c>
      <c r="C42909">
        <v>2020</v>
      </c>
      <c r="D42909">
        <v>2</v>
      </c>
      <c r="E42909" t="s">
        <v>26</v>
      </c>
      <c r="F42909">
        <v>1</v>
      </c>
      <c r="G42909">
        <v>426</v>
      </c>
      <c r="H42909" t="s">
        <v>27</v>
      </c>
      <c r="I42909" s="1">
        <v>44150</v>
      </c>
      <c r="J42909" t="s">
        <v>28</v>
      </c>
      <c r="K42909" t="s">
        <v>29</v>
      </c>
      <c r="L42909">
        <v>24910</v>
      </c>
      <c r="M42909" t="s">
        <v>53</v>
      </c>
      <c r="N42909">
        <v>24910</v>
      </c>
      <c r="O42909" t="s">
        <v>53</v>
      </c>
      <c r="P42909">
        <v>117</v>
      </c>
      <c r="Q42909">
        <v>310</v>
      </c>
      <c r="R42909">
        <v>13</v>
      </c>
      <c r="S42909" t="s">
        <v>30</v>
      </c>
      <c r="T42909">
        <v>13613</v>
      </c>
      <c r="U42909" t="s">
        <v>182</v>
      </c>
      <c r="V42909">
        <v>3</v>
      </c>
      <c r="W42909">
        <v>1481</v>
      </c>
      <c r="X42909">
        <v>0</v>
      </c>
      <c r="Y42909" t="s">
        <v>196</v>
      </c>
      <c r="Z42909" t="s">
        <v>197</v>
      </c>
    </row>
    <row r="42910" spans="1:26" x14ac:dyDescent="0.35">
      <c r="A42910" s="1">
        <v>44186</v>
      </c>
      <c r="B42910">
        <v>0.70502314814814815</v>
      </c>
      <c r="C42910">
        <v>2020</v>
      </c>
      <c r="D42910">
        <v>2</v>
      </c>
      <c r="E42910" t="s">
        <v>26</v>
      </c>
      <c r="F42910">
        <v>1</v>
      </c>
      <c r="G42910">
        <v>426</v>
      </c>
      <c r="H42910" t="s">
        <v>27</v>
      </c>
      <c r="I42910" s="1">
        <v>44150</v>
      </c>
      <c r="J42910" t="s">
        <v>28</v>
      </c>
      <c r="K42910" t="s">
        <v>29</v>
      </c>
      <c r="L42910">
        <v>24910</v>
      </c>
      <c r="M42910" t="s">
        <v>53</v>
      </c>
      <c r="N42910">
        <v>24910</v>
      </c>
      <c r="O42910" t="s">
        <v>53</v>
      </c>
      <c r="P42910">
        <v>117</v>
      </c>
      <c r="Q42910">
        <v>310</v>
      </c>
      <c r="R42910">
        <v>13</v>
      </c>
      <c r="S42910" t="s">
        <v>30</v>
      </c>
      <c r="T42910">
        <v>13789</v>
      </c>
      <c r="U42910" t="s">
        <v>183</v>
      </c>
      <c r="V42910">
        <v>5</v>
      </c>
      <c r="W42910">
        <v>1481</v>
      </c>
      <c r="X42910">
        <v>0</v>
      </c>
      <c r="Y42910" t="s">
        <v>196</v>
      </c>
      <c r="Z42910" t="s">
        <v>197</v>
      </c>
    </row>
    <row r="42911" spans="1:26" x14ac:dyDescent="0.35">
      <c r="A42911" s="1">
        <v>44186</v>
      </c>
      <c r="B42911">
        <v>0.70502314814814815</v>
      </c>
      <c r="C42911">
        <v>2020</v>
      </c>
      <c r="D42911">
        <v>2</v>
      </c>
      <c r="E42911" t="s">
        <v>26</v>
      </c>
      <c r="F42911">
        <v>1</v>
      </c>
      <c r="G42911">
        <v>426</v>
      </c>
      <c r="H42911" t="s">
        <v>27</v>
      </c>
      <c r="I42911" s="1">
        <v>44150</v>
      </c>
      <c r="J42911" t="s">
        <v>28</v>
      </c>
      <c r="K42911" t="s">
        <v>29</v>
      </c>
      <c r="L42911">
        <v>24910</v>
      </c>
      <c r="M42911" t="s">
        <v>53</v>
      </c>
      <c r="N42911">
        <v>24910</v>
      </c>
      <c r="O42911" t="s">
        <v>53</v>
      </c>
      <c r="P42911">
        <v>117</v>
      </c>
      <c r="Q42911">
        <v>310</v>
      </c>
      <c r="R42911">
        <v>13</v>
      </c>
      <c r="S42911" t="s">
        <v>30</v>
      </c>
      <c r="T42911">
        <v>15000</v>
      </c>
      <c r="U42911" t="s">
        <v>184</v>
      </c>
      <c r="V42911">
        <v>1</v>
      </c>
      <c r="W42911">
        <v>1481</v>
      </c>
      <c r="X42911">
        <v>0</v>
      </c>
      <c r="Y42911" t="s">
        <v>196</v>
      </c>
      <c r="Z42911" t="s">
        <v>197</v>
      </c>
    </row>
    <row r="42912" spans="1:26" x14ac:dyDescent="0.35">
      <c r="A42912" s="1">
        <v>44186</v>
      </c>
      <c r="B42912">
        <v>0.70502314814814815</v>
      </c>
      <c r="C42912">
        <v>2020</v>
      </c>
      <c r="D42912">
        <v>2</v>
      </c>
      <c r="E42912" t="s">
        <v>26</v>
      </c>
      <c r="F42912">
        <v>1</v>
      </c>
      <c r="G42912">
        <v>426</v>
      </c>
      <c r="H42912" t="s">
        <v>27</v>
      </c>
      <c r="I42912" s="1">
        <v>44150</v>
      </c>
      <c r="J42912" t="s">
        <v>28</v>
      </c>
      <c r="K42912" t="s">
        <v>29</v>
      </c>
      <c r="L42912">
        <v>24910</v>
      </c>
      <c r="M42912" t="s">
        <v>53</v>
      </c>
      <c r="N42912">
        <v>24910</v>
      </c>
      <c r="O42912" t="s">
        <v>53</v>
      </c>
      <c r="P42912">
        <v>117</v>
      </c>
      <c r="Q42912">
        <v>310</v>
      </c>
      <c r="R42912">
        <v>13</v>
      </c>
      <c r="S42912" t="s">
        <v>30</v>
      </c>
      <c r="T42912">
        <v>15015</v>
      </c>
      <c r="U42912" t="s">
        <v>310</v>
      </c>
      <c r="V42912">
        <v>1</v>
      </c>
      <c r="W42912">
        <v>1481</v>
      </c>
      <c r="X42912">
        <v>0</v>
      </c>
      <c r="Y42912" t="s">
        <v>196</v>
      </c>
      <c r="Z42912" t="s">
        <v>197</v>
      </c>
    </row>
    <row r="42913" spans="1:26" x14ac:dyDescent="0.35">
      <c r="A42913" s="1">
        <v>44186</v>
      </c>
      <c r="B42913">
        <v>0.70502314814814815</v>
      </c>
      <c r="C42913">
        <v>2020</v>
      </c>
      <c r="D42913">
        <v>2</v>
      </c>
      <c r="E42913" t="s">
        <v>26</v>
      </c>
      <c r="F42913">
        <v>1</v>
      </c>
      <c r="G42913">
        <v>426</v>
      </c>
      <c r="H42913" t="s">
        <v>27</v>
      </c>
      <c r="I42913" s="1">
        <v>44150</v>
      </c>
      <c r="J42913" t="s">
        <v>28</v>
      </c>
      <c r="K42913" t="s">
        <v>29</v>
      </c>
      <c r="L42913">
        <v>24910</v>
      </c>
      <c r="M42913" t="s">
        <v>53</v>
      </c>
      <c r="N42913">
        <v>24910</v>
      </c>
      <c r="O42913" t="s">
        <v>53</v>
      </c>
      <c r="P42913">
        <v>117</v>
      </c>
      <c r="Q42913">
        <v>310</v>
      </c>
      <c r="R42913">
        <v>13</v>
      </c>
      <c r="S42913" t="s">
        <v>30</v>
      </c>
      <c r="T42913">
        <v>15100</v>
      </c>
      <c r="U42913" t="s">
        <v>185</v>
      </c>
      <c r="V42913">
        <v>1</v>
      </c>
      <c r="W42913">
        <v>1481</v>
      </c>
      <c r="X42913">
        <v>0</v>
      </c>
      <c r="Y42913" t="s">
        <v>196</v>
      </c>
      <c r="Z42913" t="s">
        <v>197</v>
      </c>
    </row>
    <row r="42914" spans="1:26" x14ac:dyDescent="0.35">
      <c r="A42914" s="1">
        <v>44186</v>
      </c>
      <c r="B42914">
        <v>0.70502314814814815</v>
      </c>
      <c r="C42914">
        <v>2020</v>
      </c>
      <c r="D42914">
        <v>2</v>
      </c>
      <c r="E42914" t="s">
        <v>26</v>
      </c>
      <c r="F42914">
        <v>1</v>
      </c>
      <c r="G42914">
        <v>426</v>
      </c>
      <c r="H42914" t="s">
        <v>27</v>
      </c>
      <c r="I42914" s="1">
        <v>44150</v>
      </c>
      <c r="J42914" t="s">
        <v>28</v>
      </c>
      <c r="K42914" t="s">
        <v>29</v>
      </c>
      <c r="L42914">
        <v>24910</v>
      </c>
      <c r="M42914" t="s">
        <v>53</v>
      </c>
      <c r="N42914">
        <v>24910</v>
      </c>
      <c r="O42914" t="s">
        <v>53</v>
      </c>
      <c r="P42914">
        <v>117</v>
      </c>
      <c r="Q42914">
        <v>310</v>
      </c>
      <c r="R42914">
        <v>13</v>
      </c>
      <c r="S42914" t="s">
        <v>30</v>
      </c>
      <c r="T42914">
        <v>15123</v>
      </c>
      <c r="U42914" t="s">
        <v>187</v>
      </c>
      <c r="V42914">
        <v>1</v>
      </c>
      <c r="W42914">
        <v>1481</v>
      </c>
      <c r="X42914">
        <v>0</v>
      </c>
      <c r="Y42914" t="s">
        <v>196</v>
      </c>
      <c r="Z42914" t="s">
        <v>197</v>
      </c>
    </row>
    <row r="42915" spans="1:26" x14ac:dyDescent="0.35">
      <c r="A42915" s="1">
        <v>44186</v>
      </c>
      <c r="B42915">
        <v>0.70502314814814815</v>
      </c>
      <c r="C42915">
        <v>2020</v>
      </c>
      <c r="D42915">
        <v>2</v>
      </c>
      <c r="E42915" t="s">
        <v>26</v>
      </c>
      <c r="F42915">
        <v>1</v>
      </c>
      <c r="G42915">
        <v>426</v>
      </c>
      <c r="H42915" t="s">
        <v>27</v>
      </c>
      <c r="I42915" s="1">
        <v>44150</v>
      </c>
      <c r="J42915" t="s">
        <v>28</v>
      </c>
      <c r="K42915" t="s">
        <v>29</v>
      </c>
      <c r="L42915">
        <v>24910</v>
      </c>
      <c r="M42915" t="s">
        <v>53</v>
      </c>
      <c r="N42915">
        <v>24910</v>
      </c>
      <c r="O42915" t="s">
        <v>53</v>
      </c>
      <c r="P42915">
        <v>117</v>
      </c>
      <c r="Q42915">
        <v>310</v>
      </c>
      <c r="R42915">
        <v>13</v>
      </c>
      <c r="S42915" t="s">
        <v>30</v>
      </c>
      <c r="T42915">
        <v>15222</v>
      </c>
      <c r="U42915" t="s">
        <v>188</v>
      </c>
      <c r="V42915">
        <v>19</v>
      </c>
      <c r="W42915">
        <v>1481</v>
      </c>
      <c r="X42915">
        <v>0</v>
      </c>
      <c r="Y42915" t="s">
        <v>196</v>
      </c>
      <c r="Z42915" t="s">
        <v>197</v>
      </c>
    </row>
    <row r="42916" spans="1:26" x14ac:dyDescent="0.35">
      <c r="A42916" s="1">
        <v>44186</v>
      </c>
      <c r="B42916">
        <v>0.70502314814814815</v>
      </c>
      <c r="C42916">
        <v>2020</v>
      </c>
      <c r="D42916">
        <v>2</v>
      </c>
      <c r="E42916" t="s">
        <v>26</v>
      </c>
      <c r="F42916">
        <v>1</v>
      </c>
      <c r="G42916">
        <v>426</v>
      </c>
      <c r="H42916" t="s">
        <v>27</v>
      </c>
      <c r="I42916" s="1">
        <v>44150</v>
      </c>
      <c r="J42916" t="s">
        <v>28</v>
      </c>
      <c r="K42916" t="s">
        <v>29</v>
      </c>
      <c r="L42916">
        <v>24910</v>
      </c>
      <c r="M42916" t="s">
        <v>53</v>
      </c>
      <c r="N42916">
        <v>24910</v>
      </c>
      <c r="O42916" t="s">
        <v>53</v>
      </c>
      <c r="P42916">
        <v>117</v>
      </c>
      <c r="Q42916">
        <v>310</v>
      </c>
      <c r="R42916">
        <v>13</v>
      </c>
      <c r="S42916" t="s">
        <v>30</v>
      </c>
      <c r="T42916">
        <v>15333</v>
      </c>
      <c r="U42916" t="s">
        <v>189</v>
      </c>
      <c r="V42916">
        <v>1</v>
      </c>
      <c r="W42916">
        <v>1481</v>
      </c>
      <c r="X42916">
        <v>0</v>
      </c>
      <c r="Y42916" t="s">
        <v>196</v>
      </c>
      <c r="Z42916" t="s">
        <v>197</v>
      </c>
    </row>
    <row r="42917" spans="1:26" x14ac:dyDescent="0.35">
      <c r="A42917" s="1">
        <v>44186</v>
      </c>
      <c r="B42917">
        <v>0.70502314814814815</v>
      </c>
      <c r="C42917">
        <v>2020</v>
      </c>
      <c r="D42917">
        <v>2</v>
      </c>
      <c r="E42917" t="s">
        <v>26</v>
      </c>
      <c r="F42917">
        <v>1</v>
      </c>
      <c r="G42917">
        <v>426</v>
      </c>
      <c r="H42917" t="s">
        <v>27</v>
      </c>
      <c r="I42917" s="1">
        <v>44150</v>
      </c>
      <c r="J42917" t="s">
        <v>28</v>
      </c>
      <c r="K42917" t="s">
        <v>29</v>
      </c>
      <c r="L42917">
        <v>24910</v>
      </c>
      <c r="M42917" t="s">
        <v>53</v>
      </c>
      <c r="N42917">
        <v>24910</v>
      </c>
      <c r="O42917" t="s">
        <v>53</v>
      </c>
      <c r="P42917">
        <v>117</v>
      </c>
      <c r="Q42917">
        <v>310</v>
      </c>
      <c r="R42917">
        <v>13</v>
      </c>
      <c r="S42917" t="s">
        <v>30</v>
      </c>
      <c r="T42917">
        <v>15415</v>
      </c>
      <c r="U42917" t="s">
        <v>190</v>
      </c>
      <c r="V42917">
        <v>1</v>
      </c>
      <c r="W42917">
        <v>1481</v>
      </c>
      <c r="X42917">
        <v>0</v>
      </c>
      <c r="Y42917" t="s">
        <v>196</v>
      </c>
      <c r="Z42917" t="s">
        <v>197</v>
      </c>
    </row>
    <row r="42918" spans="1:26" x14ac:dyDescent="0.35">
      <c r="A42918" s="1">
        <v>44186</v>
      </c>
      <c r="B42918">
        <v>0.70502314814814815</v>
      </c>
      <c r="C42918">
        <v>2020</v>
      </c>
      <c r="D42918">
        <v>2</v>
      </c>
      <c r="E42918" t="s">
        <v>26</v>
      </c>
      <c r="F42918">
        <v>1</v>
      </c>
      <c r="G42918">
        <v>426</v>
      </c>
      <c r="H42918" t="s">
        <v>27</v>
      </c>
      <c r="I42918" s="1">
        <v>44150</v>
      </c>
      <c r="J42918" t="s">
        <v>28</v>
      </c>
      <c r="K42918" t="s">
        <v>29</v>
      </c>
      <c r="L42918">
        <v>24910</v>
      </c>
      <c r="M42918" t="s">
        <v>53</v>
      </c>
      <c r="N42918">
        <v>24910</v>
      </c>
      <c r="O42918" t="s">
        <v>53</v>
      </c>
      <c r="P42918">
        <v>117</v>
      </c>
      <c r="Q42918">
        <v>310</v>
      </c>
      <c r="R42918">
        <v>13</v>
      </c>
      <c r="S42918" t="s">
        <v>30</v>
      </c>
      <c r="T42918">
        <v>15630</v>
      </c>
      <c r="U42918" t="s">
        <v>232</v>
      </c>
      <c r="V42918">
        <v>4</v>
      </c>
      <c r="W42918">
        <v>1481</v>
      </c>
      <c r="X42918">
        <v>0</v>
      </c>
      <c r="Y42918" t="s">
        <v>196</v>
      </c>
      <c r="Z42918" t="s">
        <v>197</v>
      </c>
    </row>
    <row r="42919" spans="1:26" x14ac:dyDescent="0.35">
      <c r="A42919" s="1">
        <v>44186</v>
      </c>
      <c r="B42919">
        <v>0.70502314814814815</v>
      </c>
      <c r="C42919">
        <v>2020</v>
      </c>
      <c r="D42919">
        <v>2</v>
      </c>
      <c r="E42919" t="s">
        <v>26</v>
      </c>
      <c r="F42919">
        <v>1</v>
      </c>
      <c r="G42919">
        <v>426</v>
      </c>
      <c r="H42919" t="s">
        <v>27</v>
      </c>
      <c r="I42919" s="1">
        <v>44150</v>
      </c>
      <c r="J42919" t="s">
        <v>28</v>
      </c>
      <c r="K42919" t="s">
        <v>29</v>
      </c>
      <c r="L42919">
        <v>24910</v>
      </c>
      <c r="M42919" t="s">
        <v>53</v>
      </c>
      <c r="N42919">
        <v>24910</v>
      </c>
      <c r="O42919" t="s">
        <v>53</v>
      </c>
      <c r="P42919">
        <v>117</v>
      </c>
      <c r="Q42919">
        <v>310</v>
      </c>
      <c r="R42919">
        <v>13</v>
      </c>
      <c r="S42919" t="s">
        <v>30</v>
      </c>
      <c r="T42919">
        <v>15700</v>
      </c>
      <c r="U42919" t="s">
        <v>364</v>
      </c>
      <c r="V42919">
        <v>3</v>
      </c>
      <c r="W42919">
        <v>1481</v>
      </c>
      <c r="X42919">
        <v>0</v>
      </c>
      <c r="Y42919" t="s">
        <v>196</v>
      </c>
      <c r="Z42919" t="s">
        <v>197</v>
      </c>
    </row>
    <row r="42920" spans="1:26" x14ac:dyDescent="0.35">
      <c r="A42920" s="1">
        <v>44186</v>
      </c>
      <c r="B42920">
        <v>0.70502314814814815</v>
      </c>
      <c r="C42920">
        <v>2020</v>
      </c>
      <c r="D42920">
        <v>2</v>
      </c>
      <c r="E42920" t="s">
        <v>26</v>
      </c>
      <c r="F42920">
        <v>1</v>
      </c>
      <c r="G42920">
        <v>426</v>
      </c>
      <c r="H42920" t="s">
        <v>27</v>
      </c>
      <c r="I42920" s="1">
        <v>44150</v>
      </c>
      <c r="J42920" t="s">
        <v>28</v>
      </c>
      <c r="K42920" t="s">
        <v>29</v>
      </c>
      <c r="L42920">
        <v>24910</v>
      </c>
      <c r="M42920" t="s">
        <v>53</v>
      </c>
      <c r="N42920">
        <v>24910</v>
      </c>
      <c r="O42920" t="s">
        <v>53</v>
      </c>
      <c r="P42920">
        <v>117</v>
      </c>
      <c r="Q42920">
        <v>310</v>
      </c>
      <c r="R42920">
        <v>13</v>
      </c>
      <c r="S42920" t="s">
        <v>30</v>
      </c>
      <c r="T42920">
        <v>17017</v>
      </c>
      <c r="U42920" t="s">
        <v>205</v>
      </c>
      <c r="V42920">
        <v>2</v>
      </c>
      <c r="W42920">
        <v>1481</v>
      </c>
      <c r="X42920">
        <v>0</v>
      </c>
      <c r="Y42920" t="s">
        <v>196</v>
      </c>
      <c r="Z42920" t="s">
        <v>197</v>
      </c>
    </row>
    <row r="42921" spans="1:26" x14ac:dyDescent="0.35">
      <c r="A42921" s="1">
        <v>44186</v>
      </c>
      <c r="B42921">
        <v>0.70502314814814815</v>
      </c>
      <c r="C42921">
        <v>2020</v>
      </c>
      <c r="D42921">
        <v>2</v>
      </c>
      <c r="E42921" t="s">
        <v>26</v>
      </c>
      <c r="F42921">
        <v>1</v>
      </c>
      <c r="G42921">
        <v>426</v>
      </c>
      <c r="H42921" t="s">
        <v>27</v>
      </c>
      <c r="I42921" s="1">
        <v>44150</v>
      </c>
      <c r="J42921" t="s">
        <v>28</v>
      </c>
      <c r="K42921" t="s">
        <v>29</v>
      </c>
      <c r="L42921">
        <v>24910</v>
      </c>
      <c r="M42921" t="s">
        <v>53</v>
      </c>
      <c r="N42921">
        <v>24910</v>
      </c>
      <c r="O42921" t="s">
        <v>53</v>
      </c>
      <c r="P42921">
        <v>117</v>
      </c>
      <c r="Q42921">
        <v>310</v>
      </c>
      <c r="R42921">
        <v>13</v>
      </c>
      <c r="S42921" t="s">
        <v>30</v>
      </c>
      <c r="T42921">
        <v>17555</v>
      </c>
      <c r="U42921" t="s">
        <v>234</v>
      </c>
      <c r="V42921">
        <v>2</v>
      </c>
      <c r="W42921">
        <v>1481</v>
      </c>
      <c r="X42921">
        <v>0</v>
      </c>
      <c r="Y42921" t="s">
        <v>196</v>
      </c>
      <c r="Z42921" t="s">
        <v>197</v>
      </c>
    </row>
    <row r="42922" spans="1:26" x14ac:dyDescent="0.35">
      <c r="A42922" s="1">
        <v>44186</v>
      </c>
      <c r="B42922">
        <v>0.70502314814814815</v>
      </c>
      <c r="C42922">
        <v>2020</v>
      </c>
      <c r="D42922">
        <v>2</v>
      </c>
      <c r="E42922" t="s">
        <v>26</v>
      </c>
      <c r="F42922">
        <v>1</v>
      </c>
      <c r="G42922">
        <v>426</v>
      </c>
      <c r="H42922" t="s">
        <v>27</v>
      </c>
      <c r="I42922" s="1">
        <v>44150</v>
      </c>
      <c r="J42922" t="s">
        <v>28</v>
      </c>
      <c r="K42922" t="s">
        <v>29</v>
      </c>
      <c r="L42922">
        <v>24910</v>
      </c>
      <c r="M42922" t="s">
        <v>53</v>
      </c>
      <c r="N42922">
        <v>24910</v>
      </c>
      <c r="O42922" t="s">
        <v>53</v>
      </c>
      <c r="P42922">
        <v>117</v>
      </c>
      <c r="Q42922">
        <v>310</v>
      </c>
      <c r="R42922">
        <v>13</v>
      </c>
      <c r="S42922" t="s">
        <v>30</v>
      </c>
      <c r="T42922">
        <v>17654</v>
      </c>
      <c r="U42922" t="s">
        <v>271</v>
      </c>
      <c r="V42922">
        <v>2</v>
      </c>
      <c r="W42922">
        <v>1481</v>
      </c>
      <c r="X42922">
        <v>0</v>
      </c>
      <c r="Y42922" t="s">
        <v>196</v>
      </c>
      <c r="Z42922" t="s">
        <v>197</v>
      </c>
    </row>
    <row r="42923" spans="1:26" x14ac:dyDescent="0.35">
      <c r="A42923" s="1">
        <v>44186</v>
      </c>
      <c r="B42923">
        <v>0.70502314814814815</v>
      </c>
      <c r="C42923">
        <v>2020</v>
      </c>
      <c r="D42923">
        <v>2</v>
      </c>
      <c r="E42923" t="s">
        <v>26</v>
      </c>
      <c r="F42923">
        <v>1</v>
      </c>
      <c r="G42923">
        <v>426</v>
      </c>
      <c r="H42923" t="s">
        <v>27</v>
      </c>
      <c r="I42923" s="1">
        <v>44150</v>
      </c>
      <c r="J42923" t="s">
        <v>28</v>
      </c>
      <c r="K42923" t="s">
        <v>29</v>
      </c>
      <c r="L42923">
        <v>24910</v>
      </c>
      <c r="M42923" t="s">
        <v>53</v>
      </c>
      <c r="N42923">
        <v>24910</v>
      </c>
      <c r="O42923" t="s">
        <v>53</v>
      </c>
      <c r="P42923">
        <v>117</v>
      </c>
      <c r="Q42923">
        <v>310</v>
      </c>
      <c r="R42923">
        <v>13</v>
      </c>
      <c r="S42923" t="s">
        <v>30</v>
      </c>
      <c r="T42923">
        <v>17777</v>
      </c>
      <c r="U42923" t="s">
        <v>412</v>
      </c>
      <c r="V42923">
        <v>4</v>
      </c>
      <c r="W42923">
        <v>1481</v>
      </c>
      <c r="X42923">
        <v>0</v>
      </c>
      <c r="Y42923" t="s">
        <v>196</v>
      </c>
      <c r="Z42923" t="s">
        <v>197</v>
      </c>
    </row>
    <row r="42924" spans="1:26" x14ac:dyDescent="0.35">
      <c r="A42924" s="1">
        <v>44186</v>
      </c>
      <c r="B42924">
        <v>0.70502314814814815</v>
      </c>
      <c r="C42924">
        <v>2020</v>
      </c>
      <c r="D42924">
        <v>2</v>
      </c>
      <c r="E42924" t="s">
        <v>26</v>
      </c>
      <c r="F42924">
        <v>1</v>
      </c>
      <c r="G42924">
        <v>426</v>
      </c>
      <c r="H42924" t="s">
        <v>27</v>
      </c>
      <c r="I42924" s="1">
        <v>44150</v>
      </c>
      <c r="J42924" t="s">
        <v>28</v>
      </c>
      <c r="K42924" t="s">
        <v>29</v>
      </c>
      <c r="L42924">
        <v>24910</v>
      </c>
      <c r="M42924" t="s">
        <v>53</v>
      </c>
      <c r="N42924">
        <v>24910</v>
      </c>
      <c r="O42924" t="s">
        <v>53</v>
      </c>
      <c r="P42924">
        <v>117</v>
      </c>
      <c r="Q42924">
        <v>310</v>
      </c>
      <c r="R42924">
        <v>13</v>
      </c>
      <c r="S42924" t="s">
        <v>30</v>
      </c>
      <c r="T42924">
        <v>17800</v>
      </c>
      <c r="U42924" t="s">
        <v>458</v>
      </c>
      <c r="V42924">
        <v>1</v>
      </c>
      <c r="W42924">
        <v>1481</v>
      </c>
      <c r="X42924">
        <v>0</v>
      </c>
      <c r="Y42924" t="s">
        <v>196</v>
      </c>
      <c r="Z42924" t="s">
        <v>197</v>
      </c>
    </row>
    <row r="42925" spans="1:26" x14ac:dyDescent="0.35">
      <c r="A42925" s="1">
        <v>44186</v>
      </c>
      <c r="B42925">
        <v>0.70502314814814815</v>
      </c>
      <c r="C42925">
        <v>2020</v>
      </c>
      <c r="D42925">
        <v>2</v>
      </c>
      <c r="E42925" t="s">
        <v>26</v>
      </c>
      <c r="F42925">
        <v>1</v>
      </c>
      <c r="G42925">
        <v>426</v>
      </c>
      <c r="H42925" t="s">
        <v>27</v>
      </c>
      <c r="I42925" s="1">
        <v>44150</v>
      </c>
      <c r="J42925" t="s">
        <v>28</v>
      </c>
      <c r="K42925" t="s">
        <v>29</v>
      </c>
      <c r="L42925">
        <v>24910</v>
      </c>
      <c r="M42925" t="s">
        <v>53</v>
      </c>
      <c r="N42925">
        <v>24910</v>
      </c>
      <c r="O42925" t="s">
        <v>53</v>
      </c>
      <c r="P42925">
        <v>117</v>
      </c>
      <c r="Q42925">
        <v>310</v>
      </c>
      <c r="R42925">
        <v>13</v>
      </c>
      <c r="S42925" t="s">
        <v>30</v>
      </c>
      <c r="T42925">
        <v>20020</v>
      </c>
      <c r="U42925" t="s">
        <v>291</v>
      </c>
      <c r="V42925">
        <v>1</v>
      </c>
      <c r="W42925">
        <v>1481</v>
      </c>
      <c r="X42925">
        <v>0</v>
      </c>
      <c r="Y42925" t="s">
        <v>196</v>
      </c>
      <c r="Z42925" t="s">
        <v>197</v>
      </c>
    </row>
    <row r="42926" spans="1:26" x14ac:dyDescent="0.35">
      <c r="A42926" s="1">
        <v>44186</v>
      </c>
      <c r="B42926">
        <v>0.70502314814814815</v>
      </c>
      <c r="C42926">
        <v>2020</v>
      </c>
      <c r="D42926">
        <v>2</v>
      </c>
      <c r="E42926" t="s">
        <v>26</v>
      </c>
      <c r="F42926">
        <v>1</v>
      </c>
      <c r="G42926">
        <v>426</v>
      </c>
      <c r="H42926" t="s">
        <v>27</v>
      </c>
      <c r="I42926" s="1">
        <v>44150</v>
      </c>
      <c r="J42926" t="s">
        <v>28</v>
      </c>
      <c r="K42926" t="s">
        <v>29</v>
      </c>
      <c r="L42926">
        <v>24910</v>
      </c>
      <c r="M42926" t="s">
        <v>53</v>
      </c>
      <c r="N42926">
        <v>24910</v>
      </c>
      <c r="O42926" t="s">
        <v>53</v>
      </c>
      <c r="P42926">
        <v>117</v>
      </c>
      <c r="Q42926">
        <v>310</v>
      </c>
      <c r="R42926">
        <v>13</v>
      </c>
      <c r="S42926" t="s">
        <v>30</v>
      </c>
      <c r="T42926">
        <v>20220</v>
      </c>
      <c r="U42926" t="s">
        <v>272</v>
      </c>
      <c r="V42926">
        <v>1</v>
      </c>
      <c r="W42926">
        <v>1481</v>
      </c>
      <c r="X42926">
        <v>0</v>
      </c>
      <c r="Y42926" t="s">
        <v>196</v>
      </c>
      <c r="Z42926" t="s">
        <v>197</v>
      </c>
    </row>
    <row r="42927" spans="1:26" x14ac:dyDescent="0.35">
      <c r="A42927" s="1">
        <v>44186</v>
      </c>
      <c r="B42927">
        <v>0.70502314814814815</v>
      </c>
      <c r="C42927">
        <v>2020</v>
      </c>
      <c r="D42927">
        <v>2</v>
      </c>
      <c r="E42927" t="s">
        <v>26</v>
      </c>
      <c r="F42927">
        <v>1</v>
      </c>
      <c r="G42927">
        <v>426</v>
      </c>
      <c r="H42927" t="s">
        <v>27</v>
      </c>
      <c r="I42927" s="1">
        <v>44150</v>
      </c>
      <c r="J42927" t="s">
        <v>28</v>
      </c>
      <c r="K42927" t="s">
        <v>29</v>
      </c>
      <c r="L42927">
        <v>24910</v>
      </c>
      <c r="M42927" t="s">
        <v>53</v>
      </c>
      <c r="N42927">
        <v>24910</v>
      </c>
      <c r="O42927" t="s">
        <v>53</v>
      </c>
      <c r="P42927">
        <v>117</v>
      </c>
      <c r="Q42927">
        <v>310</v>
      </c>
      <c r="R42927">
        <v>13</v>
      </c>
      <c r="S42927" t="s">
        <v>30</v>
      </c>
      <c r="T42927">
        <v>20232</v>
      </c>
      <c r="U42927" t="s">
        <v>326</v>
      </c>
      <c r="V42927">
        <v>2</v>
      </c>
      <c r="W42927">
        <v>1481</v>
      </c>
      <c r="X42927">
        <v>0</v>
      </c>
      <c r="Y42927" t="s">
        <v>196</v>
      </c>
      <c r="Z42927" t="s">
        <v>197</v>
      </c>
    </row>
    <row r="42928" spans="1:26" x14ac:dyDescent="0.35">
      <c r="A42928" s="1">
        <v>44186</v>
      </c>
      <c r="B42928">
        <v>0.70502314814814815</v>
      </c>
      <c r="C42928">
        <v>2020</v>
      </c>
      <c r="D42928">
        <v>2</v>
      </c>
      <c r="E42928" t="s">
        <v>26</v>
      </c>
      <c r="F42928">
        <v>1</v>
      </c>
      <c r="G42928">
        <v>426</v>
      </c>
      <c r="H42928" t="s">
        <v>27</v>
      </c>
      <c r="I42928" s="1">
        <v>44150</v>
      </c>
      <c r="J42928" t="s">
        <v>28</v>
      </c>
      <c r="K42928" t="s">
        <v>29</v>
      </c>
      <c r="L42928">
        <v>24910</v>
      </c>
      <c r="M42928" t="s">
        <v>53</v>
      </c>
      <c r="N42928">
        <v>24910</v>
      </c>
      <c r="O42928" t="s">
        <v>53</v>
      </c>
      <c r="P42928">
        <v>117</v>
      </c>
      <c r="Q42928">
        <v>310</v>
      </c>
      <c r="R42928">
        <v>13</v>
      </c>
      <c r="S42928" t="s">
        <v>30</v>
      </c>
      <c r="T42928">
        <v>20620</v>
      </c>
      <c r="U42928" t="s">
        <v>241</v>
      </c>
      <c r="V42928">
        <v>1</v>
      </c>
      <c r="W42928">
        <v>1481</v>
      </c>
      <c r="X42928">
        <v>0</v>
      </c>
      <c r="Y42928" t="s">
        <v>196</v>
      </c>
      <c r="Z42928" t="s">
        <v>197</v>
      </c>
    </row>
    <row r="42929" spans="1:26" x14ac:dyDescent="0.35">
      <c r="A42929" s="1">
        <v>44186</v>
      </c>
      <c r="B42929">
        <v>0.70502314814814815</v>
      </c>
      <c r="C42929">
        <v>2020</v>
      </c>
      <c r="D42929">
        <v>2</v>
      </c>
      <c r="E42929" t="s">
        <v>26</v>
      </c>
      <c r="F42929">
        <v>1</v>
      </c>
      <c r="G42929">
        <v>426</v>
      </c>
      <c r="H42929" t="s">
        <v>27</v>
      </c>
      <c r="I42929" s="1">
        <v>44150</v>
      </c>
      <c r="J42929" t="s">
        <v>28</v>
      </c>
      <c r="K42929" t="s">
        <v>29</v>
      </c>
      <c r="L42929">
        <v>24910</v>
      </c>
      <c r="M42929" t="s">
        <v>53</v>
      </c>
      <c r="N42929">
        <v>24910</v>
      </c>
      <c r="O42929" t="s">
        <v>53</v>
      </c>
      <c r="P42929">
        <v>117</v>
      </c>
      <c r="Q42929">
        <v>310</v>
      </c>
      <c r="R42929">
        <v>13</v>
      </c>
      <c r="S42929" t="s">
        <v>30</v>
      </c>
      <c r="T42929">
        <v>20677</v>
      </c>
      <c r="U42929" t="s">
        <v>293</v>
      </c>
      <c r="V42929">
        <v>9</v>
      </c>
      <c r="W42929">
        <v>1481</v>
      </c>
      <c r="X42929">
        <v>0</v>
      </c>
      <c r="Y42929" t="s">
        <v>196</v>
      </c>
      <c r="Z42929" t="s">
        <v>197</v>
      </c>
    </row>
    <row r="42930" spans="1:26" x14ac:dyDescent="0.35">
      <c r="A42930" s="1">
        <v>44186</v>
      </c>
      <c r="B42930">
        <v>0.70502314814814815</v>
      </c>
      <c r="C42930">
        <v>2020</v>
      </c>
      <c r="D42930">
        <v>2</v>
      </c>
      <c r="E42930" t="s">
        <v>26</v>
      </c>
      <c r="F42930">
        <v>1</v>
      </c>
      <c r="G42930">
        <v>426</v>
      </c>
      <c r="H42930" t="s">
        <v>27</v>
      </c>
      <c r="I42930" s="1">
        <v>44150</v>
      </c>
      <c r="J42930" t="s">
        <v>28</v>
      </c>
      <c r="K42930" t="s">
        <v>29</v>
      </c>
      <c r="L42930">
        <v>24910</v>
      </c>
      <c r="M42930" t="s">
        <v>53</v>
      </c>
      <c r="N42930">
        <v>24910</v>
      </c>
      <c r="O42930" t="s">
        <v>53</v>
      </c>
      <c r="P42930">
        <v>117</v>
      </c>
      <c r="Q42930">
        <v>310</v>
      </c>
      <c r="R42930">
        <v>13</v>
      </c>
      <c r="S42930" t="s">
        <v>30</v>
      </c>
      <c r="T42930">
        <v>20999</v>
      </c>
      <c r="U42930" t="s">
        <v>149</v>
      </c>
      <c r="V42930">
        <v>13</v>
      </c>
      <c r="W42930">
        <v>1481</v>
      </c>
      <c r="X42930">
        <v>0</v>
      </c>
      <c r="Y42930" t="s">
        <v>196</v>
      </c>
      <c r="Z42930" t="s">
        <v>197</v>
      </c>
    </row>
    <row r="42931" spans="1:26" x14ac:dyDescent="0.35">
      <c r="A42931" s="1">
        <v>44186</v>
      </c>
      <c r="B42931">
        <v>0.70502314814814815</v>
      </c>
      <c r="C42931">
        <v>2020</v>
      </c>
      <c r="D42931">
        <v>2</v>
      </c>
      <c r="E42931" t="s">
        <v>26</v>
      </c>
      <c r="F42931">
        <v>1</v>
      </c>
      <c r="G42931">
        <v>426</v>
      </c>
      <c r="H42931" t="s">
        <v>27</v>
      </c>
      <c r="I42931" s="1">
        <v>44150</v>
      </c>
      <c r="J42931" t="s">
        <v>28</v>
      </c>
      <c r="K42931" t="s">
        <v>29</v>
      </c>
      <c r="L42931">
        <v>24910</v>
      </c>
      <c r="M42931" t="s">
        <v>53</v>
      </c>
      <c r="N42931">
        <v>24910</v>
      </c>
      <c r="O42931" t="s">
        <v>53</v>
      </c>
      <c r="P42931">
        <v>117</v>
      </c>
      <c r="Q42931">
        <v>310</v>
      </c>
      <c r="R42931">
        <v>13</v>
      </c>
      <c r="S42931" t="s">
        <v>30</v>
      </c>
      <c r="T42931">
        <v>22000</v>
      </c>
      <c r="U42931" t="s">
        <v>295</v>
      </c>
      <c r="V42931">
        <v>3</v>
      </c>
      <c r="W42931">
        <v>1481</v>
      </c>
      <c r="X42931">
        <v>0</v>
      </c>
      <c r="Y42931" t="s">
        <v>196</v>
      </c>
      <c r="Z42931" t="s">
        <v>197</v>
      </c>
    </row>
    <row r="42932" spans="1:26" x14ac:dyDescent="0.35">
      <c r="A42932" s="1">
        <v>44186</v>
      </c>
      <c r="B42932">
        <v>0.70502314814814815</v>
      </c>
      <c r="C42932">
        <v>2020</v>
      </c>
      <c r="D42932">
        <v>2</v>
      </c>
      <c r="E42932" t="s">
        <v>26</v>
      </c>
      <c r="F42932">
        <v>1</v>
      </c>
      <c r="G42932">
        <v>426</v>
      </c>
      <c r="H42932" t="s">
        <v>27</v>
      </c>
      <c r="I42932" s="1">
        <v>44150</v>
      </c>
      <c r="J42932" t="s">
        <v>28</v>
      </c>
      <c r="K42932" t="s">
        <v>29</v>
      </c>
      <c r="L42932">
        <v>24910</v>
      </c>
      <c r="M42932" t="s">
        <v>53</v>
      </c>
      <c r="N42932">
        <v>24910</v>
      </c>
      <c r="O42932" t="s">
        <v>53</v>
      </c>
      <c r="P42932">
        <v>117</v>
      </c>
      <c r="Q42932">
        <v>310</v>
      </c>
      <c r="R42932">
        <v>13</v>
      </c>
      <c r="S42932" t="s">
        <v>30</v>
      </c>
      <c r="T42932">
        <v>22222</v>
      </c>
      <c r="U42932" t="s">
        <v>158</v>
      </c>
      <c r="V42932">
        <v>1</v>
      </c>
      <c r="W42932">
        <v>1481</v>
      </c>
      <c r="X42932">
        <v>0</v>
      </c>
      <c r="Y42932" t="s">
        <v>196</v>
      </c>
      <c r="Z42932" t="s">
        <v>197</v>
      </c>
    </row>
    <row r="42933" spans="1:26" x14ac:dyDescent="0.35">
      <c r="A42933" s="1">
        <v>44186</v>
      </c>
      <c r="B42933">
        <v>0.70502314814814815</v>
      </c>
      <c r="C42933">
        <v>2020</v>
      </c>
      <c r="D42933">
        <v>2</v>
      </c>
      <c r="E42933" t="s">
        <v>26</v>
      </c>
      <c r="F42933">
        <v>1</v>
      </c>
      <c r="G42933">
        <v>426</v>
      </c>
      <c r="H42933" t="s">
        <v>27</v>
      </c>
      <c r="I42933" s="1">
        <v>44150</v>
      </c>
      <c r="J42933" t="s">
        <v>28</v>
      </c>
      <c r="K42933" t="s">
        <v>29</v>
      </c>
      <c r="L42933">
        <v>24910</v>
      </c>
      <c r="M42933" t="s">
        <v>53</v>
      </c>
      <c r="N42933">
        <v>24910</v>
      </c>
      <c r="O42933" t="s">
        <v>53</v>
      </c>
      <c r="P42933">
        <v>117</v>
      </c>
      <c r="Q42933">
        <v>310</v>
      </c>
      <c r="R42933">
        <v>13</v>
      </c>
      <c r="S42933" t="s">
        <v>30</v>
      </c>
      <c r="T42933">
        <v>22345</v>
      </c>
      <c r="U42933" t="s">
        <v>467</v>
      </c>
      <c r="V42933">
        <v>1</v>
      </c>
      <c r="W42933">
        <v>1481</v>
      </c>
      <c r="X42933">
        <v>0</v>
      </c>
      <c r="Y42933" t="s">
        <v>196</v>
      </c>
      <c r="Z42933" t="s">
        <v>197</v>
      </c>
    </row>
    <row r="42934" spans="1:26" x14ac:dyDescent="0.35">
      <c r="A42934" s="1">
        <v>44186</v>
      </c>
      <c r="B42934">
        <v>0.70502314814814815</v>
      </c>
      <c r="C42934">
        <v>2020</v>
      </c>
      <c r="D42934">
        <v>2</v>
      </c>
      <c r="E42934" t="s">
        <v>26</v>
      </c>
      <c r="F42934">
        <v>1</v>
      </c>
      <c r="G42934">
        <v>426</v>
      </c>
      <c r="H42934" t="s">
        <v>27</v>
      </c>
      <c r="I42934" s="1">
        <v>44150</v>
      </c>
      <c r="J42934" t="s">
        <v>28</v>
      </c>
      <c r="K42934" t="s">
        <v>29</v>
      </c>
      <c r="L42934">
        <v>24910</v>
      </c>
      <c r="M42934" t="s">
        <v>53</v>
      </c>
      <c r="N42934">
        <v>24910</v>
      </c>
      <c r="O42934" t="s">
        <v>53</v>
      </c>
      <c r="P42934">
        <v>117</v>
      </c>
      <c r="Q42934">
        <v>310</v>
      </c>
      <c r="R42934">
        <v>13</v>
      </c>
      <c r="S42934" t="s">
        <v>30</v>
      </c>
      <c r="T42934">
        <v>10010</v>
      </c>
      <c r="U42934" t="s">
        <v>146</v>
      </c>
      <c r="V42934">
        <v>2</v>
      </c>
      <c r="W42934">
        <v>1481</v>
      </c>
      <c r="X42934">
        <v>0</v>
      </c>
      <c r="Y42934" t="s">
        <v>196</v>
      </c>
      <c r="Z42934" t="s">
        <v>197</v>
      </c>
    </row>
    <row r="42935" spans="1:26" x14ac:dyDescent="0.35">
      <c r="A42935" s="1">
        <v>44186</v>
      </c>
      <c r="B42935">
        <v>0.70502314814814815</v>
      </c>
      <c r="C42935">
        <v>2020</v>
      </c>
      <c r="D42935">
        <v>2</v>
      </c>
      <c r="E42935" t="s">
        <v>26</v>
      </c>
      <c r="F42935">
        <v>1</v>
      </c>
      <c r="G42935">
        <v>426</v>
      </c>
      <c r="H42935" t="s">
        <v>27</v>
      </c>
      <c r="I42935" s="1">
        <v>44150</v>
      </c>
      <c r="J42935" t="s">
        <v>28</v>
      </c>
      <c r="K42935" t="s">
        <v>29</v>
      </c>
      <c r="L42935">
        <v>24910</v>
      </c>
      <c r="M42935" t="s">
        <v>53</v>
      </c>
      <c r="N42935">
        <v>24910</v>
      </c>
      <c r="O42935" t="s">
        <v>53</v>
      </c>
      <c r="P42935">
        <v>117</v>
      </c>
      <c r="Q42935">
        <v>310</v>
      </c>
      <c r="R42935">
        <v>13</v>
      </c>
      <c r="S42935" t="s">
        <v>30</v>
      </c>
      <c r="T42935">
        <v>10123</v>
      </c>
      <c r="U42935" t="s">
        <v>147</v>
      </c>
      <c r="V42935">
        <v>10</v>
      </c>
      <c r="W42935">
        <v>1481</v>
      </c>
      <c r="X42935">
        <v>0</v>
      </c>
      <c r="Y42935" t="s">
        <v>196</v>
      </c>
      <c r="Z42935" t="s">
        <v>197</v>
      </c>
    </row>
    <row r="42936" spans="1:26" x14ac:dyDescent="0.35">
      <c r="A42936" s="1">
        <v>44186</v>
      </c>
      <c r="B42936">
        <v>0.70502314814814815</v>
      </c>
      <c r="C42936">
        <v>2020</v>
      </c>
      <c r="D42936">
        <v>2</v>
      </c>
      <c r="E42936" t="s">
        <v>26</v>
      </c>
      <c r="F42936">
        <v>1</v>
      </c>
      <c r="G42936">
        <v>426</v>
      </c>
      <c r="H42936" t="s">
        <v>27</v>
      </c>
      <c r="I42936" s="1">
        <v>44150</v>
      </c>
      <c r="J42936" t="s">
        <v>28</v>
      </c>
      <c r="K42936" t="s">
        <v>29</v>
      </c>
      <c r="L42936">
        <v>24910</v>
      </c>
      <c r="M42936" t="s">
        <v>53</v>
      </c>
      <c r="N42936">
        <v>24910</v>
      </c>
      <c r="O42936" t="s">
        <v>53</v>
      </c>
      <c r="P42936">
        <v>117</v>
      </c>
      <c r="Q42936">
        <v>310</v>
      </c>
      <c r="R42936">
        <v>13</v>
      </c>
      <c r="S42936" t="s">
        <v>30</v>
      </c>
      <c r="T42936">
        <v>36888</v>
      </c>
      <c r="U42936" t="s">
        <v>78</v>
      </c>
      <c r="V42936">
        <v>1</v>
      </c>
      <c r="W42936">
        <v>1481</v>
      </c>
      <c r="X42936">
        <v>0</v>
      </c>
      <c r="Y42936" t="s">
        <v>196</v>
      </c>
      <c r="Z42936" t="s">
        <v>197</v>
      </c>
    </row>
    <row r="42937" spans="1:26" x14ac:dyDescent="0.35">
      <c r="A42937" s="1">
        <v>44186</v>
      </c>
      <c r="B42937">
        <v>0.70502314814814815</v>
      </c>
      <c r="C42937">
        <v>2020</v>
      </c>
      <c r="D42937">
        <v>2</v>
      </c>
      <c r="E42937" t="s">
        <v>26</v>
      </c>
      <c r="F42937">
        <v>1</v>
      </c>
      <c r="G42937">
        <v>426</v>
      </c>
      <c r="H42937" t="s">
        <v>27</v>
      </c>
      <c r="I42937" s="1">
        <v>44150</v>
      </c>
      <c r="J42937" t="s">
        <v>28</v>
      </c>
      <c r="K42937" t="s">
        <v>29</v>
      </c>
      <c r="L42937">
        <v>24910</v>
      </c>
      <c r="M42937" t="s">
        <v>53</v>
      </c>
      <c r="N42937">
        <v>24910</v>
      </c>
      <c r="O42937" t="s">
        <v>53</v>
      </c>
      <c r="P42937">
        <v>117</v>
      </c>
      <c r="Q42937">
        <v>310</v>
      </c>
      <c r="R42937">
        <v>13</v>
      </c>
      <c r="S42937" t="s">
        <v>30</v>
      </c>
      <c r="T42937">
        <v>36999</v>
      </c>
      <c r="U42937" t="s">
        <v>215</v>
      </c>
      <c r="V42937">
        <v>1</v>
      </c>
      <c r="W42937">
        <v>1481</v>
      </c>
      <c r="X42937">
        <v>0</v>
      </c>
      <c r="Y42937" t="s">
        <v>196</v>
      </c>
      <c r="Z42937" t="s">
        <v>197</v>
      </c>
    </row>
    <row r="42938" spans="1:26" x14ac:dyDescent="0.35">
      <c r="A42938" s="1">
        <v>44186</v>
      </c>
      <c r="B42938">
        <v>0.70502314814814815</v>
      </c>
      <c r="C42938">
        <v>2020</v>
      </c>
      <c r="D42938">
        <v>2</v>
      </c>
      <c r="E42938" t="s">
        <v>26</v>
      </c>
      <c r="F42938">
        <v>1</v>
      </c>
      <c r="G42938">
        <v>426</v>
      </c>
      <c r="H42938" t="s">
        <v>27</v>
      </c>
      <c r="I42938" s="1">
        <v>44150</v>
      </c>
      <c r="J42938" t="s">
        <v>28</v>
      </c>
      <c r="K42938" t="s">
        <v>29</v>
      </c>
      <c r="L42938">
        <v>24910</v>
      </c>
      <c r="M42938" t="s">
        <v>53</v>
      </c>
      <c r="N42938">
        <v>24910</v>
      </c>
      <c r="O42938" t="s">
        <v>53</v>
      </c>
      <c r="P42938">
        <v>117</v>
      </c>
      <c r="Q42938">
        <v>310</v>
      </c>
      <c r="R42938">
        <v>13</v>
      </c>
      <c r="S42938" t="s">
        <v>30</v>
      </c>
      <c r="T42938">
        <v>40123</v>
      </c>
      <c r="U42938" t="s">
        <v>216</v>
      </c>
      <c r="V42938">
        <v>4</v>
      </c>
      <c r="W42938">
        <v>1481</v>
      </c>
      <c r="X42938">
        <v>0</v>
      </c>
      <c r="Y42938" t="s">
        <v>196</v>
      </c>
      <c r="Z42938" t="s">
        <v>197</v>
      </c>
    </row>
    <row r="42939" spans="1:26" x14ac:dyDescent="0.35">
      <c r="A42939" s="1">
        <v>44186</v>
      </c>
      <c r="B42939">
        <v>0.70502314814814815</v>
      </c>
      <c r="C42939">
        <v>2020</v>
      </c>
      <c r="D42939">
        <v>2</v>
      </c>
      <c r="E42939" t="s">
        <v>26</v>
      </c>
      <c r="F42939">
        <v>1</v>
      </c>
      <c r="G42939">
        <v>426</v>
      </c>
      <c r="H42939" t="s">
        <v>27</v>
      </c>
      <c r="I42939" s="1">
        <v>44150</v>
      </c>
      <c r="J42939" t="s">
        <v>28</v>
      </c>
      <c r="K42939" t="s">
        <v>29</v>
      </c>
      <c r="L42939">
        <v>24910</v>
      </c>
      <c r="M42939" t="s">
        <v>53</v>
      </c>
      <c r="N42939">
        <v>24910</v>
      </c>
      <c r="O42939" t="s">
        <v>53</v>
      </c>
      <c r="P42939">
        <v>117</v>
      </c>
      <c r="Q42939">
        <v>310</v>
      </c>
      <c r="R42939">
        <v>13</v>
      </c>
      <c r="S42939" t="s">
        <v>30</v>
      </c>
      <c r="T42939">
        <v>40222</v>
      </c>
      <c r="U42939" t="s">
        <v>81</v>
      </c>
      <c r="V42939">
        <v>1</v>
      </c>
      <c r="W42939">
        <v>1481</v>
      </c>
      <c r="X42939">
        <v>0</v>
      </c>
      <c r="Y42939" t="s">
        <v>196</v>
      </c>
      <c r="Z42939" t="s">
        <v>197</v>
      </c>
    </row>
    <row r="42940" spans="1:26" x14ac:dyDescent="0.35">
      <c r="A42940" s="1">
        <v>44186</v>
      </c>
      <c r="B42940">
        <v>0.70502314814814815</v>
      </c>
      <c r="C42940">
        <v>2020</v>
      </c>
      <c r="D42940">
        <v>2</v>
      </c>
      <c r="E42940" t="s">
        <v>26</v>
      </c>
      <c r="F42940">
        <v>1</v>
      </c>
      <c r="G42940">
        <v>426</v>
      </c>
      <c r="H42940" t="s">
        <v>27</v>
      </c>
      <c r="I42940" s="1">
        <v>44150</v>
      </c>
      <c r="J42940" t="s">
        <v>28</v>
      </c>
      <c r="K42940" t="s">
        <v>29</v>
      </c>
      <c r="L42940">
        <v>24910</v>
      </c>
      <c r="M42940" t="s">
        <v>53</v>
      </c>
      <c r="N42940">
        <v>24910</v>
      </c>
      <c r="O42940" t="s">
        <v>53</v>
      </c>
      <c r="P42940">
        <v>117</v>
      </c>
      <c r="Q42940">
        <v>310</v>
      </c>
      <c r="R42940">
        <v>13</v>
      </c>
      <c r="S42940" t="s">
        <v>30</v>
      </c>
      <c r="T42940">
        <v>40666</v>
      </c>
      <c r="U42940" t="s">
        <v>298</v>
      </c>
      <c r="V42940">
        <v>2</v>
      </c>
      <c r="W42940">
        <v>1481</v>
      </c>
      <c r="X42940">
        <v>0</v>
      </c>
      <c r="Y42940" t="s">
        <v>196</v>
      </c>
      <c r="Z42940" t="s">
        <v>197</v>
      </c>
    </row>
    <row r="42941" spans="1:26" x14ac:dyDescent="0.35">
      <c r="A42941" s="1">
        <v>44186</v>
      </c>
      <c r="B42941">
        <v>0.70502314814814815</v>
      </c>
      <c r="C42941">
        <v>2020</v>
      </c>
      <c r="D42941">
        <v>2</v>
      </c>
      <c r="E42941" t="s">
        <v>26</v>
      </c>
      <c r="F42941">
        <v>1</v>
      </c>
      <c r="G42941">
        <v>426</v>
      </c>
      <c r="H42941" t="s">
        <v>27</v>
      </c>
      <c r="I42941" s="1">
        <v>44150</v>
      </c>
      <c r="J42941" t="s">
        <v>28</v>
      </c>
      <c r="K42941" t="s">
        <v>29</v>
      </c>
      <c r="L42941">
        <v>24910</v>
      </c>
      <c r="M42941" t="s">
        <v>53</v>
      </c>
      <c r="N42941">
        <v>24910</v>
      </c>
      <c r="O42941" t="s">
        <v>53</v>
      </c>
      <c r="P42941">
        <v>117</v>
      </c>
      <c r="Q42941">
        <v>317</v>
      </c>
      <c r="R42941">
        <v>13</v>
      </c>
      <c r="S42941" t="s">
        <v>30</v>
      </c>
      <c r="T42941">
        <v>23180</v>
      </c>
      <c r="U42941" t="s">
        <v>154</v>
      </c>
      <c r="V42941">
        <v>3</v>
      </c>
      <c r="W42941">
        <v>1490</v>
      </c>
      <c r="X42941">
        <v>0</v>
      </c>
      <c r="Y42941" t="s">
        <v>141</v>
      </c>
      <c r="Z42941" t="s">
        <v>142</v>
      </c>
    </row>
    <row r="42942" spans="1:26" x14ac:dyDescent="0.35">
      <c r="A42942" s="1">
        <v>44186</v>
      </c>
      <c r="B42942">
        <v>0.70502314814814815</v>
      </c>
      <c r="C42942">
        <v>2020</v>
      </c>
      <c r="D42942">
        <v>2</v>
      </c>
      <c r="E42942" t="s">
        <v>26</v>
      </c>
      <c r="F42942">
        <v>1</v>
      </c>
      <c r="G42942">
        <v>426</v>
      </c>
      <c r="H42942" t="s">
        <v>27</v>
      </c>
      <c r="I42942" s="1">
        <v>44150</v>
      </c>
      <c r="J42942" t="s">
        <v>28</v>
      </c>
      <c r="K42942" t="s">
        <v>29</v>
      </c>
      <c r="L42942">
        <v>24910</v>
      </c>
      <c r="M42942" t="s">
        <v>53</v>
      </c>
      <c r="N42942">
        <v>24910</v>
      </c>
      <c r="O42942" t="s">
        <v>53</v>
      </c>
      <c r="P42942">
        <v>117</v>
      </c>
      <c r="Q42942">
        <v>317</v>
      </c>
      <c r="R42942">
        <v>13</v>
      </c>
      <c r="S42942" t="s">
        <v>30</v>
      </c>
      <c r="T42942">
        <v>23222</v>
      </c>
      <c r="U42942" t="s">
        <v>266</v>
      </c>
      <c r="V42942">
        <v>1</v>
      </c>
      <c r="W42942">
        <v>1490</v>
      </c>
      <c r="X42942">
        <v>0</v>
      </c>
      <c r="Y42942" t="s">
        <v>141</v>
      </c>
      <c r="Z42942" t="s">
        <v>142</v>
      </c>
    </row>
    <row r="42943" spans="1:26" x14ac:dyDescent="0.35">
      <c r="A42943" s="1">
        <v>44186</v>
      </c>
      <c r="B42943">
        <v>0.70502314814814815</v>
      </c>
      <c r="C42943">
        <v>2020</v>
      </c>
      <c r="D42943">
        <v>2</v>
      </c>
      <c r="E42943" t="s">
        <v>26</v>
      </c>
      <c r="F42943">
        <v>1</v>
      </c>
      <c r="G42943">
        <v>426</v>
      </c>
      <c r="H42943" t="s">
        <v>27</v>
      </c>
      <c r="I42943" s="1">
        <v>44150</v>
      </c>
      <c r="J42943" t="s">
        <v>28</v>
      </c>
      <c r="K42943" t="s">
        <v>29</v>
      </c>
      <c r="L42943">
        <v>24910</v>
      </c>
      <c r="M42943" t="s">
        <v>53</v>
      </c>
      <c r="N42943">
        <v>24910</v>
      </c>
      <c r="O42943" t="s">
        <v>53</v>
      </c>
      <c r="P42943">
        <v>117</v>
      </c>
      <c r="Q42943">
        <v>317</v>
      </c>
      <c r="R42943">
        <v>13</v>
      </c>
      <c r="S42943" t="s">
        <v>30</v>
      </c>
      <c r="T42943">
        <v>23456</v>
      </c>
      <c r="U42943" t="s">
        <v>92</v>
      </c>
      <c r="V42943">
        <v>1</v>
      </c>
      <c r="W42943">
        <v>1490</v>
      </c>
      <c r="X42943">
        <v>0</v>
      </c>
      <c r="Y42943" t="s">
        <v>141</v>
      </c>
      <c r="Z42943" t="s">
        <v>142</v>
      </c>
    </row>
    <row r="42944" spans="1:26" x14ac:dyDescent="0.35">
      <c r="A42944" s="1">
        <v>44186</v>
      </c>
      <c r="B42944">
        <v>0.70502314814814815</v>
      </c>
      <c r="C42944">
        <v>2020</v>
      </c>
      <c r="D42944">
        <v>2</v>
      </c>
      <c r="E42944" t="s">
        <v>26</v>
      </c>
      <c r="F42944">
        <v>1</v>
      </c>
      <c r="G42944">
        <v>426</v>
      </c>
      <c r="H42944" t="s">
        <v>27</v>
      </c>
      <c r="I42944" s="1">
        <v>44150</v>
      </c>
      <c r="J42944" t="s">
        <v>28</v>
      </c>
      <c r="K42944" t="s">
        <v>29</v>
      </c>
      <c r="L42944">
        <v>24910</v>
      </c>
      <c r="M42944" t="s">
        <v>53</v>
      </c>
      <c r="N42944">
        <v>24910</v>
      </c>
      <c r="O42944" t="s">
        <v>53</v>
      </c>
      <c r="P42944">
        <v>117</v>
      </c>
      <c r="Q42944">
        <v>317</v>
      </c>
      <c r="R42944">
        <v>13</v>
      </c>
      <c r="S42944" t="s">
        <v>30</v>
      </c>
      <c r="T42944">
        <v>27777</v>
      </c>
      <c r="U42944" t="s">
        <v>155</v>
      </c>
      <c r="V42944">
        <v>1</v>
      </c>
      <c r="W42944">
        <v>1490</v>
      </c>
      <c r="X42944">
        <v>0</v>
      </c>
      <c r="Y42944" t="s">
        <v>141</v>
      </c>
      <c r="Z42944" t="s">
        <v>142</v>
      </c>
    </row>
    <row r="42945" spans="1:26" x14ac:dyDescent="0.35">
      <c r="A42945" s="1">
        <v>44186</v>
      </c>
      <c r="B42945">
        <v>0.70502314814814815</v>
      </c>
      <c r="C42945">
        <v>2020</v>
      </c>
      <c r="D42945">
        <v>2</v>
      </c>
      <c r="E42945" t="s">
        <v>26</v>
      </c>
      <c r="F42945">
        <v>1</v>
      </c>
      <c r="G42945">
        <v>426</v>
      </c>
      <c r="H42945" t="s">
        <v>27</v>
      </c>
      <c r="I42945" s="1">
        <v>44150</v>
      </c>
      <c r="J42945" t="s">
        <v>28</v>
      </c>
      <c r="K42945" t="s">
        <v>29</v>
      </c>
      <c r="L42945">
        <v>24910</v>
      </c>
      <c r="M42945" t="s">
        <v>53</v>
      </c>
      <c r="N42945">
        <v>24910</v>
      </c>
      <c r="O42945" t="s">
        <v>53</v>
      </c>
      <c r="P42945">
        <v>117</v>
      </c>
      <c r="Q42945">
        <v>317</v>
      </c>
      <c r="R42945">
        <v>13</v>
      </c>
      <c r="S42945" t="s">
        <v>30</v>
      </c>
      <c r="T42945">
        <v>28000</v>
      </c>
      <c r="U42945" t="s">
        <v>247</v>
      </c>
      <c r="V42945">
        <v>4</v>
      </c>
      <c r="W42945">
        <v>1490</v>
      </c>
      <c r="X42945">
        <v>0</v>
      </c>
      <c r="Y42945" t="s">
        <v>141</v>
      </c>
      <c r="Z42945" t="s">
        <v>142</v>
      </c>
    </row>
    <row r="42946" spans="1:26" x14ac:dyDescent="0.35">
      <c r="A42946" s="1">
        <v>44186</v>
      </c>
      <c r="B42946">
        <v>0.70502314814814815</v>
      </c>
      <c r="C42946">
        <v>2020</v>
      </c>
      <c r="D42946">
        <v>2</v>
      </c>
      <c r="E42946" t="s">
        <v>26</v>
      </c>
      <c r="F42946">
        <v>1</v>
      </c>
      <c r="G42946">
        <v>426</v>
      </c>
      <c r="H42946" t="s">
        <v>27</v>
      </c>
      <c r="I42946" s="1">
        <v>44150</v>
      </c>
      <c r="J42946" t="s">
        <v>28</v>
      </c>
      <c r="K42946" t="s">
        <v>29</v>
      </c>
      <c r="L42946">
        <v>24910</v>
      </c>
      <c r="M42946" t="s">
        <v>53</v>
      </c>
      <c r="N42946">
        <v>24910</v>
      </c>
      <c r="O42946" t="s">
        <v>53</v>
      </c>
      <c r="P42946">
        <v>117</v>
      </c>
      <c r="Q42946">
        <v>317</v>
      </c>
      <c r="R42946">
        <v>13</v>
      </c>
      <c r="S42946" t="s">
        <v>30</v>
      </c>
      <c r="T42946">
        <v>28111</v>
      </c>
      <c r="U42946" t="s">
        <v>461</v>
      </c>
      <c r="V42946">
        <v>1</v>
      </c>
      <c r="W42946">
        <v>1490</v>
      </c>
      <c r="X42946">
        <v>0</v>
      </c>
      <c r="Y42946" t="s">
        <v>141</v>
      </c>
      <c r="Z42946" t="s">
        <v>142</v>
      </c>
    </row>
    <row r="42947" spans="1:26" x14ac:dyDescent="0.35">
      <c r="A42947" s="1">
        <v>44186</v>
      </c>
      <c r="B42947">
        <v>0.70502314814814815</v>
      </c>
      <c r="C42947">
        <v>2020</v>
      </c>
      <c r="D42947">
        <v>2</v>
      </c>
      <c r="E42947" t="s">
        <v>26</v>
      </c>
      <c r="F42947">
        <v>1</v>
      </c>
      <c r="G42947">
        <v>426</v>
      </c>
      <c r="H42947" t="s">
        <v>27</v>
      </c>
      <c r="I42947" s="1">
        <v>44150</v>
      </c>
      <c r="J42947" t="s">
        <v>28</v>
      </c>
      <c r="K42947" t="s">
        <v>29</v>
      </c>
      <c r="L42947">
        <v>24910</v>
      </c>
      <c r="M42947" t="s">
        <v>53</v>
      </c>
      <c r="N42947">
        <v>24910</v>
      </c>
      <c r="O42947" t="s">
        <v>53</v>
      </c>
      <c r="P42947">
        <v>117</v>
      </c>
      <c r="Q42947">
        <v>317</v>
      </c>
      <c r="R42947">
        <v>13</v>
      </c>
      <c r="S42947" t="s">
        <v>30</v>
      </c>
      <c r="T42947">
        <v>28999</v>
      </c>
      <c r="U42947" t="s">
        <v>72</v>
      </c>
      <c r="V42947">
        <v>1</v>
      </c>
      <c r="W42947">
        <v>1490</v>
      </c>
      <c r="X42947">
        <v>0</v>
      </c>
      <c r="Y42947" t="s">
        <v>141</v>
      </c>
      <c r="Z42947" t="s">
        <v>142</v>
      </c>
    </row>
    <row r="42948" spans="1:26" x14ac:dyDescent="0.35">
      <c r="A42948" s="1">
        <v>44186</v>
      </c>
      <c r="B42948">
        <v>0.70502314814814815</v>
      </c>
      <c r="C42948">
        <v>2020</v>
      </c>
      <c r="D42948">
        <v>2</v>
      </c>
      <c r="E42948" t="s">
        <v>26</v>
      </c>
      <c r="F42948">
        <v>1</v>
      </c>
      <c r="G42948">
        <v>426</v>
      </c>
      <c r="H42948" t="s">
        <v>27</v>
      </c>
      <c r="I42948" s="1">
        <v>44150</v>
      </c>
      <c r="J42948" t="s">
        <v>28</v>
      </c>
      <c r="K42948" t="s">
        <v>29</v>
      </c>
      <c r="L42948">
        <v>24910</v>
      </c>
      <c r="M42948" t="s">
        <v>53</v>
      </c>
      <c r="N42948">
        <v>24910</v>
      </c>
      <c r="O42948" t="s">
        <v>53</v>
      </c>
      <c r="P42948">
        <v>117</v>
      </c>
      <c r="Q42948">
        <v>317</v>
      </c>
      <c r="R42948">
        <v>13</v>
      </c>
      <c r="S42948" t="s">
        <v>30</v>
      </c>
      <c r="T42948">
        <v>33031</v>
      </c>
      <c r="U42948" t="s">
        <v>539</v>
      </c>
      <c r="V42948">
        <v>1</v>
      </c>
      <c r="W42948">
        <v>1490</v>
      </c>
      <c r="X42948">
        <v>0</v>
      </c>
      <c r="Y42948" t="s">
        <v>141</v>
      </c>
      <c r="Z42948" t="s">
        <v>142</v>
      </c>
    </row>
    <row r="42949" spans="1:26" x14ac:dyDescent="0.35">
      <c r="A42949" s="1">
        <v>44186</v>
      </c>
      <c r="B42949">
        <v>0.70502314814814815</v>
      </c>
      <c r="C42949">
        <v>2020</v>
      </c>
      <c r="D42949">
        <v>2</v>
      </c>
      <c r="E42949" t="s">
        <v>26</v>
      </c>
      <c r="F42949">
        <v>1</v>
      </c>
      <c r="G42949">
        <v>426</v>
      </c>
      <c r="H42949" t="s">
        <v>27</v>
      </c>
      <c r="I42949" s="1">
        <v>44150</v>
      </c>
      <c r="J42949" t="s">
        <v>28</v>
      </c>
      <c r="K42949" t="s">
        <v>29</v>
      </c>
      <c r="L42949">
        <v>24910</v>
      </c>
      <c r="M42949" t="s">
        <v>53</v>
      </c>
      <c r="N42949">
        <v>24910</v>
      </c>
      <c r="O42949" t="s">
        <v>53</v>
      </c>
      <c r="P42949">
        <v>117</v>
      </c>
      <c r="Q42949">
        <v>317</v>
      </c>
      <c r="R42949">
        <v>13</v>
      </c>
      <c r="S42949" t="s">
        <v>30</v>
      </c>
      <c r="T42949">
        <v>33123</v>
      </c>
      <c r="U42949" t="s">
        <v>625</v>
      </c>
      <c r="V42949">
        <v>1</v>
      </c>
      <c r="W42949">
        <v>1490</v>
      </c>
      <c r="X42949">
        <v>0</v>
      </c>
      <c r="Y42949" t="s">
        <v>141</v>
      </c>
      <c r="Z42949" t="s">
        <v>142</v>
      </c>
    </row>
    <row r="42950" spans="1:26" x14ac:dyDescent="0.35">
      <c r="A42950" s="1">
        <v>44186</v>
      </c>
      <c r="B42950">
        <v>0.70502314814814815</v>
      </c>
      <c r="C42950">
        <v>2020</v>
      </c>
      <c r="D42950">
        <v>2</v>
      </c>
      <c r="E42950" t="s">
        <v>26</v>
      </c>
      <c r="F42950">
        <v>1</v>
      </c>
      <c r="G42950">
        <v>426</v>
      </c>
      <c r="H42950" t="s">
        <v>27</v>
      </c>
      <c r="I42950" s="1">
        <v>44150</v>
      </c>
      <c r="J42950" t="s">
        <v>28</v>
      </c>
      <c r="K42950" t="s">
        <v>29</v>
      </c>
      <c r="L42950">
        <v>24910</v>
      </c>
      <c r="M42950" t="s">
        <v>53</v>
      </c>
      <c r="N42950">
        <v>24910</v>
      </c>
      <c r="O42950" t="s">
        <v>53</v>
      </c>
      <c r="P42950">
        <v>117</v>
      </c>
      <c r="Q42950">
        <v>317</v>
      </c>
      <c r="R42950">
        <v>13</v>
      </c>
      <c r="S42950" t="s">
        <v>30</v>
      </c>
      <c r="T42950">
        <v>33601</v>
      </c>
      <c r="U42950" t="s">
        <v>164</v>
      </c>
      <c r="V42950">
        <v>1</v>
      </c>
      <c r="W42950">
        <v>1490</v>
      </c>
      <c r="X42950">
        <v>0</v>
      </c>
      <c r="Y42950" t="s">
        <v>141</v>
      </c>
      <c r="Z42950" t="s">
        <v>142</v>
      </c>
    </row>
    <row r="42951" spans="1:26" x14ac:dyDescent="0.35">
      <c r="A42951" s="1">
        <v>44186</v>
      </c>
      <c r="B42951">
        <v>0.70502314814814815</v>
      </c>
      <c r="C42951">
        <v>2020</v>
      </c>
      <c r="D42951">
        <v>2</v>
      </c>
      <c r="E42951" t="s">
        <v>26</v>
      </c>
      <c r="F42951">
        <v>1</v>
      </c>
      <c r="G42951">
        <v>426</v>
      </c>
      <c r="H42951" t="s">
        <v>27</v>
      </c>
      <c r="I42951" s="1">
        <v>44150</v>
      </c>
      <c r="J42951" t="s">
        <v>28</v>
      </c>
      <c r="K42951" t="s">
        <v>29</v>
      </c>
      <c r="L42951">
        <v>24910</v>
      </c>
      <c r="M42951" t="s">
        <v>53</v>
      </c>
      <c r="N42951">
        <v>24910</v>
      </c>
      <c r="O42951" t="s">
        <v>53</v>
      </c>
      <c r="P42951">
        <v>117</v>
      </c>
      <c r="Q42951">
        <v>317</v>
      </c>
      <c r="R42951">
        <v>13</v>
      </c>
      <c r="S42951" t="s">
        <v>30</v>
      </c>
      <c r="T42951">
        <v>33777</v>
      </c>
      <c r="U42951" t="s">
        <v>165</v>
      </c>
      <c r="V42951">
        <v>2</v>
      </c>
      <c r="W42951">
        <v>1490</v>
      </c>
      <c r="X42951">
        <v>0</v>
      </c>
      <c r="Y42951" t="s">
        <v>141</v>
      </c>
      <c r="Z42951" t="s">
        <v>142</v>
      </c>
    </row>
    <row r="42952" spans="1:26" x14ac:dyDescent="0.35">
      <c r="A42952" s="1">
        <v>44186</v>
      </c>
      <c r="B42952">
        <v>0.70502314814814815</v>
      </c>
      <c r="C42952">
        <v>2020</v>
      </c>
      <c r="D42952">
        <v>2</v>
      </c>
      <c r="E42952" t="s">
        <v>26</v>
      </c>
      <c r="F42952">
        <v>1</v>
      </c>
      <c r="G42952">
        <v>426</v>
      </c>
      <c r="H42952" t="s">
        <v>27</v>
      </c>
      <c r="I42952" s="1">
        <v>44150</v>
      </c>
      <c r="J42952" t="s">
        <v>28</v>
      </c>
      <c r="K42952" t="s">
        <v>29</v>
      </c>
      <c r="L42952">
        <v>24910</v>
      </c>
      <c r="M42952" t="s">
        <v>53</v>
      </c>
      <c r="N42952">
        <v>24910</v>
      </c>
      <c r="O42952" t="s">
        <v>53</v>
      </c>
      <c r="P42952">
        <v>117</v>
      </c>
      <c r="Q42952">
        <v>317</v>
      </c>
      <c r="R42952">
        <v>13</v>
      </c>
      <c r="S42952" t="s">
        <v>30</v>
      </c>
      <c r="T42952">
        <v>90888</v>
      </c>
      <c r="U42952" t="s">
        <v>121</v>
      </c>
      <c r="V42952">
        <v>1</v>
      </c>
      <c r="W42952">
        <v>1490</v>
      </c>
      <c r="X42952">
        <v>0</v>
      </c>
      <c r="Y42952" t="s">
        <v>141</v>
      </c>
      <c r="Z42952" t="s">
        <v>142</v>
      </c>
    </row>
    <row r="42953" spans="1:26" x14ac:dyDescent="0.35">
      <c r="A42953" s="1">
        <v>44186</v>
      </c>
      <c r="B42953">
        <v>0.70502314814814815</v>
      </c>
      <c r="C42953">
        <v>2020</v>
      </c>
      <c r="D42953">
        <v>2</v>
      </c>
      <c r="E42953" t="s">
        <v>26</v>
      </c>
      <c r="F42953">
        <v>1</v>
      </c>
      <c r="G42953">
        <v>426</v>
      </c>
      <c r="H42953" t="s">
        <v>27</v>
      </c>
      <c r="I42953" s="1">
        <v>44150</v>
      </c>
      <c r="J42953" t="s">
        <v>28</v>
      </c>
      <c r="K42953" t="s">
        <v>29</v>
      </c>
      <c r="L42953">
        <v>24910</v>
      </c>
      <c r="M42953" t="s">
        <v>53</v>
      </c>
      <c r="N42953">
        <v>24910</v>
      </c>
      <c r="O42953" t="s">
        <v>53</v>
      </c>
      <c r="P42953">
        <v>117</v>
      </c>
      <c r="Q42953">
        <v>317</v>
      </c>
      <c r="R42953">
        <v>13</v>
      </c>
      <c r="S42953" t="s">
        <v>30</v>
      </c>
      <c r="T42953">
        <v>95</v>
      </c>
      <c r="U42953" t="s">
        <v>31</v>
      </c>
      <c r="V42953">
        <v>11</v>
      </c>
      <c r="W42953">
        <v>1490</v>
      </c>
      <c r="X42953">
        <v>0</v>
      </c>
      <c r="Y42953" t="s">
        <v>141</v>
      </c>
      <c r="Z42953" t="s">
        <v>142</v>
      </c>
    </row>
    <row r="42954" spans="1:26" x14ac:dyDescent="0.35">
      <c r="A42954" s="1">
        <v>44186</v>
      </c>
      <c r="B42954">
        <v>0.70502314814814815</v>
      </c>
      <c r="C42954">
        <v>2020</v>
      </c>
      <c r="D42954">
        <v>2</v>
      </c>
      <c r="E42954" t="s">
        <v>26</v>
      </c>
      <c r="F42954">
        <v>1</v>
      </c>
      <c r="G42954">
        <v>426</v>
      </c>
      <c r="H42954" t="s">
        <v>27</v>
      </c>
      <c r="I42954" s="1">
        <v>44150</v>
      </c>
      <c r="J42954" t="s">
        <v>28</v>
      </c>
      <c r="K42954" t="s">
        <v>29</v>
      </c>
      <c r="L42954">
        <v>24910</v>
      </c>
      <c r="M42954" t="s">
        <v>53</v>
      </c>
      <c r="N42954">
        <v>24910</v>
      </c>
      <c r="O42954" t="s">
        <v>53</v>
      </c>
      <c r="P42954">
        <v>117</v>
      </c>
      <c r="Q42954">
        <v>317</v>
      </c>
      <c r="R42954">
        <v>11</v>
      </c>
      <c r="S42954" t="s">
        <v>33</v>
      </c>
      <c r="T42954">
        <v>65</v>
      </c>
      <c r="U42954" t="s">
        <v>144</v>
      </c>
      <c r="V42954">
        <v>34</v>
      </c>
      <c r="W42954">
        <v>1490</v>
      </c>
      <c r="X42954">
        <v>0</v>
      </c>
      <c r="Y42954" t="s">
        <v>141</v>
      </c>
      <c r="Z42954" t="s">
        <v>142</v>
      </c>
    </row>
    <row r="42955" spans="1:26" x14ac:dyDescent="0.35">
      <c r="A42955" s="1">
        <v>44186</v>
      </c>
      <c r="B42955">
        <v>0.70502314814814815</v>
      </c>
      <c r="C42955">
        <v>2020</v>
      </c>
      <c r="D42955">
        <v>2</v>
      </c>
      <c r="E42955" t="s">
        <v>26</v>
      </c>
      <c r="F42955">
        <v>1</v>
      </c>
      <c r="G42955">
        <v>426</v>
      </c>
      <c r="H42955" t="s">
        <v>27</v>
      </c>
      <c r="I42955" s="1">
        <v>44150</v>
      </c>
      <c r="J42955" t="s">
        <v>28</v>
      </c>
      <c r="K42955" t="s">
        <v>29</v>
      </c>
      <c r="L42955">
        <v>24910</v>
      </c>
      <c r="M42955" t="s">
        <v>53</v>
      </c>
      <c r="N42955">
        <v>24910</v>
      </c>
      <c r="O42955" t="s">
        <v>53</v>
      </c>
      <c r="P42955">
        <v>117</v>
      </c>
      <c r="Q42955">
        <v>317</v>
      </c>
      <c r="R42955">
        <v>11</v>
      </c>
      <c r="S42955" t="s">
        <v>33</v>
      </c>
      <c r="T42955">
        <v>70</v>
      </c>
      <c r="U42955" t="s">
        <v>228</v>
      </c>
      <c r="V42955">
        <v>1</v>
      </c>
      <c r="W42955">
        <v>1490</v>
      </c>
      <c r="X42955">
        <v>0</v>
      </c>
      <c r="Y42955" t="s">
        <v>141</v>
      </c>
      <c r="Z42955" t="s">
        <v>142</v>
      </c>
    </row>
    <row r="42956" spans="1:26" x14ac:dyDescent="0.35">
      <c r="A42956" s="1">
        <v>44186</v>
      </c>
      <c r="B42956">
        <v>0.70502314814814815</v>
      </c>
      <c r="C42956">
        <v>2020</v>
      </c>
      <c r="D42956">
        <v>2</v>
      </c>
      <c r="E42956" t="s">
        <v>26</v>
      </c>
      <c r="F42956">
        <v>1</v>
      </c>
      <c r="G42956">
        <v>426</v>
      </c>
      <c r="H42956" t="s">
        <v>27</v>
      </c>
      <c r="I42956" s="1">
        <v>44150</v>
      </c>
      <c r="J42956" t="s">
        <v>28</v>
      </c>
      <c r="K42956" t="s">
        <v>29</v>
      </c>
      <c r="L42956">
        <v>24910</v>
      </c>
      <c r="M42956" t="s">
        <v>53</v>
      </c>
      <c r="N42956">
        <v>24910</v>
      </c>
      <c r="O42956" t="s">
        <v>53</v>
      </c>
      <c r="P42956">
        <v>117</v>
      </c>
      <c r="Q42956">
        <v>317</v>
      </c>
      <c r="R42956">
        <v>11</v>
      </c>
      <c r="S42956" t="s">
        <v>33</v>
      </c>
      <c r="T42956">
        <v>77</v>
      </c>
      <c r="U42956" t="s">
        <v>125</v>
      </c>
      <c r="V42956">
        <v>265</v>
      </c>
      <c r="W42956">
        <v>1490</v>
      </c>
      <c r="X42956">
        <v>0</v>
      </c>
      <c r="Y42956" t="s">
        <v>141</v>
      </c>
      <c r="Z42956" t="s">
        <v>142</v>
      </c>
    </row>
    <row r="42957" spans="1:26" x14ac:dyDescent="0.35">
      <c r="A42957" s="1">
        <v>44186</v>
      </c>
      <c r="B42957">
        <v>0.70502314814814815</v>
      </c>
      <c r="C42957">
        <v>2020</v>
      </c>
      <c r="D42957">
        <v>2</v>
      </c>
      <c r="E42957" t="s">
        <v>26</v>
      </c>
      <c r="F42957">
        <v>1</v>
      </c>
      <c r="G42957">
        <v>426</v>
      </c>
      <c r="H42957" t="s">
        <v>27</v>
      </c>
      <c r="I42957" s="1">
        <v>44150</v>
      </c>
      <c r="J42957" t="s">
        <v>28</v>
      </c>
      <c r="K42957" t="s">
        <v>29</v>
      </c>
      <c r="L42957">
        <v>24910</v>
      </c>
      <c r="M42957" t="s">
        <v>53</v>
      </c>
      <c r="N42957">
        <v>24910</v>
      </c>
      <c r="O42957" t="s">
        <v>53</v>
      </c>
      <c r="P42957">
        <v>117</v>
      </c>
      <c r="Q42957">
        <v>317</v>
      </c>
      <c r="R42957">
        <v>11</v>
      </c>
      <c r="S42957" t="s">
        <v>33</v>
      </c>
      <c r="T42957">
        <v>95</v>
      </c>
      <c r="U42957" t="s">
        <v>31</v>
      </c>
      <c r="V42957">
        <v>11</v>
      </c>
      <c r="W42957">
        <v>1490</v>
      </c>
      <c r="X42957">
        <v>0</v>
      </c>
      <c r="Y42957" t="s">
        <v>141</v>
      </c>
      <c r="Z42957" t="s">
        <v>142</v>
      </c>
    </row>
    <row r="42958" spans="1:26" x14ac:dyDescent="0.35">
      <c r="A42958" s="1">
        <v>44186</v>
      </c>
      <c r="B42958">
        <v>0.70502314814814815</v>
      </c>
      <c r="C42958">
        <v>2020</v>
      </c>
      <c r="D42958">
        <v>2</v>
      </c>
      <c r="E42958" t="s">
        <v>26</v>
      </c>
      <c r="F42958">
        <v>1</v>
      </c>
      <c r="G42958">
        <v>426</v>
      </c>
      <c r="H42958" t="s">
        <v>27</v>
      </c>
      <c r="I42958" s="1">
        <v>44150</v>
      </c>
      <c r="J42958" t="s">
        <v>28</v>
      </c>
      <c r="K42958" t="s">
        <v>29</v>
      </c>
      <c r="L42958">
        <v>24910</v>
      </c>
      <c r="M42958" t="s">
        <v>53</v>
      </c>
      <c r="N42958">
        <v>24910</v>
      </c>
      <c r="O42958" t="s">
        <v>53</v>
      </c>
      <c r="P42958">
        <v>117</v>
      </c>
      <c r="Q42958">
        <v>317</v>
      </c>
      <c r="R42958">
        <v>11</v>
      </c>
      <c r="S42958" t="s">
        <v>33</v>
      </c>
      <c r="T42958">
        <v>96</v>
      </c>
      <c r="U42958" t="s">
        <v>32</v>
      </c>
      <c r="V42958">
        <v>18</v>
      </c>
      <c r="W42958">
        <v>1490</v>
      </c>
      <c r="X42958">
        <v>0</v>
      </c>
      <c r="Y42958" t="s">
        <v>141</v>
      </c>
      <c r="Z42958" t="s">
        <v>142</v>
      </c>
    </row>
    <row r="42959" spans="1:26" x14ac:dyDescent="0.35">
      <c r="A42959" s="1">
        <v>44186</v>
      </c>
      <c r="B42959">
        <v>0.70502314814814815</v>
      </c>
      <c r="C42959">
        <v>2020</v>
      </c>
      <c r="D42959">
        <v>2</v>
      </c>
      <c r="E42959" t="s">
        <v>26</v>
      </c>
      <c r="F42959">
        <v>1</v>
      </c>
      <c r="G42959">
        <v>426</v>
      </c>
      <c r="H42959" t="s">
        <v>27</v>
      </c>
      <c r="I42959" s="1">
        <v>44150</v>
      </c>
      <c r="J42959" t="s">
        <v>28</v>
      </c>
      <c r="K42959" t="s">
        <v>29</v>
      </c>
      <c r="L42959">
        <v>24910</v>
      </c>
      <c r="M42959" t="s">
        <v>53</v>
      </c>
      <c r="N42959">
        <v>24910</v>
      </c>
      <c r="O42959" t="s">
        <v>53</v>
      </c>
      <c r="P42959">
        <v>117</v>
      </c>
      <c r="Q42959">
        <v>317</v>
      </c>
      <c r="R42959">
        <v>13</v>
      </c>
      <c r="S42959" t="s">
        <v>30</v>
      </c>
      <c r="T42959">
        <v>96</v>
      </c>
      <c r="U42959" t="s">
        <v>32</v>
      </c>
      <c r="V42959">
        <v>19</v>
      </c>
      <c r="W42959">
        <v>1490</v>
      </c>
      <c r="X42959">
        <v>0</v>
      </c>
      <c r="Y42959" t="s">
        <v>141</v>
      </c>
      <c r="Z42959" t="s">
        <v>142</v>
      </c>
    </row>
    <row r="42960" spans="1:26" x14ac:dyDescent="0.35">
      <c r="A42960" s="1">
        <v>44186</v>
      </c>
      <c r="B42960">
        <v>0.70502314814814815</v>
      </c>
      <c r="C42960">
        <v>2020</v>
      </c>
      <c r="D42960">
        <v>2</v>
      </c>
      <c r="E42960" t="s">
        <v>26</v>
      </c>
      <c r="F42960">
        <v>1</v>
      </c>
      <c r="G42960">
        <v>426</v>
      </c>
      <c r="H42960" t="s">
        <v>27</v>
      </c>
      <c r="I42960" s="1">
        <v>44150</v>
      </c>
      <c r="J42960" t="s">
        <v>28</v>
      </c>
      <c r="K42960" t="s">
        <v>29</v>
      </c>
      <c r="L42960">
        <v>24910</v>
      </c>
      <c r="M42960" t="s">
        <v>53</v>
      </c>
      <c r="N42960">
        <v>24910</v>
      </c>
      <c r="O42960" t="s">
        <v>53</v>
      </c>
      <c r="P42960">
        <v>117</v>
      </c>
      <c r="Q42960">
        <v>317</v>
      </c>
      <c r="R42960">
        <v>11</v>
      </c>
      <c r="S42960" t="s">
        <v>33</v>
      </c>
      <c r="T42960">
        <v>12</v>
      </c>
      <c r="U42960" t="s">
        <v>122</v>
      </c>
      <c r="V42960">
        <v>2</v>
      </c>
      <c r="W42960">
        <v>1490</v>
      </c>
      <c r="X42960">
        <v>0</v>
      </c>
      <c r="Y42960" t="s">
        <v>141</v>
      </c>
      <c r="Z42960" t="s">
        <v>142</v>
      </c>
    </row>
    <row r="42961" spans="1:26" x14ac:dyDescent="0.35">
      <c r="A42961" s="1">
        <v>44186</v>
      </c>
      <c r="B42961">
        <v>0.70502314814814815</v>
      </c>
      <c r="C42961">
        <v>2020</v>
      </c>
      <c r="D42961">
        <v>2</v>
      </c>
      <c r="E42961" t="s">
        <v>26</v>
      </c>
      <c r="F42961">
        <v>1</v>
      </c>
      <c r="G42961">
        <v>426</v>
      </c>
      <c r="H42961" t="s">
        <v>27</v>
      </c>
      <c r="I42961" s="1">
        <v>44150</v>
      </c>
      <c r="J42961" t="s">
        <v>28</v>
      </c>
      <c r="K42961" t="s">
        <v>29</v>
      </c>
      <c r="L42961">
        <v>24910</v>
      </c>
      <c r="M42961" t="s">
        <v>53</v>
      </c>
      <c r="N42961">
        <v>24910</v>
      </c>
      <c r="O42961" t="s">
        <v>53</v>
      </c>
      <c r="P42961">
        <v>117</v>
      </c>
      <c r="Q42961">
        <v>317</v>
      </c>
      <c r="R42961">
        <v>11</v>
      </c>
      <c r="S42961" t="s">
        <v>33</v>
      </c>
      <c r="T42961">
        <v>15</v>
      </c>
      <c r="U42961" t="s">
        <v>123</v>
      </c>
      <c r="V42961">
        <v>6</v>
      </c>
      <c r="W42961">
        <v>1490</v>
      </c>
      <c r="X42961">
        <v>0</v>
      </c>
      <c r="Y42961" t="s">
        <v>141</v>
      </c>
      <c r="Z42961" t="s">
        <v>142</v>
      </c>
    </row>
    <row r="42962" spans="1:26" x14ac:dyDescent="0.35">
      <c r="A42962" s="1">
        <v>44186</v>
      </c>
      <c r="B42962">
        <v>0.70502314814814815</v>
      </c>
      <c r="C42962">
        <v>2020</v>
      </c>
      <c r="D42962">
        <v>2</v>
      </c>
      <c r="E42962" t="s">
        <v>26</v>
      </c>
      <c r="F42962">
        <v>1</v>
      </c>
      <c r="G42962">
        <v>426</v>
      </c>
      <c r="H42962" t="s">
        <v>27</v>
      </c>
      <c r="I42962" s="1">
        <v>44150</v>
      </c>
      <c r="J42962" t="s">
        <v>28</v>
      </c>
      <c r="K42962" t="s">
        <v>29</v>
      </c>
      <c r="L42962">
        <v>24910</v>
      </c>
      <c r="M42962" t="s">
        <v>53</v>
      </c>
      <c r="N42962">
        <v>24910</v>
      </c>
      <c r="O42962" t="s">
        <v>53</v>
      </c>
      <c r="P42962">
        <v>117</v>
      </c>
      <c r="Q42962">
        <v>317</v>
      </c>
      <c r="R42962">
        <v>11</v>
      </c>
      <c r="S42962" t="s">
        <v>33</v>
      </c>
      <c r="T42962">
        <v>17</v>
      </c>
      <c r="U42962" t="s">
        <v>124</v>
      </c>
      <c r="V42962">
        <v>4</v>
      </c>
      <c r="W42962">
        <v>1490</v>
      </c>
      <c r="X42962">
        <v>0</v>
      </c>
      <c r="Y42962" t="s">
        <v>141</v>
      </c>
      <c r="Z42962" t="s">
        <v>142</v>
      </c>
    </row>
    <row r="42963" spans="1:26" x14ac:dyDescent="0.35">
      <c r="A42963" s="1">
        <v>44186</v>
      </c>
      <c r="B42963">
        <v>0.70502314814814815</v>
      </c>
      <c r="C42963">
        <v>2020</v>
      </c>
      <c r="D42963">
        <v>2</v>
      </c>
      <c r="E42963" t="s">
        <v>26</v>
      </c>
      <c r="F42963">
        <v>1</v>
      </c>
      <c r="G42963">
        <v>426</v>
      </c>
      <c r="H42963" t="s">
        <v>27</v>
      </c>
      <c r="I42963" s="1">
        <v>44150</v>
      </c>
      <c r="J42963" t="s">
        <v>28</v>
      </c>
      <c r="K42963" t="s">
        <v>29</v>
      </c>
      <c r="L42963">
        <v>24910</v>
      </c>
      <c r="M42963" t="s">
        <v>53</v>
      </c>
      <c r="N42963">
        <v>24910</v>
      </c>
      <c r="O42963" t="s">
        <v>53</v>
      </c>
      <c r="P42963">
        <v>117</v>
      </c>
      <c r="Q42963">
        <v>317</v>
      </c>
      <c r="R42963">
        <v>11</v>
      </c>
      <c r="S42963" t="s">
        <v>33</v>
      </c>
      <c r="T42963">
        <v>27</v>
      </c>
      <c r="U42963" t="s">
        <v>143</v>
      </c>
      <c r="V42963">
        <v>1</v>
      </c>
      <c r="W42963">
        <v>1490</v>
      </c>
      <c r="X42963">
        <v>0</v>
      </c>
      <c r="Y42963" t="s">
        <v>141</v>
      </c>
      <c r="Z42963" t="s">
        <v>142</v>
      </c>
    </row>
    <row r="42964" spans="1:26" x14ac:dyDescent="0.35">
      <c r="A42964" s="1">
        <v>44186</v>
      </c>
      <c r="B42964">
        <v>0.70502314814814815</v>
      </c>
      <c r="C42964">
        <v>2020</v>
      </c>
      <c r="D42964">
        <v>2</v>
      </c>
      <c r="E42964" t="s">
        <v>26</v>
      </c>
      <c r="F42964">
        <v>1</v>
      </c>
      <c r="G42964">
        <v>426</v>
      </c>
      <c r="H42964" t="s">
        <v>27</v>
      </c>
      <c r="I42964" s="1">
        <v>44150</v>
      </c>
      <c r="J42964" t="s">
        <v>28</v>
      </c>
      <c r="K42964" t="s">
        <v>29</v>
      </c>
      <c r="L42964">
        <v>24910</v>
      </c>
      <c r="M42964" t="s">
        <v>53</v>
      </c>
      <c r="N42964">
        <v>24910</v>
      </c>
      <c r="O42964" t="s">
        <v>53</v>
      </c>
      <c r="P42964">
        <v>117</v>
      </c>
      <c r="Q42964">
        <v>317</v>
      </c>
      <c r="R42964">
        <v>11</v>
      </c>
      <c r="S42964" t="s">
        <v>33</v>
      </c>
      <c r="T42964">
        <v>33</v>
      </c>
      <c r="U42964" t="s">
        <v>264</v>
      </c>
      <c r="V42964">
        <v>1</v>
      </c>
      <c r="W42964">
        <v>1490</v>
      </c>
      <c r="X42964">
        <v>0</v>
      </c>
      <c r="Y42964" t="s">
        <v>141</v>
      </c>
      <c r="Z42964" t="s">
        <v>142</v>
      </c>
    </row>
    <row r="42965" spans="1:26" x14ac:dyDescent="0.35">
      <c r="A42965" s="1">
        <v>44186</v>
      </c>
      <c r="B42965">
        <v>0.70502314814814815</v>
      </c>
      <c r="C42965">
        <v>2020</v>
      </c>
      <c r="D42965">
        <v>2</v>
      </c>
      <c r="E42965" t="s">
        <v>26</v>
      </c>
      <c r="F42965">
        <v>1</v>
      </c>
      <c r="G42965">
        <v>426</v>
      </c>
      <c r="H42965" t="s">
        <v>27</v>
      </c>
      <c r="I42965" s="1">
        <v>44150</v>
      </c>
      <c r="J42965" t="s">
        <v>28</v>
      </c>
      <c r="K42965" t="s">
        <v>29</v>
      </c>
      <c r="L42965">
        <v>24910</v>
      </c>
      <c r="M42965" t="s">
        <v>53</v>
      </c>
      <c r="N42965">
        <v>24910</v>
      </c>
      <c r="O42965" t="s">
        <v>53</v>
      </c>
      <c r="P42965">
        <v>117</v>
      </c>
      <c r="Q42965">
        <v>317</v>
      </c>
      <c r="R42965">
        <v>13</v>
      </c>
      <c r="S42965" t="s">
        <v>30</v>
      </c>
      <c r="T42965">
        <v>65000</v>
      </c>
      <c r="U42965" t="s">
        <v>98</v>
      </c>
      <c r="V42965">
        <v>1</v>
      </c>
      <c r="W42965">
        <v>1490</v>
      </c>
      <c r="X42965">
        <v>0</v>
      </c>
      <c r="Y42965" t="s">
        <v>141</v>
      </c>
      <c r="Z42965" t="s">
        <v>142</v>
      </c>
    </row>
    <row r="42966" spans="1:26" x14ac:dyDescent="0.35">
      <c r="A42966" s="1">
        <v>44186</v>
      </c>
      <c r="B42966">
        <v>0.70502314814814815</v>
      </c>
      <c r="C42966">
        <v>2020</v>
      </c>
      <c r="D42966">
        <v>2</v>
      </c>
      <c r="E42966" t="s">
        <v>26</v>
      </c>
      <c r="F42966">
        <v>1</v>
      </c>
      <c r="G42966">
        <v>426</v>
      </c>
      <c r="H42966" t="s">
        <v>27</v>
      </c>
      <c r="I42966" s="1">
        <v>44150</v>
      </c>
      <c r="J42966" t="s">
        <v>28</v>
      </c>
      <c r="K42966" t="s">
        <v>29</v>
      </c>
      <c r="L42966">
        <v>24910</v>
      </c>
      <c r="M42966" t="s">
        <v>53</v>
      </c>
      <c r="N42966">
        <v>24910</v>
      </c>
      <c r="O42966" t="s">
        <v>53</v>
      </c>
      <c r="P42966">
        <v>117</v>
      </c>
      <c r="Q42966">
        <v>317</v>
      </c>
      <c r="R42966">
        <v>13</v>
      </c>
      <c r="S42966" t="s">
        <v>30</v>
      </c>
      <c r="T42966">
        <v>65100</v>
      </c>
      <c r="U42966" t="s">
        <v>100</v>
      </c>
      <c r="V42966">
        <v>2</v>
      </c>
      <c r="W42966">
        <v>1490</v>
      </c>
      <c r="X42966">
        <v>0</v>
      </c>
      <c r="Y42966" t="s">
        <v>141</v>
      </c>
      <c r="Z42966" t="s">
        <v>142</v>
      </c>
    </row>
    <row r="42967" spans="1:26" x14ac:dyDescent="0.35">
      <c r="A42967" s="1">
        <v>44186</v>
      </c>
      <c r="B42967">
        <v>0.70502314814814815</v>
      </c>
      <c r="C42967">
        <v>2020</v>
      </c>
      <c r="D42967">
        <v>2</v>
      </c>
      <c r="E42967" t="s">
        <v>26</v>
      </c>
      <c r="F42967">
        <v>1</v>
      </c>
      <c r="G42967">
        <v>426</v>
      </c>
      <c r="H42967" t="s">
        <v>27</v>
      </c>
      <c r="I42967" s="1">
        <v>44150</v>
      </c>
      <c r="J42967" t="s">
        <v>28</v>
      </c>
      <c r="K42967" t="s">
        <v>29</v>
      </c>
      <c r="L42967">
        <v>24910</v>
      </c>
      <c r="M42967" t="s">
        <v>53</v>
      </c>
      <c r="N42967">
        <v>24910</v>
      </c>
      <c r="O42967" t="s">
        <v>53</v>
      </c>
      <c r="P42967">
        <v>117</v>
      </c>
      <c r="Q42967">
        <v>317</v>
      </c>
      <c r="R42967">
        <v>13</v>
      </c>
      <c r="S42967" t="s">
        <v>30</v>
      </c>
      <c r="T42967">
        <v>65666</v>
      </c>
      <c r="U42967" t="s">
        <v>105</v>
      </c>
      <c r="V42967">
        <v>1</v>
      </c>
      <c r="W42967">
        <v>1490</v>
      </c>
      <c r="X42967">
        <v>0</v>
      </c>
      <c r="Y42967" t="s">
        <v>141</v>
      </c>
      <c r="Z42967" t="s">
        <v>142</v>
      </c>
    </row>
    <row r="42968" spans="1:26" x14ac:dyDescent="0.35">
      <c r="A42968" s="1">
        <v>44186</v>
      </c>
      <c r="B42968">
        <v>0.70502314814814815</v>
      </c>
      <c r="C42968">
        <v>2020</v>
      </c>
      <c r="D42968">
        <v>2</v>
      </c>
      <c r="E42968" t="s">
        <v>26</v>
      </c>
      <c r="F42968">
        <v>1</v>
      </c>
      <c r="G42968">
        <v>426</v>
      </c>
      <c r="H42968" t="s">
        <v>27</v>
      </c>
      <c r="I42968" s="1">
        <v>44150</v>
      </c>
      <c r="J42968" t="s">
        <v>28</v>
      </c>
      <c r="K42968" t="s">
        <v>29</v>
      </c>
      <c r="L42968">
        <v>24910</v>
      </c>
      <c r="M42968" t="s">
        <v>53</v>
      </c>
      <c r="N42968">
        <v>24910</v>
      </c>
      <c r="O42968" t="s">
        <v>53</v>
      </c>
      <c r="P42968">
        <v>117</v>
      </c>
      <c r="Q42968">
        <v>317</v>
      </c>
      <c r="R42968">
        <v>13</v>
      </c>
      <c r="S42968" t="s">
        <v>30</v>
      </c>
      <c r="T42968">
        <v>77022</v>
      </c>
      <c r="U42968" t="s">
        <v>347</v>
      </c>
      <c r="V42968">
        <v>3</v>
      </c>
      <c r="W42968">
        <v>1490</v>
      </c>
      <c r="X42968">
        <v>0</v>
      </c>
      <c r="Y42968" t="s">
        <v>141</v>
      </c>
      <c r="Z42968" t="s">
        <v>142</v>
      </c>
    </row>
    <row r="42969" spans="1:26" x14ac:dyDescent="0.35">
      <c r="A42969" s="1">
        <v>44186</v>
      </c>
      <c r="B42969">
        <v>0.70502314814814815</v>
      </c>
      <c r="C42969">
        <v>2020</v>
      </c>
      <c r="D42969">
        <v>2</v>
      </c>
      <c r="E42969" t="s">
        <v>26</v>
      </c>
      <c r="F42969">
        <v>1</v>
      </c>
      <c r="G42969">
        <v>426</v>
      </c>
      <c r="H42969" t="s">
        <v>27</v>
      </c>
      <c r="I42969" s="1">
        <v>44150</v>
      </c>
      <c r="J42969" t="s">
        <v>28</v>
      </c>
      <c r="K42969" t="s">
        <v>29</v>
      </c>
      <c r="L42969">
        <v>24910</v>
      </c>
      <c r="M42969" t="s">
        <v>53</v>
      </c>
      <c r="N42969">
        <v>24910</v>
      </c>
      <c r="O42969" t="s">
        <v>53</v>
      </c>
      <c r="P42969">
        <v>117</v>
      </c>
      <c r="Q42969">
        <v>317</v>
      </c>
      <c r="R42969">
        <v>13</v>
      </c>
      <c r="S42969" t="s">
        <v>30</v>
      </c>
      <c r="T42969">
        <v>77123</v>
      </c>
      <c r="U42969" t="s">
        <v>113</v>
      </c>
      <c r="V42969">
        <v>3</v>
      </c>
      <c r="W42969">
        <v>1490</v>
      </c>
      <c r="X42969">
        <v>0</v>
      </c>
      <c r="Y42969" t="s">
        <v>141</v>
      </c>
      <c r="Z42969" t="s">
        <v>142</v>
      </c>
    </row>
    <row r="42970" spans="1:26" x14ac:dyDescent="0.35">
      <c r="A42970" s="1">
        <v>44186</v>
      </c>
      <c r="B42970">
        <v>0.70502314814814815</v>
      </c>
      <c r="C42970">
        <v>2020</v>
      </c>
      <c r="D42970">
        <v>2</v>
      </c>
      <c r="E42970" t="s">
        <v>26</v>
      </c>
      <c r="F42970">
        <v>1</v>
      </c>
      <c r="G42970">
        <v>426</v>
      </c>
      <c r="H42970" t="s">
        <v>27</v>
      </c>
      <c r="I42970" s="1">
        <v>44150</v>
      </c>
      <c r="J42970" t="s">
        <v>28</v>
      </c>
      <c r="K42970" t="s">
        <v>29</v>
      </c>
      <c r="L42970">
        <v>24910</v>
      </c>
      <c r="M42970" t="s">
        <v>53</v>
      </c>
      <c r="N42970">
        <v>24910</v>
      </c>
      <c r="O42970" t="s">
        <v>53</v>
      </c>
      <c r="P42970">
        <v>117</v>
      </c>
      <c r="Q42970">
        <v>317</v>
      </c>
      <c r="R42970">
        <v>13</v>
      </c>
      <c r="S42970" t="s">
        <v>30</v>
      </c>
      <c r="T42970">
        <v>77190</v>
      </c>
      <c r="U42970" t="s">
        <v>114</v>
      </c>
      <c r="V42970">
        <v>2</v>
      </c>
      <c r="W42970">
        <v>1490</v>
      </c>
      <c r="X42970">
        <v>0</v>
      </c>
      <c r="Y42970" t="s">
        <v>141</v>
      </c>
      <c r="Z42970" t="s">
        <v>142</v>
      </c>
    </row>
    <row r="42971" spans="1:26" x14ac:dyDescent="0.35">
      <c r="A42971" s="1">
        <v>44186</v>
      </c>
      <c r="B42971">
        <v>0.70502314814814815</v>
      </c>
      <c r="C42971">
        <v>2020</v>
      </c>
      <c r="D42971">
        <v>2</v>
      </c>
      <c r="E42971" t="s">
        <v>26</v>
      </c>
      <c r="F42971">
        <v>1</v>
      </c>
      <c r="G42971">
        <v>426</v>
      </c>
      <c r="H42971" t="s">
        <v>27</v>
      </c>
      <c r="I42971" s="1">
        <v>44150</v>
      </c>
      <c r="J42971" t="s">
        <v>28</v>
      </c>
      <c r="K42971" t="s">
        <v>29</v>
      </c>
      <c r="L42971">
        <v>24910</v>
      </c>
      <c r="M42971" t="s">
        <v>53</v>
      </c>
      <c r="N42971">
        <v>24910</v>
      </c>
      <c r="O42971" t="s">
        <v>53</v>
      </c>
      <c r="P42971">
        <v>117</v>
      </c>
      <c r="Q42971">
        <v>320</v>
      </c>
      <c r="R42971">
        <v>11</v>
      </c>
      <c r="S42971" t="s">
        <v>33</v>
      </c>
      <c r="T42971">
        <v>96</v>
      </c>
      <c r="U42971" t="s">
        <v>32</v>
      </c>
      <c r="V42971">
        <v>20</v>
      </c>
      <c r="W42971">
        <v>1490</v>
      </c>
      <c r="X42971">
        <v>0</v>
      </c>
      <c r="Y42971" t="s">
        <v>141</v>
      </c>
      <c r="Z42971" t="s">
        <v>142</v>
      </c>
    </row>
    <row r="42972" spans="1:26" x14ac:dyDescent="0.35">
      <c r="A42972" s="1">
        <v>44186</v>
      </c>
      <c r="B42972">
        <v>0.70502314814814815</v>
      </c>
      <c r="C42972">
        <v>2020</v>
      </c>
      <c r="D42972">
        <v>2</v>
      </c>
      <c r="E42972" t="s">
        <v>26</v>
      </c>
      <c r="F42972">
        <v>1</v>
      </c>
      <c r="G42972">
        <v>426</v>
      </c>
      <c r="H42972" t="s">
        <v>27</v>
      </c>
      <c r="I42972" s="1">
        <v>44150</v>
      </c>
      <c r="J42972" t="s">
        <v>28</v>
      </c>
      <c r="K42972" t="s">
        <v>29</v>
      </c>
      <c r="L42972">
        <v>24910</v>
      </c>
      <c r="M42972" t="s">
        <v>53</v>
      </c>
      <c r="N42972">
        <v>24910</v>
      </c>
      <c r="O42972" t="s">
        <v>53</v>
      </c>
      <c r="P42972">
        <v>117</v>
      </c>
      <c r="Q42972">
        <v>320</v>
      </c>
      <c r="R42972">
        <v>13</v>
      </c>
      <c r="S42972" t="s">
        <v>30</v>
      </c>
      <c r="T42972">
        <v>90888</v>
      </c>
      <c r="U42972" t="s">
        <v>121</v>
      </c>
      <c r="V42972">
        <v>2</v>
      </c>
      <c r="W42972">
        <v>1490</v>
      </c>
      <c r="X42972">
        <v>0</v>
      </c>
      <c r="Y42972" t="s">
        <v>141</v>
      </c>
      <c r="Z42972" t="s">
        <v>142</v>
      </c>
    </row>
    <row r="42973" spans="1:26" x14ac:dyDescent="0.35">
      <c r="A42973" s="1">
        <v>44186</v>
      </c>
      <c r="B42973">
        <v>0.70502314814814815</v>
      </c>
      <c r="C42973">
        <v>2020</v>
      </c>
      <c r="D42973">
        <v>2</v>
      </c>
      <c r="E42973" t="s">
        <v>26</v>
      </c>
      <c r="F42973">
        <v>1</v>
      </c>
      <c r="G42973">
        <v>426</v>
      </c>
      <c r="H42973" t="s">
        <v>27</v>
      </c>
      <c r="I42973" s="1">
        <v>44150</v>
      </c>
      <c r="J42973" t="s">
        <v>28</v>
      </c>
      <c r="K42973" t="s">
        <v>29</v>
      </c>
      <c r="L42973">
        <v>24910</v>
      </c>
      <c r="M42973" t="s">
        <v>53</v>
      </c>
      <c r="N42973">
        <v>24910</v>
      </c>
      <c r="O42973" t="s">
        <v>53</v>
      </c>
      <c r="P42973">
        <v>117</v>
      </c>
      <c r="Q42973">
        <v>320</v>
      </c>
      <c r="R42973">
        <v>13</v>
      </c>
      <c r="S42973" t="s">
        <v>30</v>
      </c>
      <c r="T42973">
        <v>95</v>
      </c>
      <c r="U42973" t="s">
        <v>31</v>
      </c>
      <c r="V42973">
        <v>12</v>
      </c>
      <c r="W42973">
        <v>1490</v>
      </c>
      <c r="X42973">
        <v>0</v>
      </c>
      <c r="Y42973" t="s">
        <v>141</v>
      </c>
      <c r="Z42973" t="s">
        <v>142</v>
      </c>
    </row>
    <row r="42974" spans="1:26" x14ac:dyDescent="0.35">
      <c r="A42974" s="1">
        <v>44186</v>
      </c>
      <c r="B42974">
        <v>0.70502314814814815</v>
      </c>
      <c r="C42974">
        <v>2020</v>
      </c>
      <c r="D42974">
        <v>2</v>
      </c>
      <c r="E42974" t="s">
        <v>26</v>
      </c>
      <c r="F42974">
        <v>1</v>
      </c>
      <c r="G42974">
        <v>426</v>
      </c>
      <c r="H42974" t="s">
        <v>27</v>
      </c>
      <c r="I42974" s="1">
        <v>44150</v>
      </c>
      <c r="J42974" t="s">
        <v>28</v>
      </c>
      <c r="K42974" t="s">
        <v>29</v>
      </c>
      <c r="L42974">
        <v>24910</v>
      </c>
      <c r="M42974" t="s">
        <v>53</v>
      </c>
      <c r="N42974">
        <v>24910</v>
      </c>
      <c r="O42974" t="s">
        <v>53</v>
      </c>
      <c r="P42974">
        <v>117</v>
      </c>
      <c r="Q42974">
        <v>320</v>
      </c>
      <c r="R42974">
        <v>13</v>
      </c>
      <c r="S42974" t="s">
        <v>30</v>
      </c>
      <c r="T42974">
        <v>96</v>
      </c>
      <c r="U42974" t="s">
        <v>32</v>
      </c>
      <c r="V42974">
        <v>14</v>
      </c>
      <c r="W42974">
        <v>1490</v>
      </c>
      <c r="X42974">
        <v>0</v>
      </c>
      <c r="Y42974" t="s">
        <v>141</v>
      </c>
      <c r="Z42974" t="s">
        <v>142</v>
      </c>
    </row>
    <row r="42975" spans="1:26" x14ac:dyDescent="0.35">
      <c r="A42975" s="1">
        <v>44186</v>
      </c>
      <c r="B42975">
        <v>0.70502314814814815</v>
      </c>
      <c r="C42975">
        <v>2020</v>
      </c>
      <c r="D42975">
        <v>2</v>
      </c>
      <c r="E42975" t="s">
        <v>26</v>
      </c>
      <c r="F42975">
        <v>1</v>
      </c>
      <c r="G42975">
        <v>426</v>
      </c>
      <c r="H42975" t="s">
        <v>27</v>
      </c>
      <c r="I42975" s="1">
        <v>44150</v>
      </c>
      <c r="J42975" t="s">
        <v>28</v>
      </c>
      <c r="K42975" t="s">
        <v>29</v>
      </c>
      <c r="L42975">
        <v>24910</v>
      </c>
      <c r="M42975" t="s">
        <v>53</v>
      </c>
      <c r="N42975">
        <v>24910</v>
      </c>
      <c r="O42975" t="s">
        <v>53</v>
      </c>
      <c r="P42975">
        <v>117</v>
      </c>
      <c r="Q42975">
        <v>320</v>
      </c>
      <c r="R42975">
        <v>11</v>
      </c>
      <c r="S42975" t="s">
        <v>33</v>
      </c>
      <c r="T42975">
        <v>15</v>
      </c>
      <c r="U42975" t="s">
        <v>123</v>
      </c>
      <c r="V42975">
        <v>6</v>
      </c>
      <c r="W42975">
        <v>1490</v>
      </c>
      <c r="X42975">
        <v>0</v>
      </c>
      <c r="Y42975" t="s">
        <v>141</v>
      </c>
      <c r="Z42975" t="s">
        <v>142</v>
      </c>
    </row>
    <row r="42976" spans="1:26" x14ac:dyDescent="0.35">
      <c r="A42976" s="1">
        <v>44186</v>
      </c>
      <c r="B42976">
        <v>0.70502314814814815</v>
      </c>
      <c r="C42976">
        <v>2020</v>
      </c>
      <c r="D42976">
        <v>2</v>
      </c>
      <c r="E42976" t="s">
        <v>26</v>
      </c>
      <c r="F42976">
        <v>1</v>
      </c>
      <c r="G42976">
        <v>426</v>
      </c>
      <c r="H42976" t="s">
        <v>27</v>
      </c>
      <c r="I42976" s="1">
        <v>44150</v>
      </c>
      <c r="J42976" t="s">
        <v>28</v>
      </c>
      <c r="K42976" t="s">
        <v>29</v>
      </c>
      <c r="L42976">
        <v>24910</v>
      </c>
      <c r="M42976" t="s">
        <v>53</v>
      </c>
      <c r="N42976">
        <v>24910</v>
      </c>
      <c r="O42976" t="s">
        <v>53</v>
      </c>
      <c r="P42976">
        <v>117</v>
      </c>
      <c r="Q42976">
        <v>320</v>
      </c>
      <c r="R42976">
        <v>13</v>
      </c>
      <c r="S42976" t="s">
        <v>30</v>
      </c>
      <c r="T42976">
        <v>45777</v>
      </c>
      <c r="U42976" t="s">
        <v>424</v>
      </c>
      <c r="V42976">
        <v>15</v>
      </c>
      <c r="W42976">
        <v>1490</v>
      </c>
      <c r="X42976">
        <v>0</v>
      </c>
      <c r="Y42976" t="s">
        <v>141</v>
      </c>
      <c r="Z42976" t="s">
        <v>142</v>
      </c>
    </row>
    <row r="42977" spans="1:26" x14ac:dyDescent="0.35">
      <c r="A42977" s="1">
        <v>44186</v>
      </c>
      <c r="B42977">
        <v>0.70502314814814815</v>
      </c>
      <c r="C42977">
        <v>2020</v>
      </c>
      <c r="D42977">
        <v>2</v>
      </c>
      <c r="E42977" t="s">
        <v>26</v>
      </c>
      <c r="F42977">
        <v>1</v>
      </c>
      <c r="G42977">
        <v>426</v>
      </c>
      <c r="H42977" t="s">
        <v>27</v>
      </c>
      <c r="I42977" s="1">
        <v>44150</v>
      </c>
      <c r="J42977" t="s">
        <v>28</v>
      </c>
      <c r="K42977" t="s">
        <v>29</v>
      </c>
      <c r="L42977">
        <v>24910</v>
      </c>
      <c r="M42977" t="s">
        <v>53</v>
      </c>
      <c r="N42977">
        <v>24910</v>
      </c>
      <c r="O42977" t="s">
        <v>53</v>
      </c>
      <c r="P42977">
        <v>117</v>
      </c>
      <c r="Q42977">
        <v>320</v>
      </c>
      <c r="R42977">
        <v>13</v>
      </c>
      <c r="S42977" t="s">
        <v>30</v>
      </c>
      <c r="T42977">
        <v>45888</v>
      </c>
      <c r="U42977" t="s">
        <v>471</v>
      </c>
      <c r="V42977">
        <v>1</v>
      </c>
      <c r="W42977">
        <v>1490</v>
      </c>
      <c r="X42977">
        <v>0</v>
      </c>
      <c r="Y42977" t="s">
        <v>141</v>
      </c>
      <c r="Z42977" t="s">
        <v>142</v>
      </c>
    </row>
    <row r="42978" spans="1:26" x14ac:dyDescent="0.35">
      <c r="A42978" s="1">
        <v>44186</v>
      </c>
      <c r="B42978">
        <v>0.70502314814814815</v>
      </c>
      <c r="C42978">
        <v>2020</v>
      </c>
      <c r="D42978">
        <v>2</v>
      </c>
      <c r="E42978" t="s">
        <v>26</v>
      </c>
      <c r="F42978">
        <v>1</v>
      </c>
      <c r="G42978">
        <v>426</v>
      </c>
      <c r="H42978" t="s">
        <v>27</v>
      </c>
      <c r="I42978" s="1">
        <v>44150</v>
      </c>
      <c r="J42978" t="s">
        <v>28</v>
      </c>
      <c r="K42978" t="s">
        <v>29</v>
      </c>
      <c r="L42978">
        <v>24910</v>
      </c>
      <c r="M42978" t="s">
        <v>53</v>
      </c>
      <c r="N42978">
        <v>24910</v>
      </c>
      <c r="O42978" t="s">
        <v>53</v>
      </c>
      <c r="P42978">
        <v>117</v>
      </c>
      <c r="Q42978">
        <v>320</v>
      </c>
      <c r="R42978">
        <v>13</v>
      </c>
      <c r="S42978" t="s">
        <v>30</v>
      </c>
      <c r="T42978">
        <v>45969</v>
      </c>
      <c r="U42978" t="s">
        <v>738</v>
      </c>
      <c r="V42978">
        <v>1</v>
      </c>
      <c r="W42978">
        <v>1490</v>
      </c>
      <c r="X42978">
        <v>0</v>
      </c>
      <c r="Y42978" t="s">
        <v>141</v>
      </c>
      <c r="Z42978" t="s">
        <v>142</v>
      </c>
    </row>
    <row r="42979" spans="1:26" x14ac:dyDescent="0.35">
      <c r="A42979" s="1">
        <v>44186</v>
      </c>
      <c r="B42979">
        <v>0.70502314814814815</v>
      </c>
      <c r="C42979">
        <v>2020</v>
      </c>
      <c r="D42979">
        <v>2</v>
      </c>
      <c r="E42979" t="s">
        <v>26</v>
      </c>
      <c r="F42979">
        <v>1</v>
      </c>
      <c r="G42979">
        <v>426</v>
      </c>
      <c r="H42979" t="s">
        <v>27</v>
      </c>
      <c r="I42979" s="1">
        <v>44150</v>
      </c>
      <c r="J42979" t="s">
        <v>28</v>
      </c>
      <c r="K42979" t="s">
        <v>29</v>
      </c>
      <c r="L42979">
        <v>24910</v>
      </c>
      <c r="M42979" t="s">
        <v>53</v>
      </c>
      <c r="N42979">
        <v>24910</v>
      </c>
      <c r="O42979" t="s">
        <v>53</v>
      </c>
      <c r="P42979">
        <v>117</v>
      </c>
      <c r="Q42979">
        <v>320</v>
      </c>
      <c r="R42979">
        <v>13</v>
      </c>
      <c r="S42979" t="s">
        <v>30</v>
      </c>
      <c r="T42979">
        <v>50000</v>
      </c>
      <c r="U42979" t="s">
        <v>130</v>
      </c>
      <c r="V42979">
        <v>1</v>
      </c>
      <c r="W42979">
        <v>1490</v>
      </c>
      <c r="X42979">
        <v>0</v>
      </c>
      <c r="Y42979" t="s">
        <v>141</v>
      </c>
      <c r="Z42979" t="s">
        <v>142</v>
      </c>
    </row>
    <row r="42980" spans="1:26" x14ac:dyDescent="0.35">
      <c r="A42980" s="1">
        <v>44186</v>
      </c>
      <c r="B42980">
        <v>0.70502314814814815</v>
      </c>
      <c r="C42980">
        <v>2020</v>
      </c>
      <c r="D42980">
        <v>2</v>
      </c>
      <c r="E42980" t="s">
        <v>26</v>
      </c>
      <c r="F42980">
        <v>1</v>
      </c>
      <c r="G42980">
        <v>426</v>
      </c>
      <c r="H42980" t="s">
        <v>27</v>
      </c>
      <c r="I42980" s="1">
        <v>44150</v>
      </c>
      <c r="J42980" t="s">
        <v>28</v>
      </c>
      <c r="K42980" t="s">
        <v>29</v>
      </c>
      <c r="L42980">
        <v>24910</v>
      </c>
      <c r="M42980" t="s">
        <v>53</v>
      </c>
      <c r="N42980">
        <v>24910</v>
      </c>
      <c r="O42980" t="s">
        <v>53</v>
      </c>
      <c r="P42980">
        <v>117</v>
      </c>
      <c r="Q42980">
        <v>320</v>
      </c>
      <c r="R42980">
        <v>13</v>
      </c>
      <c r="S42980" t="s">
        <v>30</v>
      </c>
      <c r="T42980">
        <v>55122</v>
      </c>
      <c r="U42980" t="s">
        <v>258</v>
      </c>
      <c r="V42980">
        <v>1</v>
      </c>
      <c r="W42980">
        <v>1490</v>
      </c>
      <c r="X42980">
        <v>0</v>
      </c>
      <c r="Y42980" t="s">
        <v>141</v>
      </c>
      <c r="Z42980" t="s">
        <v>142</v>
      </c>
    </row>
    <row r="42981" spans="1:26" x14ac:dyDescent="0.35">
      <c r="A42981" s="1">
        <v>44186</v>
      </c>
      <c r="B42981">
        <v>0.70502314814814815</v>
      </c>
      <c r="C42981">
        <v>2020</v>
      </c>
      <c r="D42981">
        <v>2</v>
      </c>
      <c r="E42981" t="s">
        <v>26</v>
      </c>
      <c r="F42981">
        <v>1</v>
      </c>
      <c r="G42981">
        <v>426</v>
      </c>
      <c r="H42981" t="s">
        <v>27</v>
      </c>
      <c r="I42981" s="1">
        <v>44150</v>
      </c>
      <c r="J42981" t="s">
        <v>28</v>
      </c>
      <c r="K42981" t="s">
        <v>29</v>
      </c>
      <c r="L42981">
        <v>24910</v>
      </c>
      <c r="M42981" t="s">
        <v>53</v>
      </c>
      <c r="N42981">
        <v>24910</v>
      </c>
      <c r="O42981" t="s">
        <v>53</v>
      </c>
      <c r="P42981">
        <v>117</v>
      </c>
      <c r="Q42981">
        <v>320</v>
      </c>
      <c r="R42981">
        <v>13</v>
      </c>
      <c r="S42981" t="s">
        <v>30</v>
      </c>
      <c r="T42981">
        <v>55333</v>
      </c>
      <c r="U42981" t="s">
        <v>260</v>
      </c>
      <c r="V42981">
        <v>1</v>
      </c>
      <c r="W42981">
        <v>1490</v>
      </c>
      <c r="X42981">
        <v>0</v>
      </c>
      <c r="Y42981" t="s">
        <v>141</v>
      </c>
      <c r="Z42981" t="s">
        <v>142</v>
      </c>
    </row>
    <row r="42982" spans="1:26" x14ac:dyDescent="0.35">
      <c r="A42982" s="1">
        <v>44186</v>
      </c>
      <c r="B42982">
        <v>0.70502314814814815</v>
      </c>
      <c r="C42982">
        <v>2020</v>
      </c>
      <c r="D42982">
        <v>2</v>
      </c>
      <c r="E42982" t="s">
        <v>26</v>
      </c>
      <c r="F42982">
        <v>1</v>
      </c>
      <c r="G42982">
        <v>426</v>
      </c>
      <c r="H42982" t="s">
        <v>27</v>
      </c>
      <c r="I42982" s="1">
        <v>44150</v>
      </c>
      <c r="J42982" t="s">
        <v>28</v>
      </c>
      <c r="K42982" t="s">
        <v>29</v>
      </c>
      <c r="L42982">
        <v>24910</v>
      </c>
      <c r="M42982" t="s">
        <v>53</v>
      </c>
      <c r="N42982">
        <v>24910</v>
      </c>
      <c r="O42982" t="s">
        <v>53</v>
      </c>
      <c r="P42982">
        <v>117</v>
      </c>
      <c r="Q42982">
        <v>320</v>
      </c>
      <c r="R42982">
        <v>13</v>
      </c>
      <c r="S42982" t="s">
        <v>30</v>
      </c>
      <c r="T42982">
        <v>55444</v>
      </c>
      <c r="U42982" t="s">
        <v>210</v>
      </c>
      <c r="V42982">
        <v>1</v>
      </c>
      <c r="W42982">
        <v>1490</v>
      </c>
      <c r="X42982">
        <v>0</v>
      </c>
      <c r="Y42982" t="s">
        <v>141</v>
      </c>
      <c r="Z42982" t="s">
        <v>142</v>
      </c>
    </row>
    <row r="42983" spans="1:26" x14ac:dyDescent="0.35">
      <c r="A42983" s="1">
        <v>44186</v>
      </c>
      <c r="B42983">
        <v>0.70502314814814815</v>
      </c>
      <c r="C42983">
        <v>2020</v>
      </c>
      <c r="D42983">
        <v>2</v>
      </c>
      <c r="E42983" t="s">
        <v>26</v>
      </c>
      <c r="F42983">
        <v>1</v>
      </c>
      <c r="G42983">
        <v>426</v>
      </c>
      <c r="H42983" t="s">
        <v>27</v>
      </c>
      <c r="I42983" s="1">
        <v>44150</v>
      </c>
      <c r="J42983" t="s">
        <v>28</v>
      </c>
      <c r="K42983" t="s">
        <v>29</v>
      </c>
      <c r="L42983">
        <v>24910</v>
      </c>
      <c r="M42983" t="s">
        <v>53</v>
      </c>
      <c r="N42983">
        <v>24910</v>
      </c>
      <c r="O42983" t="s">
        <v>53</v>
      </c>
      <c r="P42983">
        <v>117</v>
      </c>
      <c r="Q42983">
        <v>320</v>
      </c>
      <c r="R42983">
        <v>13</v>
      </c>
      <c r="S42983" t="s">
        <v>30</v>
      </c>
      <c r="T42983">
        <v>55555</v>
      </c>
      <c r="U42983" t="s">
        <v>211</v>
      </c>
      <c r="V42983">
        <v>7</v>
      </c>
      <c r="W42983">
        <v>1490</v>
      </c>
      <c r="X42983">
        <v>0</v>
      </c>
      <c r="Y42983" t="s">
        <v>141</v>
      </c>
      <c r="Z42983" t="s">
        <v>142</v>
      </c>
    </row>
    <row r="42984" spans="1:26" x14ac:dyDescent="0.35">
      <c r="A42984" s="1">
        <v>44186</v>
      </c>
      <c r="B42984">
        <v>0.70502314814814815</v>
      </c>
      <c r="C42984">
        <v>2020</v>
      </c>
      <c r="D42984">
        <v>2</v>
      </c>
      <c r="E42984" t="s">
        <v>26</v>
      </c>
      <c r="F42984">
        <v>1</v>
      </c>
      <c r="G42984">
        <v>426</v>
      </c>
      <c r="H42984" t="s">
        <v>27</v>
      </c>
      <c r="I42984" s="1">
        <v>44150</v>
      </c>
      <c r="J42984" t="s">
        <v>28</v>
      </c>
      <c r="K42984" t="s">
        <v>29</v>
      </c>
      <c r="L42984">
        <v>24910</v>
      </c>
      <c r="M42984" t="s">
        <v>53</v>
      </c>
      <c r="N42984">
        <v>24910</v>
      </c>
      <c r="O42984" t="s">
        <v>53</v>
      </c>
      <c r="P42984">
        <v>117</v>
      </c>
      <c r="Q42984">
        <v>320</v>
      </c>
      <c r="R42984">
        <v>13</v>
      </c>
      <c r="S42984" t="s">
        <v>30</v>
      </c>
      <c r="T42984">
        <v>55655</v>
      </c>
      <c r="U42984" t="s">
        <v>212</v>
      </c>
      <c r="V42984">
        <v>27</v>
      </c>
      <c r="W42984">
        <v>1490</v>
      </c>
      <c r="X42984">
        <v>0</v>
      </c>
      <c r="Y42984" t="s">
        <v>141</v>
      </c>
      <c r="Z42984" t="s">
        <v>142</v>
      </c>
    </row>
    <row r="42985" spans="1:26" x14ac:dyDescent="0.35">
      <c r="A42985" s="1">
        <v>44186</v>
      </c>
      <c r="B42985">
        <v>0.70502314814814815</v>
      </c>
      <c r="C42985">
        <v>2020</v>
      </c>
      <c r="D42985">
        <v>2</v>
      </c>
      <c r="E42985" t="s">
        <v>26</v>
      </c>
      <c r="F42985">
        <v>1</v>
      </c>
      <c r="G42985">
        <v>426</v>
      </c>
      <c r="H42985" t="s">
        <v>27</v>
      </c>
      <c r="I42985" s="1">
        <v>44150</v>
      </c>
      <c r="J42985" t="s">
        <v>28</v>
      </c>
      <c r="K42985" t="s">
        <v>29</v>
      </c>
      <c r="L42985">
        <v>24910</v>
      </c>
      <c r="M42985" t="s">
        <v>53</v>
      </c>
      <c r="N42985">
        <v>24910</v>
      </c>
      <c r="O42985" t="s">
        <v>53</v>
      </c>
      <c r="P42985">
        <v>117</v>
      </c>
      <c r="Q42985">
        <v>320</v>
      </c>
      <c r="R42985">
        <v>13</v>
      </c>
      <c r="S42985" t="s">
        <v>30</v>
      </c>
      <c r="T42985">
        <v>55678</v>
      </c>
      <c r="U42985" t="s">
        <v>261</v>
      </c>
      <c r="V42985">
        <v>2</v>
      </c>
      <c r="W42985">
        <v>1490</v>
      </c>
      <c r="X42985">
        <v>0</v>
      </c>
      <c r="Y42985" t="s">
        <v>141</v>
      </c>
      <c r="Z42985" t="s">
        <v>142</v>
      </c>
    </row>
    <row r="42986" spans="1:26" x14ac:dyDescent="0.35">
      <c r="A42986" s="1">
        <v>44186</v>
      </c>
      <c r="B42986">
        <v>0.70502314814814815</v>
      </c>
      <c r="C42986">
        <v>2020</v>
      </c>
      <c r="D42986">
        <v>2</v>
      </c>
      <c r="E42986" t="s">
        <v>26</v>
      </c>
      <c r="F42986">
        <v>1</v>
      </c>
      <c r="G42986">
        <v>426</v>
      </c>
      <c r="H42986" t="s">
        <v>27</v>
      </c>
      <c r="I42986" s="1">
        <v>44150</v>
      </c>
      <c r="J42986" t="s">
        <v>28</v>
      </c>
      <c r="K42986" t="s">
        <v>29</v>
      </c>
      <c r="L42986">
        <v>24910</v>
      </c>
      <c r="M42986" t="s">
        <v>53</v>
      </c>
      <c r="N42986">
        <v>24910</v>
      </c>
      <c r="O42986" t="s">
        <v>53</v>
      </c>
      <c r="P42986">
        <v>117</v>
      </c>
      <c r="Q42986">
        <v>320</v>
      </c>
      <c r="R42986">
        <v>13</v>
      </c>
      <c r="S42986" t="s">
        <v>30</v>
      </c>
      <c r="T42986">
        <v>65035</v>
      </c>
      <c r="U42986" t="s">
        <v>99</v>
      </c>
      <c r="V42986">
        <v>1</v>
      </c>
      <c r="W42986">
        <v>1490</v>
      </c>
      <c r="X42986">
        <v>0</v>
      </c>
      <c r="Y42986" t="s">
        <v>141</v>
      </c>
      <c r="Z42986" t="s">
        <v>142</v>
      </c>
    </row>
    <row r="42987" spans="1:26" x14ac:dyDescent="0.35">
      <c r="A42987" s="1">
        <v>44186</v>
      </c>
      <c r="B42987">
        <v>0.70502314814814815</v>
      </c>
      <c r="C42987">
        <v>2020</v>
      </c>
      <c r="D42987">
        <v>2</v>
      </c>
      <c r="E42987" t="s">
        <v>26</v>
      </c>
      <c r="F42987">
        <v>1</v>
      </c>
      <c r="G42987">
        <v>426</v>
      </c>
      <c r="H42987" t="s">
        <v>27</v>
      </c>
      <c r="I42987" s="1">
        <v>44150</v>
      </c>
      <c r="J42987" t="s">
        <v>28</v>
      </c>
      <c r="K42987" t="s">
        <v>29</v>
      </c>
      <c r="L42987">
        <v>24910</v>
      </c>
      <c r="M42987" t="s">
        <v>53</v>
      </c>
      <c r="N42987">
        <v>24910</v>
      </c>
      <c r="O42987" t="s">
        <v>53</v>
      </c>
      <c r="P42987">
        <v>117</v>
      </c>
      <c r="Q42987">
        <v>320</v>
      </c>
      <c r="R42987">
        <v>13</v>
      </c>
      <c r="S42987" t="s">
        <v>30</v>
      </c>
      <c r="T42987">
        <v>65100</v>
      </c>
      <c r="U42987" t="s">
        <v>100</v>
      </c>
      <c r="V42987">
        <v>2</v>
      </c>
      <c r="W42987">
        <v>1490</v>
      </c>
      <c r="X42987">
        <v>0</v>
      </c>
      <c r="Y42987" t="s">
        <v>141</v>
      </c>
      <c r="Z42987" t="s">
        <v>142</v>
      </c>
    </row>
    <row r="42988" spans="1:26" x14ac:dyDescent="0.35">
      <c r="A42988" s="1">
        <v>44186</v>
      </c>
      <c r="B42988">
        <v>0.70502314814814815</v>
      </c>
      <c r="C42988">
        <v>2020</v>
      </c>
      <c r="D42988">
        <v>2</v>
      </c>
      <c r="E42988" t="s">
        <v>26</v>
      </c>
      <c r="F42988">
        <v>1</v>
      </c>
      <c r="G42988">
        <v>426</v>
      </c>
      <c r="H42988" t="s">
        <v>27</v>
      </c>
      <c r="I42988" s="1">
        <v>44150</v>
      </c>
      <c r="J42988" t="s">
        <v>28</v>
      </c>
      <c r="K42988" t="s">
        <v>29</v>
      </c>
      <c r="L42988">
        <v>24910</v>
      </c>
      <c r="M42988" t="s">
        <v>53</v>
      </c>
      <c r="N42988">
        <v>24910</v>
      </c>
      <c r="O42988" t="s">
        <v>53</v>
      </c>
      <c r="P42988">
        <v>117</v>
      </c>
      <c r="Q42988">
        <v>320</v>
      </c>
      <c r="R42988">
        <v>13</v>
      </c>
      <c r="S42988" t="s">
        <v>30</v>
      </c>
      <c r="T42988">
        <v>65244</v>
      </c>
      <c r="U42988" t="s">
        <v>464</v>
      </c>
      <c r="V42988">
        <v>1</v>
      </c>
      <c r="W42988">
        <v>1490</v>
      </c>
      <c r="X42988">
        <v>0</v>
      </c>
      <c r="Y42988" t="s">
        <v>141</v>
      </c>
      <c r="Z42988" t="s">
        <v>142</v>
      </c>
    </row>
    <row r="42989" spans="1:26" x14ac:dyDescent="0.35">
      <c r="A42989" s="1">
        <v>44186</v>
      </c>
      <c r="B42989">
        <v>0.70502314814814815</v>
      </c>
      <c r="C42989">
        <v>2020</v>
      </c>
      <c r="D42989">
        <v>2</v>
      </c>
      <c r="E42989" t="s">
        <v>26</v>
      </c>
      <c r="F42989">
        <v>1</v>
      </c>
      <c r="G42989">
        <v>426</v>
      </c>
      <c r="H42989" t="s">
        <v>27</v>
      </c>
      <c r="I42989" s="1">
        <v>44150</v>
      </c>
      <c r="J42989" t="s">
        <v>28</v>
      </c>
      <c r="K42989" t="s">
        <v>29</v>
      </c>
      <c r="L42989">
        <v>24910</v>
      </c>
      <c r="M42989" t="s">
        <v>53</v>
      </c>
      <c r="N42989">
        <v>24910</v>
      </c>
      <c r="O42989" t="s">
        <v>53</v>
      </c>
      <c r="P42989">
        <v>117</v>
      </c>
      <c r="Q42989">
        <v>320</v>
      </c>
      <c r="R42989">
        <v>13</v>
      </c>
      <c r="S42989" t="s">
        <v>30</v>
      </c>
      <c r="T42989">
        <v>65333</v>
      </c>
      <c r="U42989" t="s">
        <v>103</v>
      </c>
      <c r="V42989">
        <v>1</v>
      </c>
      <c r="W42989">
        <v>1490</v>
      </c>
      <c r="X42989">
        <v>0</v>
      </c>
      <c r="Y42989" t="s">
        <v>141</v>
      </c>
      <c r="Z42989" t="s">
        <v>142</v>
      </c>
    </row>
    <row r="42990" spans="1:26" x14ac:dyDescent="0.35">
      <c r="A42990" s="1">
        <v>44186</v>
      </c>
      <c r="B42990">
        <v>0.70502314814814815</v>
      </c>
      <c r="C42990">
        <v>2020</v>
      </c>
      <c r="D42990">
        <v>2</v>
      </c>
      <c r="E42990" t="s">
        <v>26</v>
      </c>
      <c r="F42990">
        <v>1</v>
      </c>
      <c r="G42990">
        <v>426</v>
      </c>
      <c r="H42990" t="s">
        <v>27</v>
      </c>
      <c r="I42990" s="1">
        <v>44150</v>
      </c>
      <c r="J42990" t="s">
        <v>28</v>
      </c>
      <c r="K42990" t="s">
        <v>29</v>
      </c>
      <c r="L42990">
        <v>24910</v>
      </c>
      <c r="M42990" t="s">
        <v>53</v>
      </c>
      <c r="N42990">
        <v>24910</v>
      </c>
      <c r="O42990" t="s">
        <v>53</v>
      </c>
      <c r="P42990">
        <v>117</v>
      </c>
      <c r="Q42990">
        <v>320</v>
      </c>
      <c r="R42990">
        <v>13</v>
      </c>
      <c r="S42990" t="s">
        <v>30</v>
      </c>
      <c r="T42990">
        <v>65555</v>
      </c>
      <c r="U42990" t="s">
        <v>470</v>
      </c>
      <c r="V42990">
        <v>2</v>
      </c>
      <c r="W42990">
        <v>1490</v>
      </c>
      <c r="X42990">
        <v>0</v>
      </c>
      <c r="Y42990" t="s">
        <v>141</v>
      </c>
      <c r="Z42990" t="s">
        <v>142</v>
      </c>
    </row>
    <row r="42991" spans="1:26" x14ac:dyDescent="0.35">
      <c r="A42991" s="1">
        <v>44186</v>
      </c>
      <c r="B42991">
        <v>0.70502314814814815</v>
      </c>
      <c r="C42991">
        <v>2020</v>
      </c>
      <c r="D42991">
        <v>2</v>
      </c>
      <c r="E42991" t="s">
        <v>26</v>
      </c>
      <c r="F42991">
        <v>1</v>
      </c>
      <c r="G42991">
        <v>426</v>
      </c>
      <c r="H42991" t="s">
        <v>27</v>
      </c>
      <c r="I42991" s="1">
        <v>44150</v>
      </c>
      <c r="J42991" t="s">
        <v>28</v>
      </c>
      <c r="K42991" t="s">
        <v>29</v>
      </c>
      <c r="L42991">
        <v>24910</v>
      </c>
      <c r="M42991" t="s">
        <v>53</v>
      </c>
      <c r="N42991">
        <v>24910</v>
      </c>
      <c r="O42991" t="s">
        <v>53</v>
      </c>
      <c r="P42991">
        <v>117</v>
      </c>
      <c r="Q42991">
        <v>320</v>
      </c>
      <c r="R42991">
        <v>13</v>
      </c>
      <c r="S42991" t="s">
        <v>30</v>
      </c>
      <c r="T42991">
        <v>70677</v>
      </c>
      <c r="U42991" t="s">
        <v>656</v>
      </c>
      <c r="V42991">
        <v>1</v>
      </c>
      <c r="W42991">
        <v>1490</v>
      </c>
      <c r="X42991">
        <v>0</v>
      </c>
      <c r="Y42991" t="s">
        <v>141</v>
      </c>
      <c r="Z42991" t="s">
        <v>142</v>
      </c>
    </row>
    <row r="42992" spans="1:26" x14ac:dyDescent="0.35">
      <c r="A42992" s="1">
        <v>44186</v>
      </c>
      <c r="B42992">
        <v>0.70502314814814815</v>
      </c>
      <c r="C42992">
        <v>2020</v>
      </c>
      <c r="D42992">
        <v>2</v>
      </c>
      <c r="E42992" t="s">
        <v>26</v>
      </c>
      <c r="F42992">
        <v>1</v>
      </c>
      <c r="G42992">
        <v>426</v>
      </c>
      <c r="H42992" t="s">
        <v>27</v>
      </c>
      <c r="I42992" s="1">
        <v>44150</v>
      </c>
      <c r="J42992" t="s">
        <v>28</v>
      </c>
      <c r="K42992" t="s">
        <v>29</v>
      </c>
      <c r="L42992">
        <v>24910</v>
      </c>
      <c r="M42992" t="s">
        <v>53</v>
      </c>
      <c r="N42992">
        <v>24910</v>
      </c>
      <c r="O42992" t="s">
        <v>53</v>
      </c>
      <c r="P42992">
        <v>117</v>
      </c>
      <c r="Q42992">
        <v>320</v>
      </c>
      <c r="R42992">
        <v>13</v>
      </c>
      <c r="S42992" t="s">
        <v>30</v>
      </c>
      <c r="T42992">
        <v>70700</v>
      </c>
      <c r="U42992" t="s">
        <v>318</v>
      </c>
      <c r="V42992">
        <v>1</v>
      </c>
      <c r="W42992">
        <v>1490</v>
      </c>
      <c r="X42992">
        <v>0</v>
      </c>
      <c r="Y42992" t="s">
        <v>141</v>
      </c>
      <c r="Z42992" t="s">
        <v>142</v>
      </c>
    </row>
    <row r="42993" spans="1:26" x14ac:dyDescent="0.35">
      <c r="A42993" s="1">
        <v>44186</v>
      </c>
      <c r="B42993">
        <v>0.70502314814814815</v>
      </c>
      <c r="C42993">
        <v>2020</v>
      </c>
      <c r="D42993">
        <v>2</v>
      </c>
      <c r="E42993" t="s">
        <v>26</v>
      </c>
      <c r="F42993">
        <v>1</v>
      </c>
      <c r="G42993">
        <v>426</v>
      </c>
      <c r="H42993" t="s">
        <v>27</v>
      </c>
      <c r="I42993" s="1">
        <v>44150</v>
      </c>
      <c r="J42993" t="s">
        <v>28</v>
      </c>
      <c r="K42993" t="s">
        <v>29</v>
      </c>
      <c r="L42993">
        <v>24910</v>
      </c>
      <c r="M42993" t="s">
        <v>53</v>
      </c>
      <c r="N42993">
        <v>24910</v>
      </c>
      <c r="O42993" t="s">
        <v>53</v>
      </c>
      <c r="P42993">
        <v>117</v>
      </c>
      <c r="Q42993">
        <v>320</v>
      </c>
      <c r="R42993">
        <v>13</v>
      </c>
      <c r="S42993" t="s">
        <v>30</v>
      </c>
      <c r="T42993">
        <v>77055</v>
      </c>
      <c r="U42993" t="s">
        <v>370</v>
      </c>
      <c r="V42993">
        <v>1</v>
      </c>
      <c r="W42993">
        <v>1490</v>
      </c>
      <c r="X42993">
        <v>0</v>
      </c>
      <c r="Y42993" t="s">
        <v>141</v>
      </c>
      <c r="Z42993" t="s">
        <v>142</v>
      </c>
    </row>
    <row r="42994" spans="1:26" x14ac:dyDescent="0.35">
      <c r="A42994" s="1">
        <v>44186</v>
      </c>
      <c r="B42994">
        <v>0.70502314814814815</v>
      </c>
      <c r="C42994">
        <v>2020</v>
      </c>
      <c r="D42994">
        <v>2</v>
      </c>
      <c r="E42994" t="s">
        <v>26</v>
      </c>
      <c r="F42994">
        <v>1</v>
      </c>
      <c r="G42994">
        <v>426</v>
      </c>
      <c r="H42994" t="s">
        <v>27</v>
      </c>
      <c r="I42994" s="1">
        <v>44150</v>
      </c>
      <c r="J42994" t="s">
        <v>28</v>
      </c>
      <c r="K42994" t="s">
        <v>29</v>
      </c>
      <c r="L42994">
        <v>24910</v>
      </c>
      <c r="M42994" t="s">
        <v>53</v>
      </c>
      <c r="N42994">
        <v>24910</v>
      </c>
      <c r="O42994" t="s">
        <v>53</v>
      </c>
      <c r="P42994">
        <v>117</v>
      </c>
      <c r="Q42994">
        <v>320</v>
      </c>
      <c r="R42994">
        <v>13</v>
      </c>
      <c r="S42994" t="s">
        <v>30</v>
      </c>
      <c r="T42994">
        <v>77077</v>
      </c>
      <c r="U42994" t="s">
        <v>111</v>
      </c>
      <c r="V42994">
        <v>1</v>
      </c>
      <c r="W42994">
        <v>1490</v>
      </c>
      <c r="X42994">
        <v>0</v>
      </c>
      <c r="Y42994" t="s">
        <v>141</v>
      </c>
      <c r="Z42994" t="s">
        <v>142</v>
      </c>
    </row>
    <row r="42995" spans="1:26" x14ac:dyDescent="0.35">
      <c r="A42995" s="1">
        <v>44186</v>
      </c>
      <c r="B42995">
        <v>0.70502314814814815</v>
      </c>
      <c r="C42995">
        <v>2020</v>
      </c>
      <c r="D42995">
        <v>2</v>
      </c>
      <c r="E42995" t="s">
        <v>26</v>
      </c>
      <c r="F42995">
        <v>1</v>
      </c>
      <c r="G42995">
        <v>426</v>
      </c>
      <c r="H42995" t="s">
        <v>27</v>
      </c>
      <c r="I42995" s="1">
        <v>44150</v>
      </c>
      <c r="J42995" t="s">
        <v>28</v>
      </c>
      <c r="K42995" t="s">
        <v>29</v>
      </c>
      <c r="L42995">
        <v>24910</v>
      </c>
      <c r="M42995" t="s">
        <v>53</v>
      </c>
      <c r="N42995">
        <v>24910</v>
      </c>
      <c r="O42995" t="s">
        <v>53</v>
      </c>
      <c r="P42995">
        <v>117</v>
      </c>
      <c r="Q42995">
        <v>320</v>
      </c>
      <c r="R42995">
        <v>13</v>
      </c>
      <c r="S42995" t="s">
        <v>30</v>
      </c>
      <c r="T42995">
        <v>77111</v>
      </c>
      <c r="U42995" t="s">
        <v>112</v>
      </c>
      <c r="V42995">
        <v>3</v>
      </c>
      <c r="W42995">
        <v>1490</v>
      </c>
      <c r="X42995">
        <v>0</v>
      </c>
      <c r="Y42995" t="s">
        <v>141</v>
      </c>
      <c r="Z42995" t="s">
        <v>142</v>
      </c>
    </row>
    <row r="42996" spans="1:26" x14ac:dyDescent="0.35">
      <c r="A42996" s="1">
        <v>44186</v>
      </c>
      <c r="B42996">
        <v>0.70502314814814815</v>
      </c>
      <c r="C42996">
        <v>2020</v>
      </c>
      <c r="D42996">
        <v>2</v>
      </c>
      <c r="E42996" t="s">
        <v>26</v>
      </c>
      <c r="F42996">
        <v>1</v>
      </c>
      <c r="G42996">
        <v>426</v>
      </c>
      <c r="H42996" t="s">
        <v>27</v>
      </c>
      <c r="I42996" s="1">
        <v>44150</v>
      </c>
      <c r="J42996" t="s">
        <v>28</v>
      </c>
      <c r="K42996" t="s">
        <v>29</v>
      </c>
      <c r="L42996">
        <v>24910</v>
      </c>
      <c r="M42996" t="s">
        <v>53</v>
      </c>
      <c r="N42996">
        <v>24910</v>
      </c>
      <c r="O42996" t="s">
        <v>53</v>
      </c>
      <c r="P42996">
        <v>117</v>
      </c>
      <c r="Q42996">
        <v>320</v>
      </c>
      <c r="R42996">
        <v>13</v>
      </c>
      <c r="S42996" t="s">
        <v>30</v>
      </c>
      <c r="T42996">
        <v>77123</v>
      </c>
      <c r="U42996" t="s">
        <v>113</v>
      </c>
      <c r="V42996">
        <v>6</v>
      </c>
      <c r="W42996">
        <v>1490</v>
      </c>
      <c r="X42996">
        <v>0</v>
      </c>
      <c r="Y42996" t="s">
        <v>141</v>
      </c>
      <c r="Z42996" t="s">
        <v>142</v>
      </c>
    </row>
    <row r="42997" spans="1:26" x14ac:dyDescent="0.35">
      <c r="A42997" s="1">
        <v>44186</v>
      </c>
      <c r="B42997">
        <v>0.70502314814814815</v>
      </c>
      <c r="C42997">
        <v>2020</v>
      </c>
      <c r="D42997">
        <v>2</v>
      </c>
      <c r="E42997" t="s">
        <v>26</v>
      </c>
      <c r="F42997">
        <v>1</v>
      </c>
      <c r="G42997">
        <v>426</v>
      </c>
      <c r="H42997" t="s">
        <v>27</v>
      </c>
      <c r="I42997" s="1">
        <v>44150</v>
      </c>
      <c r="J42997" t="s">
        <v>28</v>
      </c>
      <c r="K42997" t="s">
        <v>29</v>
      </c>
      <c r="L42997">
        <v>24910</v>
      </c>
      <c r="M42997" t="s">
        <v>53</v>
      </c>
      <c r="N42997">
        <v>24910</v>
      </c>
      <c r="O42997" t="s">
        <v>53</v>
      </c>
      <c r="P42997">
        <v>117</v>
      </c>
      <c r="Q42997">
        <v>320</v>
      </c>
      <c r="R42997">
        <v>13</v>
      </c>
      <c r="S42997" t="s">
        <v>30</v>
      </c>
      <c r="T42997">
        <v>77555</v>
      </c>
      <c r="U42997" t="s">
        <v>116</v>
      </c>
      <c r="V42997">
        <v>42</v>
      </c>
      <c r="W42997">
        <v>1490</v>
      </c>
      <c r="X42997">
        <v>0</v>
      </c>
      <c r="Y42997" t="s">
        <v>141</v>
      </c>
      <c r="Z42997" t="s">
        <v>142</v>
      </c>
    </row>
    <row r="42998" spans="1:26" x14ac:dyDescent="0.35">
      <c r="A42998" s="1">
        <v>44186</v>
      </c>
      <c r="B42998">
        <v>0.70502314814814815</v>
      </c>
      <c r="C42998">
        <v>2020</v>
      </c>
      <c r="D42998">
        <v>2</v>
      </c>
      <c r="E42998" t="s">
        <v>26</v>
      </c>
      <c r="F42998">
        <v>1</v>
      </c>
      <c r="G42998">
        <v>426</v>
      </c>
      <c r="H42998" t="s">
        <v>27</v>
      </c>
      <c r="I42998" s="1">
        <v>44150</v>
      </c>
      <c r="J42998" t="s">
        <v>28</v>
      </c>
      <c r="K42998" t="s">
        <v>29</v>
      </c>
      <c r="L42998">
        <v>24910</v>
      </c>
      <c r="M42998" t="s">
        <v>53</v>
      </c>
      <c r="N42998">
        <v>24910</v>
      </c>
      <c r="O42998" t="s">
        <v>53</v>
      </c>
      <c r="P42998">
        <v>117</v>
      </c>
      <c r="Q42998">
        <v>320</v>
      </c>
      <c r="R42998">
        <v>13</v>
      </c>
      <c r="S42998" t="s">
        <v>30</v>
      </c>
      <c r="T42998">
        <v>77700</v>
      </c>
      <c r="U42998" t="s">
        <v>209</v>
      </c>
      <c r="V42998">
        <v>1</v>
      </c>
      <c r="W42998">
        <v>1490</v>
      </c>
      <c r="X42998">
        <v>0</v>
      </c>
      <c r="Y42998" t="s">
        <v>141</v>
      </c>
      <c r="Z42998" t="s">
        <v>142</v>
      </c>
    </row>
    <row r="42999" spans="1:26" x14ac:dyDescent="0.35">
      <c r="A42999" s="1">
        <v>44186</v>
      </c>
      <c r="B42999">
        <v>0.70502314814814815</v>
      </c>
      <c r="C42999">
        <v>2020</v>
      </c>
      <c r="D42999">
        <v>2</v>
      </c>
      <c r="E42999" t="s">
        <v>26</v>
      </c>
      <c r="F42999">
        <v>1</v>
      </c>
      <c r="G42999">
        <v>426</v>
      </c>
      <c r="H42999" t="s">
        <v>27</v>
      </c>
      <c r="I42999" s="1">
        <v>44150</v>
      </c>
      <c r="J42999" t="s">
        <v>28</v>
      </c>
      <c r="K42999" t="s">
        <v>29</v>
      </c>
      <c r="L42999">
        <v>24910</v>
      </c>
      <c r="M42999" t="s">
        <v>53</v>
      </c>
      <c r="N42999">
        <v>24910</v>
      </c>
      <c r="O42999" t="s">
        <v>53</v>
      </c>
      <c r="P42999">
        <v>117</v>
      </c>
      <c r="Q42999">
        <v>320</v>
      </c>
      <c r="R42999">
        <v>13</v>
      </c>
      <c r="S42999" t="s">
        <v>30</v>
      </c>
      <c r="T42999">
        <v>90123</v>
      </c>
      <c r="U42999" t="s">
        <v>248</v>
      </c>
      <c r="V42999">
        <v>1</v>
      </c>
      <c r="W42999">
        <v>1490</v>
      </c>
      <c r="X42999">
        <v>0</v>
      </c>
      <c r="Y42999" t="s">
        <v>141</v>
      </c>
      <c r="Z42999" t="s">
        <v>142</v>
      </c>
    </row>
    <row r="43000" spans="1:26" x14ac:dyDescent="0.35">
      <c r="A43000" s="1">
        <v>44186</v>
      </c>
      <c r="B43000">
        <v>0.70502314814814815</v>
      </c>
      <c r="C43000">
        <v>2020</v>
      </c>
      <c r="D43000">
        <v>2</v>
      </c>
      <c r="E43000" t="s">
        <v>26</v>
      </c>
      <c r="F43000">
        <v>1</v>
      </c>
      <c r="G43000">
        <v>426</v>
      </c>
      <c r="H43000" t="s">
        <v>27</v>
      </c>
      <c r="I43000" s="1">
        <v>44150</v>
      </c>
      <c r="J43000" t="s">
        <v>28</v>
      </c>
      <c r="K43000" t="s">
        <v>29</v>
      </c>
      <c r="L43000">
        <v>24910</v>
      </c>
      <c r="M43000" t="s">
        <v>53</v>
      </c>
      <c r="N43000">
        <v>24910</v>
      </c>
      <c r="O43000" t="s">
        <v>53</v>
      </c>
      <c r="P43000">
        <v>117</v>
      </c>
      <c r="Q43000">
        <v>328</v>
      </c>
      <c r="R43000">
        <v>13</v>
      </c>
      <c r="S43000" t="s">
        <v>30</v>
      </c>
      <c r="T43000">
        <v>51777</v>
      </c>
      <c r="U43000" t="s">
        <v>567</v>
      </c>
      <c r="V43000">
        <v>3</v>
      </c>
      <c r="W43000">
        <v>1490</v>
      </c>
      <c r="X43000">
        <v>0</v>
      </c>
      <c r="Y43000" t="s">
        <v>141</v>
      </c>
      <c r="Z43000" t="s">
        <v>142</v>
      </c>
    </row>
    <row r="43001" spans="1:26" x14ac:dyDescent="0.35">
      <c r="A43001" s="1">
        <v>44186</v>
      </c>
      <c r="B43001">
        <v>0.70502314814814815</v>
      </c>
      <c r="C43001">
        <v>2020</v>
      </c>
      <c r="D43001">
        <v>2</v>
      </c>
      <c r="E43001" t="s">
        <v>26</v>
      </c>
      <c r="F43001">
        <v>1</v>
      </c>
      <c r="G43001">
        <v>426</v>
      </c>
      <c r="H43001" t="s">
        <v>27</v>
      </c>
      <c r="I43001" s="1">
        <v>44150</v>
      </c>
      <c r="J43001" t="s">
        <v>28</v>
      </c>
      <c r="K43001" t="s">
        <v>29</v>
      </c>
      <c r="L43001">
        <v>24910</v>
      </c>
      <c r="M43001" t="s">
        <v>53</v>
      </c>
      <c r="N43001">
        <v>24910</v>
      </c>
      <c r="O43001" t="s">
        <v>53</v>
      </c>
      <c r="P43001">
        <v>117</v>
      </c>
      <c r="Q43001">
        <v>328</v>
      </c>
      <c r="R43001">
        <v>13</v>
      </c>
      <c r="S43001" t="s">
        <v>30</v>
      </c>
      <c r="T43001">
        <v>55000</v>
      </c>
      <c r="U43001" t="s">
        <v>225</v>
      </c>
      <c r="V43001">
        <v>1</v>
      </c>
      <c r="W43001">
        <v>1490</v>
      </c>
      <c r="X43001">
        <v>0</v>
      </c>
      <c r="Y43001" t="s">
        <v>141</v>
      </c>
      <c r="Z43001" t="s">
        <v>142</v>
      </c>
    </row>
    <row r="43002" spans="1:26" x14ac:dyDescent="0.35">
      <c r="A43002" s="1">
        <v>44186</v>
      </c>
      <c r="B43002">
        <v>0.70502314814814815</v>
      </c>
      <c r="C43002">
        <v>2020</v>
      </c>
      <c r="D43002">
        <v>2</v>
      </c>
      <c r="E43002" t="s">
        <v>26</v>
      </c>
      <c r="F43002">
        <v>1</v>
      </c>
      <c r="G43002">
        <v>426</v>
      </c>
      <c r="H43002" t="s">
        <v>27</v>
      </c>
      <c r="I43002" s="1">
        <v>44150</v>
      </c>
      <c r="J43002" t="s">
        <v>28</v>
      </c>
      <c r="K43002" t="s">
        <v>29</v>
      </c>
      <c r="L43002">
        <v>24910</v>
      </c>
      <c r="M43002" t="s">
        <v>53</v>
      </c>
      <c r="N43002">
        <v>24910</v>
      </c>
      <c r="O43002" t="s">
        <v>53</v>
      </c>
      <c r="P43002">
        <v>117</v>
      </c>
      <c r="Q43002">
        <v>328</v>
      </c>
      <c r="R43002">
        <v>13</v>
      </c>
      <c r="S43002" t="s">
        <v>30</v>
      </c>
      <c r="T43002">
        <v>55122</v>
      </c>
      <c r="U43002" t="s">
        <v>258</v>
      </c>
      <c r="V43002">
        <v>1</v>
      </c>
      <c r="W43002">
        <v>1490</v>
      </c>
      <c r="X43002">
        <v>0</v>
      </c>
      <c r="Y43002" t="s">
        <v>141</v>
      </c>
      <c r="Z43002" t="s">
        <v>142</v>
      </c>
    </row>
    <row r="43003" spans="1:26" x14ac:dyDescent="0.35">
      <c r="A43003" s="1">
        <v>44186</v>
      </c>
      <c r="B43003">
        <v>0.70502314814814815</v>
      </c>
      <c r="C43003">
        <v>2020</v>
      </c>
      <c r="D43003">
        <v>2</v>
      </c>
      <c r="E43003" t="s">
        <v>26</v>
      </c>
      <c r="F43003">
        <v>1</v>
      </c>
      <c r="G43003">
        <v>426</v>
      </c>
      <c r="H43003" t="s">
        <v>27</v>
      </c>
      <c r="I43003" s="1">
        <v>44150</v>
      </c>
      <c r="J43003" t="s">
        <v>28</v>
      </c>
      <c r="K43003" t="s">
        <v>29</v>
      </c>
      <c r="L43003">
        <v>24910</v>
      </c>
      <c r="M43003" t="s">
        <v>53</v>
      </c>
      <c r="N43003">
        <v>24910</v>
      </c>
      <c r="O43003" t="s">
        <v>53</v>
      </c>
      <c r="P43003">
        <v>117</v>
      </c>
      <c r="Q43003">
        <v>328</v>
      </c>
      <c r="R43003">
        <v>13</v>
      </c>
      <c r="S43003" t="s">
        <v>30</v>
      </c>
      <c r="T43003">
        <v>55555</v>
      </c>
      <c r="U43003" t="s">
        <v>211</v>
      </c>
      <c r="V43003">
        <v>2</v>
      </c>
      <c r="W43003">
        <v>1490</v>
      </c>
      <c r="X43003">
        <v>0</v>
      </c>
      <c r="Y43003" t="s">
        <v>141</v>
      </c>
      <c r="Z43003" t="s">
        <v>142</v>
      </c>
    </row>
    <row r="43004" spans="1:26" x14ac:dyDescent="0.35">
      <c r="A43004" s="1">
        <v>44186</v>
      </c>
      <c r="B43004">
        <v>0.70502314814814815</v>
      </c>
      <c r="C43004">
        <v>2020</v>
      </c>
      <c r="D43004">
        <v>2</v>
      </c>
      <c r="E43004" t="s">
        <v>26</v>
      </c>
      <c r="F43004">
        <v>1</v>
      </c>
      <c r="G43004">
        <v>426</v>
      </c>
      <c r="H43004" t="s">
        <v>27</v>
      </c>
      <c r="I43004" s="1">
        <v>44150</v>
      </c>
      <c r="J43004" t="s">
        <v>28</v>
      </c>
      <c r="K43004" t="s">
        <v>29</v>
      </c>
      <c r="L43004">
        <v>24910</v>
      </c>
      <c r="M43004" t="s">
        <v>53</v>
      </c>
      <c r="N43004">
        <v>24910</v>
      </c>
      <c r="O43004" t="s">
        <v>53</v>
      </c>
      <c r="P43004">
        <v>117</v>
      </c>
      <c r="Q43004">
        <v>328</v>
      </c>
      <c r="R43004">
        <v>13</v>
      </c>
      <c r="S43004" t="s">
        <v>30</v>
      </c>
      <c r="T43004">
        <v>55655</v>
      </c>
      <c r="U43004" t="s">
        <v>212</v>
      </c>
      <c r="V43004">
        <v>19</v>
      </c>
      <c r="W43004">
        <v>1490</v>
      </c>
      <c r="X43004">
        <v>0</v>
      </c>
      <c r="Y43004" t="s">
        <v>141</v>
      </c>
      <c r="Z43004" t="s">
        <v>142</v>
      </c>
    </row>
    <row r="43005" spans="1:26" x14ac:dyDescent="0.35">
      <c r="A43005" s="1">
        <v>44186</v>
      </c>
      <c r="B43005">
        <v>0.70502314814814815</v>
      </c>
      <c r="C43005">
        <v>2020</v>
      </c>
      <c r="D43005">
        <v>2</v>
      </c>
      <c r="E43005" t="s">
        <v>26</v>
      </c>
      <c r="F43005">
        <v>1</v>
      </c>
      <c r="G43005">
        <v>426</v>
      </c>
      <c r="H43005" t="s">
        <v>27</v>
      </c>
      <c r="I43005" s="1">
        <v>44150</v>
      </c>
      <c r="J43005" t="s">
        <v>28</v>
      </c>
      <c r="K43005" t="s">
        <v>29</v>
      </c>
      <c r="L43005">
        <v>24910</v>
      </c>
      <c r="M43005" t="s">
        <v>53</v>
      </c>
      <c r="N43005">
        <v>24910</v>
      </c>
      <c r="O43005" t="s">
        <v>53</v>
      </c>
      <c r="P43005">
        <v>117</v>
      </c>
      <c r="Q43005">
        <v>328</v>
      </c>
      <c r="R43005">
        <v>13</v>
      </c>
      <c r="S43005" t="s">
        <v>30</v>
      </c>
      <c r="T43005">
        <v>55678</v>
      </c>
      <c r="U43005" t="s">
        <v>261</v>
      </c>
      <c r="V43005">
        <v>1</v>
      </c>
      <c r="W43005">
        <v>1490</v>
      </c>
      <c r="X43005">
        <v>0</v>
      </c>
      <c r="Y43005" t="s">
        <v>141</v>
      </c>
      <c r="Z43005" t="s">
        <v>142</v>
      </c>
    </row>
    <row r="43006" spans="1:26" x14ac:dyDescent="0.35">
      <c r="A43006" s="1">
        <v>44186</v>
      </c>
      <c r="B43006">
        <v>0.70502314814814815</v>
      </c>
      <c r="C43006">
        <v>2020</v>
      </c>
      <c r="D43006">
        <v>2</v>
      </c>
      <c r="E43006" t="s">
        <v>26</v>
      </c>
      <c r="F43006">
        <v>1</v>
      </c>
      <c r="G43006">
        <v>426</v>
      </c>
      <c r="H43006" t="s">
        <v>27</v>
      </c>
      <c r="I43006" s="1">
        <v>44150</v>
      </c>
      <c r="J43006" t="s">
        <v>28</v>
      </c>
      <c r="K43006" t="s">
        <v>29</v>
      </c>
      <c r="L43006">
        <v>24910</v>
      </c>
      <c r="M43006" t="s">
        <v>53</v>
      </c>
      <c r="N43006">
        <v>24910</v>
      </c>
      <c r="O43006" t="s">
        <v>53</v>
      </c>
      <c r="P43006">
        <v>117</v>
      </c>
      <c r="Q43006">
        <v>328</v>
      </c>
      <c r="R43006">
        <v>11</v>
      </c>
      <c r="S43006" t="s">
        <v>33</v>
      </c>
      <c r="T43006">
        <v>77</v>
      </c>
      <c r="U43006" t="s">
        <v>125</v>
      </c>
      <c r="V43006">
        <v>252</v>
      </c>
      <c r="W43006">
        <v>1490</v>
      </c>
      <c r="X43006">
        <v>0</v>
      </c>
      <c r="Y43006" t="s">
        <v>141</v>
      </c>
      <c r="Z43006" t="s">
        <v>142</v>
      </c>
    </row>
    <row r="43007" spans="1:26" x14ac:dyDescent="0.35">
      <c r="A43007" s="1">
        <v>44186</v>
      </c>
      <c r="B43007">
        <v>0.70502314814814815</v>
      </c>
      <c r="C43007">
        <v>2020</v>
      </c>
      <c r="D43007">
        <v>2</v>
      </c>
      <c r="E43007" t="s">
        <v>26</v>
      </c>
      <c r="F43007">
        <v>1</v>
      </c>
      <c r="G43007">
        <v>426</v>
      </c>
      <c r="H43007" t="s">
        <v>27</v>
      </c>
      <c r="I43007" s="1">
        <v>44150</v>
      </c>
      <c r="J43007" t="s">
        <v>28</v>
      </c>
      <c r="K43007" t="s">
        <v>29</v>
      </c>
      <c r="L43007">
        <v>24910</v>
      </c>
      <c r="M43007" t="s">
        <v>53</v>
      </c>
      <c r="N43007">
        <v>24910</v>
      </c>
      <c r="O43007" t="s">
        <v>53</v>
      </c>
      <c r="P43007">
        <v>117</v>
      </c>
      <c r="Q43007">
        <v>328</v>
      </c>
      <c r="R43007">
        <v>11</v>
      </c>
      <c r="S43007" t="s">
        <v>33</v>
      </c>
      <c r="T43007">
        <v>95</v>
      </c>
      <c r="U43007" t="s">
        <v>31</v>
      </c>
      <c r="V43007">
        <v>15</v>
      </c>
      <c r="W43007">
        <v>1490</v>
      </c>
      <c r="X43007">
        <v>0</v>
      </c>
      <c r="Y43007" t="s">
        <v>141</v>
      </c>
      <c r="Z43007" t="s">
        <v>142</v>
      </c>
    </row>
    <row r="43008" spans="1:26" x14ac:dyDescent="0.35">
      <c r="A43008" s="1">
        <v>44186</v>
      </c>
      <c r="B43008">
        <v>0.70502314814814815</v>
      </c>
      <c r="C43008">
        <v>2020</v>
      </c>
      <c r="D43008">
        <v>2</v>
      </c>
      <c r="E43008" t="s">
        <v>26</v>
      </c>
      <c r="F43008">
        <v>1</v>
      </c>
      <c r="G43008">
        <v>426</v>
      </c>
      <c r="H43008" t="s">
        <v>27</v>
      </c>
      <c r="I43008" s="1">
        <v>44150</v>
      </c>
      <c r="J43008" t="s">
        <v>28</v>
      </c>
      <c r="K43008" t="s">
        <v>29</v>
      </c>
      <c r="L43008">
        <v>24910</v>
      </c>
      <c r="M43008" t="s">
        <v>53</v>
      </c>
      <c r="N43008">
        <v>24910</v>
      </c>
      <c r="O43008" t="s">
        <v>53</v>
      </c>
      <c r="P43008">
        <v>117</v>
      </c>
      <c r="Q43008">
        <v>328</v>
      </c>
      <c r="R43008">
        <v>11</v>
      </c>
      <c r="S43008" t="s">
        <v>33</v>
      </c>
      <c r="T43008">
        <v>96</v>
      </c>
      <c r="U43008" t="s">
        <v>32</v>
      </c>
      <c r="V43008">
        <v>31</v>
      </c>
      <c r="W43008">
        <v>1490</v>
      </c>
      <c r="X43008">
        <v>0</v>
      </c>
      <c r="Y43008" t="s">
        <v>141</v>
      </c>
      <c r="Z43008" t="s">
        <v>142</v>
      </c>
    </row>
    <row r="43009" spans="1:26" x14ac:dyDescent="0.35">
      <c r="A43009" s="1">
        <v>44186</v>
      </c>
      <c r="B43009">
        <v>0.70502314814814815</v>
      </c>
      <c r="C43009">
        <v>2020</v>
      </c>
      <c r="D43009">
        <v>2</v>
      </c>
      <c r="E43009" t="s">
        <v>26</v>
      </c>
      <c r="F43009">
        <v>1</v>
      </c>
      <c r="G43009">
        <v>426</v>
      </c>
      <c r="H43009" t="s">
        <v>27</v>
      </c>
      <c r="I43009" s="1">
        <v>44150</v>
      </c>
      <c r="J43009" t="s">
        <v>28</v>
      </c>
      <c r="K43009" t="s">
        <v>29</v>
      </c>
      <c r="L43009">
        <v>24910</v>
      </c>
      <c r="M43009" t="s">
        <v>53</v>
      </c>
      <c r="N43009">
        <v>24910</v>
      </c>
      <c r="O43009" t="s">
        <v>53</v>
      </c>
      <c r="P43009">
        <v>117</v>
      </c>
      <c r="Q43009">
        <v>328</v>
      </c>
      <c r="R43009">
        <v>13</v>
      </c>
      <c r="S43009" t="s">
        <v>30</v>
      </c>
      <c r="T43009">
        <v>65193</v>
      </c>
      <c r="U43009" t="s">
        <v>404</v>
      </c>
      <c r="V43009">
        <v>1</v>
      </c>
      <c r="W43009">
        <v>1490</v>
      </c>
      <c r="X43009">
        <v>0</v>
      </c>
      <c r="Y43009" t="s">
        <v>141</v>
      </c>
      <c r="Z43009" t="s">
        <v>142</v>
      </c>
    </row>
    <row r="43010" spans="1:26" x14ac:dyDescent="0.35">
      <c r="A43010" s="1">
        <v>44186</v>
      </c>
      <c r="B43010">
        <v>0.70502314814814815</v>
      </c>
      <c r="C43010">
        <v>2020</v>
      </c>
      <c r="D43010">
        <v>2</v>
      </c>
      <c r="E43010" t="s">
        <v>26</v>
      </c>
      <c r="F43010">
        <v>1</v>
      </c>
      <c r="G43010">
        <v>426</v>
      </c>
      <c r="H43010" t="s">
        <v>27</v>
      </c>
      <c r="I43010" s="1">
        <v>44150</v>
      </c>
      <c r="J43010" t="s">
        <v>28</v>
      </c>
      <c r="K43010" t="s">
        <v>29</v>
      </c>
      <c r="L43010">
        <v>24910</v>
      </c>
      <c r="M43010" t="s">
        <v>53</v>
      </c>
      <c r="N43010">
        <v>24910</v>
      </c>
      <c r="O43010" t="s">
        <v>53</v>
      </c>
      <c r="P43010">
        <v>117</v>
      </c>
      <c r="Q43010">
        <v>328</v>
      </c>
      <c r="R43010">
        <v>13</v>
      </c>
      <c r="S43010" t="s">
        <v>30</v>
      </c>
      <c r="T43010">
        <v>65650</v>
      </c>
      <c r="U43010" t="s">
        <v>230</v>
      </c>
      <c r="V43010">
        <v>1</v>
      </c>
      <c r="W43010">
        <v>1490</v>
      </c>
      <c r="X43010">
        <v>0</v>
      </c>
      <c r="Y43010" t="s">
        <v>141</v>
      </c>
      <c r="Z43010" t="s">
        <v>142</v>
      </c>
    </row>
    <row r="43011" spans="1:26" x14ac:dyDescent="0.35">
      <c r="A43011" s="1">
        <v>44186</v>
      </c>
      <c r="B43011">
        <v>0.70502314814814815</v>
      </c>
      <c r="C43011">
        <v>2020</v>
      </c>
      <c r="D43011">
        <v>2</v>
      </c>
      <c r="E43011" t="s">
        <v>26</v>
      </c>
      <c r="F43011">
        <v>1</v>
      </c>
      <c r="G43011">
        <v>426</v>
      </c>
      <c r="H43011" t="s">
        <v>27</v>
      </c>
      <c r="I43011" s="1">
        <v>44150</v>
      </c>
      <c r="J43011" t="s">
        <v>28</v>
      </c>
      <c r="K43011" t="s">
        <v>29</v>
      </c>
      <c r="L43011">
        <v>24910</v>
      </c>
      <c r="M43011" t="s">
        <v>53</v>
      </c>
      <c r="N43011">
        <v>24910</v>
      </c>
      <c r="O43011" t="s">
        <v>53</v>
      </c>
      <c r="P43011">
        <v>117</v>
      </c>
      <c r="Q43011">
        <v>328</v>
      </c>
      <c r="R43011">
        <v>13</v>
      </c>
      <c r="S43011" t="s">
        <v>30</v>
      </c>
      <c r="T43011">
        <v>65666</v>
      </c>
      <c r="U43011" t="s">
        <v>105</v>
      </c>
      <c r="V43011">
        <v>1</v>
      </c>
      <c r="W43011">
        <v>1490</v>
      </c>
      <c r="X43011">
        <v>0</v>
      </c>
      <c r="Y43011" t="s">
        <v>141</v>
      </c>
      <c r="Z43011" t="s">
        <v>142</v>
      </c>
    </row>
    <row r="43012" spans="1:26" x14ac:dyDescent="0.35">
      <c r="A43012" s="1">
        <v>44186</v>
      </c>
      <c r="B43012">
        <v>0.70502314814814815</v>
      </c>
      <c r="C43012">
        <v>2020</v>
      </c>
      <c r="D43012">
        <v>2</v>
      </c>
      <c r="E43012" t="s">
        <v>26</v>
      </c>
      <c r="F43012">
        <v>1</v>
      </c>
      <c r="G43012">
        <v>426</v>
      </c>
      <c r="H43012" t="s">
        <v>27</v>
      </c>
      <c r="I43012" s="1">
        <v>44150</v>
      </c>
      <c r="J43012" t="s">
        <v>28</v>
      </c>
      <c r="K43012" t="s">
        <v>29</v>
      </c>
      <c r="L43012">
        <v>24910</v>
      </c>
      <c r="M43012" t="s">
        <v>53</v>
      </c>
      <c r="N43012">
        <v>24910</v>
      </c>
      <c r="O43012" t="s">
        <v>53</v>
      </c>
      <c r="P43012">
        <v>117</v>
      </c>
      <c r="Q43012">
        <v>328</v>
      </c>
      <c r="R43012">
        <v>13</v>
      </c>
      <c r="S43012" t="s">
        <v>30</v>
      </c>
      <c r="T43012">
        <v>77022</v>
      </c>
      <c r="U43012" t="s">
        <v>347</v>
      </c>
      <c r="V43012">
        <v>1</v>
      </c>
      <c r="W43012">
        <v>1490</v>
      </c>
      <c r="X43012">
        <v>0</v>
      </c>
      <c r="Y43012" t="s">
        <v>141</v>
      </c>
      <c r="Z43012" t="s">
        <v>142</v>
      </c>
    </row>
    <row r="43013" spans="1:26" x14ac:dyDescent="0.35">
      <c r="A43013" s="1">
        <v>44186</v>
      </c>
      <c r="B43013">
        <v>0.70502314814814815</v>
      </c>
      <c r="C43013">
        <v>2020</v>
      </c>
      <c r="D43013">
        <v>2</v>
      </c>
      <c r="E43013" t="s">
        <v>26</v>
      </c>
      <c r="F43013">
        <v>1</v>
      </c>
      <c r="G43013">
        <v>426</v>
      </c>
      <c r="H43013" t="s">
        <v>27</v>
      </c>
      <c r="I43013" s="1">
        <v>44150</v>
      </c>
      <c r="J43013" t="s">
        <v>28</v>
      </c>
      <c r="K43013" t="s">
        <v>29</v>
      </c>
      <c r="L43013">
        <v>24910</v>
      </c>
      <c r="M43013" t="s">
        <v>53</v>
      </c>
      <c r="N43013">
        <v>24910</v>
      </c>
      <c r="O43013" t="s">
        <v>53</v>
      </c>
      <c r="P43013">
        <v>117</v>
      </c>
      <c r="Q43013">
        <v>328</v>
      </c>
      <c r="R43013">
        <v>13</v>
      </c>
      <c r="S43013" t="s">
        <v>30</v>
      </c>
      <c r="T43013">
        <v>77111</v>
      </c>
      <c r="U43013" t="s">
        <v>112</v>
      </c>
      <c r="V43013">
        <v>1</v>
      </c>
      <c r="W43013">
        <v>1490</v>
      </c>
      <c r="X43013">
        <v>0</v>
      </c>
      <c r="Y43013" t="s">
        <v>141</v>
      </c>
      <c r="Z43013" t="s">
        <v>142</v>
      </c>
    </row>
    <row r="43014" spans="1:26" x14ac:dyDescent="0.35">
      <c r="A43014" s="1">
        <v>44186</v>
      </c>
      <c r="B43014">
        <v>0.70502314814814815</v>
      </c>
      <c r="C43014">
        <v>2020</v>
      </c>
      <c r="D43014">
        <v>2</v>
      </c>
      <c r="E43014" t="s">
        <v>26</v>
      </c>
      <c r="F43014">
        <v>1</v>
      </c>
      <c r="G43014">
        <v>426</v>
      </c>
      <c r="H43014" t="s">
        <v>27</v>
      </c>
      <c r="I43014" s="1">
        <v>44150</v>
      </c>
      <c r="J43014" t="s">
        <v>28</v>
      </c>
      <c r="K43014" t="s">
        <v>29</v>
      </c>
      <c r="L43014">
        <v>24910</v>
      </c>
      <c r="M43014" t="s">
        <v>53</v>
      </c>
      <c r="N43014">
        <v>24910</v>
      </c>
      <c r="O43014" t="s">
        <v>53</v>
      </c>
      <c r="P43014">
        <v>117</v>
      </c>
      <c r="Q43014">
        <v>328</v>
      </c>
      <c r="R43014">
        <v>13</v>
      </c>
      <c r="S43014" t="s">
        <v>30</v>
      </c>
      <c r="T43014">
        <v>77123</v>
      </c>
      <c r="U43014" t="s">
        <v>113</v>
      </c>
      <c r="V43014">
        <v>4</v>
      </c>
      <c r="W43014">
        <v>1490</v>
      </c>
      <c r="X43014">
        <v>0</v>
      </c>
      <c r="Y43014" t="s">
        <v>141</v>
      </c>
      <c r="Z43014" t="s">
        <v>142</v>
      </c>
    </row>
    <row r="43015" spans="1:26" x14ac:dyDescent="0.35">
      <c r="A43015" s="1">
        <v>44186</v>
      </c>
      <c r="B43015">
        <v>0.70502314814814815</v>
      </c>
      <c r="C43015">
        <v>2020</v>
      </c>
      <c r="D43015">
        <v>2</v>
      </c>
      <c r="E43015" t="s">
        <v>26</v>
      </c>
      <c r="F43015">
        <v>1</v>
      </c>
      <c r="G43015">
        <v>426</v>
      </c>
      <c r="H43015" t="s">
        <v>27</v>
      </c>
      <c r="I43015" s="1">
        <v>44150</v>
      </c>
      <c r="J43015" t="s">
        <v>28</v>
      </c>
      <c r="K43015" t="s">
        <v>29</v>
      </c>
      <c r="L43015">
        <v>24910</v>
      </c>
      <c r="M43015" t="s">
        <v>53</v>
      </c>
      <c r="N43015">
        <v>24910</v>
      </c>
      <c r="O43015" t="s">
        <v>53</v>
      </c>
      <c r="P43015">
        <v>117</v>
      </c>
      <c r="Q43015">
        <v>328</v>
      </c>
      <c r="R43015">
        <v>13</v>
      </c>
      <c r="S43015" t="s">
        <v>30</v>
      </c>
      <c r="T43015">
        <v>77234</v>
      </c>
      <c r="U43015" t="s">
        <v>115</v>
      </c>
      <c r="V43015">
        <v>2</v>
      </c>
      <c r="W43015">
        <v>1490</v>
      </c>
      <c r="X43015">
        <v>0</v>
      </c>
      <c r="Y43015" t="s">
        <v>141</v>
      </c>
      <c r="Z43015" t="s">
        <v>142</v>
      </c>
    </row>
    <row r="43016" spans="1:26" x14ac:dyDescent="0.35">
      <c r="A43016" s="1">
        <v>44186</v>
      </c>
      <c r="B43016">
        <v>0.70502314814814815</v>
      </c>
      <c r="C43016">
        <v>2020</v>
      </c>
      <c r="D43016">
        <v>2</v>
      </c>
      <c r="E43016" t="s">
        <v>26</v>
      </c>
      <c r="F43016">
        <v>1</v>
      </c>
      <c r="G43016">
        <v>426</v>
      </c>
      <c r="H43016" t="s">
        <v>27</v>
      </c>
      <c r="I43016" s="1">
        <v>44150</v>
      </c>
      <c r="J43016" t="s">
        <v>28</v>
      </c>
      <c r="K43016" t="s">
        <v>29</v>
      </c>
      <c r="L43016">
        <v>24910</v>
      </c>
      <c r="M43016" t="s">
        <v>53</v>
      </c>
      <c r="N43016">
        <v>24910</v>
      </c>
      <c r="O43016" t="s">
        <v>53</v>
      </c>
      <c r="P43016">
        <v>117</v>
      </c>
      <c r="Q43016">
        <v>328</v>
      </c>
      <c r="R43016">
        <v>13</v>
      </c>
      <c r="S43016" t="s">
        <v>30</v>
      </c>
      <c r="T43016">
        <v>77555</v>
      </c>
      <c r="U43016" t="s">
        <v>116</v>
      </c>
      <c r="V43016">
        <v>48</v>
      </c>
      <c r="W43016">
        <v>1490</v>
      </c>
      <c r="X43016">
        <v>0</v>
      </c>
      <c r="Y43016" t="s">
        <v>141</v>
      </c>
      <c r="Z43016" t="s">
        <v>142</v>
      </c>
    </row>
    <row r="43017" spans="1:26" x14ac:dyDescent="0.35">
      <c r="A43017" s="1">
        <v>44186</v>
      </c>
      <c r="B43017">
        <v>0.70502314814814815</v>
      </c>
      <c r="C43017">
        <v>2020</v>
      </c>
      <c r="D43017">
        <v>2</v>
      </c>
      <c r="E43017" t="s">
        <v>26</v>
      </c>
      <c r="F43017">
        <v>1</v>
      </c>
      <c r="G43017">
        <v>426</v>
      </c>
      <c r="H43017" t="s">
        <v>27</v>
      </c>
      <c r="I43017" s="1">
        <v>44150</v>
      </c>
      <c r="J43017" t="s">
        <v>28</v>
      </c>
      <c r="K43017" t="s">
        <v>29</v>
      </c>
      <c r="L43017">
        <v>24910</v>
      </c>
      <c r="M43017" t="s">
        <v>53</v>
      </c>
      <c r="N43017">
        <v>24910</v>
      </c>
      <c r="O43017" t="s">
        <v>53</v>
      </c>
      <c r="P43017">
        <v>117</v>
      </c>
      <c r="Q43017">
        <v>328</v>
      </c>
      <c r="R43017">
        <v>13</v>
      </c>
      <c r="S43017" t="s">
        <v>30</v>
      </c>
      <c r="T43017">
        <v>90123</v>
      </c>
      <c r="U43017" t="s">
        <v>248</v>
      </c>
      <c r="V43017">
        <v>1</v>
      </c>
      <c r="W43017">
        <v>1490</v>
      </c>
      <c r="X43017">
        <v>0</v>
      </c>
      <c r="Y43017" t="s">
        <v>141</v>
      </c>
      <c r="Z43017" t="s">
        <v>142</v>
      </c>
    </row>
    <row r="43018" spans="1:26" x14ac:dyDescent="0.35">
      <c r="A43018" s="1">
        <v>44186</v>
      </c>
      <c r="B43018">
        <v>0.70502314814814815</v>
      </c>
      <c r="C43018">
        <v>2020</v>
      </c>
      <c r="D43018">
        <v>2</v>
      </c>
      <c r="E43018" t="s">
        <v>26</v>
      </c>
      <c r="F43018">
        <v>1</v>
      </c>
      <c r="G43018">
        <v>426</v>
      </c>
      <c r="H43018" t="s">
        <v>27</v>
      </c>
      <c r="I43018" s="1">
        <v>44150</v>
      </c>
      <c r="J43018" t="s">
        <v>28</v>
      </c>
      <c r="K43018" t="s">
        <v>29</v>
      </c>
      <c r="L43018">
        <v>24910</v>
      </c>
      <c r="M43018" t="s">
        <v>53</v>
      </c>
      <c r="N43018">
        <v>24910</v>
      </c>
      <c r="O43018" t="s">
        <v>53</v>
      </c>
      <c r="P43018">
        <v>117</v>
      </c>
      <c r="Q43018">
        <v>328</v>
      </c>
      <c r="R43018">
        <v>13</v>
      </c>
      <c r="S43018" t="s">
        <v>30</v>
      </c>
      <c r="T43018">
        <v>90888</v>
      </c>
      <c r="U43018" t="s">
        <v>121</v>
      </c>
      <c r="V43018">
        <v>3</v>
      </c>
      <c r="W43018">
        <v>1490</v>
      </c>
      <c r="X43018">
        <v>0</v>
      </c>
      <c r="Y43018" t="s">
        <v>141</v>
      </c>
      <c r="Z43018" t="s">
        <v>142</v>
      </c>
    </row>
    <row r="43019" spans="1:26" x14ac:dyDescent="0.35">
      <c r="A43019" s="1">
        <v>44186</v>
      </c>
      <c r="B43019">
        <v>0.70502314814814815</v>
      </c>
      <c r="C43019">
        <v>2020</v>
      </c>
      <c r="D43019">
        <v>2</v>
      </c>
      <c r="E43019" t="s">
        <v>26</v>
      </c>
      <c r="F43019">
        <v>1</v>
      </c>
      <c r="G43019">
        <v>426</v>
      </c>
      <c r="H43019" t="s">
        <v>27</v>
      </c>
      <c r="I43019" s="1">
        <v>44150</v>
      </c>
      <c r="J43019" t="s">
        <v>28</v>
      </c>
      <c r="K43019" t="s">
        <v>29</v>
      </c>
      <c r="L43019">
        <v>24910</v>
      </c>
      <c r="M43019" t="s">
        <v>53</v>
      </c>
      <c r="N43019">
        <v>24910</v>
      </c>
      <c r="O43019" t="s">
        <v>53</v>
      </c>
      <c r="P43019">
        <v>117</v>
      </c>
      <c r="Q43019">
        <v>328</v>
      </c>
      <c r="R43019">
        <v>13</v>
      </c>
      <c r="S43019" t="s">
        <v>30</v>
      </c>
      <c r="T43019">
        <v>95</v>
      </c>
      <c r="U43019" t="s">
        <v>31</v>
      </c>
      <c r="V43019">
        <v>17</v>
      </c>
      <c r="W43019">
        <v>1490</v>
      </c>
      <c r="X43019">
        <v>0</v>
      </c>
      <c r="Y43019" t="s">
        <v>141</v>
      </c>
      <c r="Z43019" t="s">
        <v>142</v>
      </c>
    </row>
    <row r="43020" spans="1:26" x14ac:dyDescent="0.35">
      <c r="A43020" s="1">
        <v>44186</v>
      </c>
      <c r="B43020">
        <v>0.70502314814814815</v>
      </c>
      <c r="C43020">
        <v>2020</v>
      </c>
      <c r="D43020">
        <v>2</v>
      </c>
      <c r="E43020" t="s">
        <v>26</v>
      </c>
      <c r="F43020">
        <v>1</v>
      </c>
      <c r="G43020">
        <v>426</v>
      </c>
      <c r="H43020" t="s">
        <v>27</v>
      </c>
      <c r="I43020" s="1">
        <v>44150</v>
      </c>
      <c r="J43020" t="s">
        <v>28</v>
      </c>
      <c r="K43020" t="s">
        <v>29</v>
      </c>
      <c r="L43020">
        <v>24910</v>
      </c>
      <c r="M43020" t="s">
        <v>53</v>
      </c>
      <c r="N43020">
        <v>24910</v>
      </c>
      <c r="O43020" t="s">
        <v>53</v>
      </c>
      <c r="P43020">
        <v>117</v>
      </c>
      <c r="Q43020">
        <v>328</v>
      </c>
      <c r="R43020">
        <v>13</v>
      </c>
      <c r="S43020" t="s">
        <v>30</v>
      </c>
      <c r="T43020">
        <v>96</v>
      </c>
      <c r="U43020" t="s">
        <v>32</v>
      </c>
      <c r="V43020">
        <v>19</v>
      </c>
      <c r="W43020">
        <v>1490</v>
      </c>
      <c r="X43020">
        <v>0</v>
      </c>
      <c r="Y43020" t="s">
        <v>141</v>
      </c>
      <c r="Z43020" t="s">
        <v>142</v>
      </c>
    </row>
    <row r="43021" spans="1:26" x14ac:dyDescent="0.35">
      <c r="A43021" s="1">
        <v>44186</v>
      </c>
      <c r="B43021">
        <v>0.70502314814814815</v>
      </c>
      <c r="C43021">
        <v>2020</v>
      </c>
      <c r="D43021">
        <v>2</v>
      </c>
      <c r="E43021" t="s">
        <v>26</v>
      </c>
      <c r="F43021">
        <v>1</v>
      </c>
      <c r="G43021">
        <v>426</v>
      </c>
      <c r="H43021" t="s">
        <v>27</v>
      </c>
      <c r="I43021" s="1">
        <v>44150</v>
      </c>
      <c r="J43021" t="s">
        <v>28</v>
      </c>
      <c r="K43021" t="s">
        <v>29</v>
      </c>
      <c r="L43021">
        <v>24910</v>
      </c>
      <c r="M43021" t="s">
        <v>53</v>
      </c>
      <c r="N43021">
        <v>24910</v>
      </c>
      <c r="O43021" t="s">
        <v>53</v>
      </c>
      <c r="P43021">
        <v>117</v>
      </c>
      <c r="Q43021">
        <v>328</v>
      </c>
      <c r="R43021">
        <v>11</v>
      </c>
      <c r="S43021" t="s">
        <v>33</v>
      </c>
      <c r="T43021">
        <v>12</v>
      </c>
      <c r="U43021" t="s">
        <v>122</v>
      </c>
      <c r="V43021">
        <v>3</v>
      </c>
      <c r="W43021">
        <v>1490</v>
      </c>
      <c r="X43021">
        <v>0</v>
      </c>
      <c r="Y43021" t="s">
        <v>141</v>
      </c>
      <c r="Z43021" t="s">
        <v>142</v>
      </c>
    </row>
    <row r="43022" spans="1:26" x14ac:dyDescent="0.35">
      <c r="A43022" s="1">
        <v>44186</v>
      </c>
      <c r="B43022">
        <v>0.70502314814814815</v>
      </c>
      <c r="C43022">
        <v>2020</v>
      </c>
      <c r="D43022">
        <v>2</v>
      </c>
      <c r="E43022" t="s">
        <v>26</v>
      </c>
      <c r="F43022">
        <v>1</v>
      </c>
      <c r="G43022">
        <v>426</v>
      </c>
      <c r="H43022" t="s">
        <v>27</v>
      </c>
      <c r="I43022" s="1">
        <v>44150</v>
      </c>
      <c r="J43022" t="s">
        <v>28</v>
      </c>
      <c r="K43022" t="s">
        <v>29</v>
      </c>
      <c r="L43022">
        <v>24910</v>
      </c>
      <c r="M43022" t="s">
        <v>53</v>
      </c>
      <c r="N43022">
        <v>24910</v>
      </c>
      <c r="O43022" t="s">
        <v>53</v>
      </c>
      <c r="P43022">
        <v>117</v>
      </c>
      <c r="Q43022">
        <v>328</v>
      </c>
      <c r="R43022">
        <v>13</v>
      </c>
      <c r="S43022" t="s">
        <v>30</v>
      </c>
      <c r="T43022">
        <v>20000</v>
      </c>
      <c r="U43022" t="s">
        <v>325</v>
      </c>
      <c r="V43022">
        <v>1</v>
      </c>
      <c r="W43022">
        <v>1490</v>
      </c>
      <c r="X43022">
        <v>0</v>
      </c>
      <c r="Y43022" t="s">
        <v>141</v>
      </c>
      <c r="Z43022" t="s">
        <v>142</v>
      </c>
    </row>
    <row r="43023" spans="1:26" x14ac:dyDescent="0.35">
      <c r="A43023" s="1">
        <v>44186</v>
      </c>
      <c r="B43023">
        <v>0.70502314814814815</v>
      </c>
      <c r="C43023">
        <v>2020</v>
      </c>
      <c r="D43023">
        <v>2</v>
      </c>
      <c r="E43023" t="s">
        <v>26</v>
      </c>
      <c r="F43023">
        <v>1</v>
      </c>
      <c r="G43023">
        <v>426</v>
      </c>
      <c r="H43023" t="s">
        <v>27</v>
      </c>
      <c r="I43023" s="1">
        <v>44150</v>
      </c>
      <c r="J43023" t="s">
        <v>28</v>
      </c>
      <c r="K43023" t="s">
        <v>29</v>
      </c>
      <c r="L43023">
        <v>24910</v>
      </c>
      <c r="M43023" t="s">
        <v>53</v>
      </c>
      <c r="N43023">
        <v>24910</v>
      </c>
      <c r="O43023" t="s">
        <v>53</v>
      </c>
      <c r="P43023">
        <v>117</v>
      </c>
      <c r="Q43023">
        <v>328</v>
      </c>
      <c r="R43023">
        <v>13</v>
      </c>
      <c r="S43023" t="s">
        <v>30</v>
      </c>
      <c r="T43023">
        <v>20012</v>
      </c>
      <c r="U43023" t="s">
        <v>426</v>
      </c>
      <c r="V43023">
        <v>1</v>
      </c>
      <c r="W43023">
        <v>1490</v>
      </c>
      <c r="X43023">
        <v>0</v>
      </c>
      <c r="Y43023" t="s">
        <v>141</v>
      </c>
      <c r="Z43023" t="s">
        <v>142</v>
      </c>
    </row>
    <row r="43024" spans="1:26" x14ac:dyDescent="0.35">
      <c r="A43024" s="1">
        <v>44186</v>
      </c>
      <c r="B43024">
        <v>0.70502314814814815</v>
      </c>
      <c r="C43024">
        <v>2020</v>
      </c>
      <c r="D43024">
        <v>2</v>
      </c>
      <c r="E43024" t="s">
        <v>26</v>
      </c>
      <c r="F43024">
        <v>1</v>
      </c>
      <c r="G43024">
        <v>426</v>
      </c>
      <c r="H43024" t="s">
        <v>27</v>
      </c>
      <c r="I43024" s="1">
        <v>44150</v>
      </c>
      <c r="J43024" t="s">
        <v>28</v>
      </c>
      <c r="K43024" t="s">
        <v>29</v>
      </c>
      <c r="L43024">
        <v>24910</v>
      </c>
      <c r="M43024" t="s">
        <v>53</v>
      </c>
      <c r="N43024">
        <v>24910</v>
      </c>
      <c r="O43024" t="s">
        <v>53</v>
      </c>
      <c r="P43024">
        <v>117</v>
      </c>
      <c r="Q43024">
        <v>328</v>
      </c>
      <c r="R43024">
        <v>13</v>
      </c>
      <c r="S43024" t="s">
        <v>30</v>
      </c>
      <c r="T43024">
        <v>20111</v>
      </c>
      <c r="U43024" t="s">
        <v>573</v>
      </c>
      <c r="V43024">
        <v>2</v>
      </c>
      <c r="W43024">
        <v>1490</v>
      </c>
      <c r="X43024">
        <v>0</v>
      </c>
      <c r="Y43024" t="s">
        <v>141</v>
      </c>
      <c r="Z43024" t="s">
        <v>142</v>
      </c>
    </row>
    <row r="43025" spans="1:26" x14ac:dyDescent="0.35">
      <c r="A43025" s="1">
        <v>44186</v>
      </c>
      <c r="B43025">
        <v>0.70502314814814815</v>
      </c>
      <c r="C43025">
        <v>2020</v>
      </c>
      <c r="D43025">
        <v>2</v>
      </c>
      <c r="E43025" t="s">
        <v>26</v>
      </c>
      <c r="F43025">
        <v>1</v>
      </c>
      <c r="G43025">
        <v>426</v>
      </c>
      <c r="H43025" t="s">
        <v>27</v>
      </c>
      <c r="I43025" s="1">
        <v>44150</v>
      </c>
      <c r="J43025" t="s">
        <v>28</v>
      </c>
      <c r="K43025" t="s">
        <v>29</v>
      </c>
      <c r="L43025">
        <v>24910</v>
      </c>
      <c r="M43025" t="s">
        <v>53</v>
      </c>
      <c r="N43025">
        <v>24910</v>
      </c>
      <c r="O43025" t="s">
        <v>53</v>
      </c>
      <c r="P43025">
        <v>117</v>
      </c>
      <c r="Q43025">
        <v>328</v>
      </c>
      <c r="R43025">
        <v>13</v>
      </c>
      <c r="S43025" t="s">
        <v>30</v>
      </c>
      <c r="T43025">
        <v>20300</v>
      </c>
      <c r="U43025" t="s">
        <v>561</v>
      </c>
      <c r="V43025">
        <v>2</v>
      </c>
      <c r="W43025">
        <v>1490</v>
      </c>
      <c r="X43025">
        <v>0</v>
      </c>
      <c r="Y43025" t="s">
        <v>141</v>
      </c>
      <c r="Z43025" t="s">
        <v>142</v>
      </c>
    </row>
    <row r="43026" spans="1:26" x14ac:dyDescent="0.35">
      <c r="A43026" s="1">
        <v>44186</v>
      </c>
      <c r="B43026">
        <v>0.70502314814814815</v>
      </c>
      <c r="C43026">
        <v>2020</v>
      </c>
      <c r="D43026">
        <v>2</v>
      </c>
      <c r="E43026" t="s">
        <v>26</v>
      </c>
      <c r="F43026">
        <v>1</v>
      </c>
      <c r="G43026">
        <v>426</v>
      </c>
      <c r="H43026" t="s">
        <v>27</v>
      </c>
      <c r="I43026" s="1">
        <v>44150</v>
      </c>
      <c r="J43026" t="s">
        <v>28</v>
      </c>
      <c r="K43026" t="s">
        <v>29</v>
      </c>
      <c r="L43026">
        <v>24910</v>
      </c>
      <c r="M43026" t="s">
        <v>53</v>
      </c>
      <c r="N43026">
        <v>24910</v>
      </c>
      <c r="O43026" t="s">
        <v>53</v>
      </c>
      <c r="P43026">
        <v>117</v>
      </c>
      <c r="Q43026">
        <v>328</v>
      </c>
      <c r="R43026">
        <v>13</v>
      </c>
      <c r="S43026" t="s">
        <v>30</v>
      </c>
      <c r="T43026">
        <v>20456</v>
      </c>
      <c r="U43026" t="s">
        <v>342</v>
      </c>
      <c r="V43026">
        <v>2</v>
      </c>
      <c r="W43026">
        <v>1490</v>
      </c>
      <c r="X43026">
        <v>0</v>
      </c>
      <c r="Y43026" t="s">
        <v>141</v>
      </c>
      <c r="Z43026" t="s">
        <v>142</v>
      </c>
    </row>
    <row r="43027" spans="1:26" x14ac:dyDescent="0.35">
      <c r="A43027" s="1">
        <v>44186</v>
      </c>
      <c r="B43027">
        <v>0.70502314814814815</v>
      </c>
      <c r="C43027">
        <v>2020</v>
      </c>
      <c r="D43027">
        <v>2</v>
      </c>
      <c r="E43027" t="s">
        <v>26</v>
      </c>
      <c r="F43027">
        <v>1</v>
      </c>
      <c r="G43027">
        <v>426</v>
      </c>
      <c r="H43027" t="s">
        <v>27</v>
      </c>
      <c r="I43027" s="1">
        <v>44150</v>
      </c>
      <c r="J43027" t="s">
        <v>28</v>
      </c>
      <c r="K43027" t="s">
        <v>29</v>
      </c>
      <c r="L43027">
        <v>24910</v>
      </c>
      <c r="M43027" t="s">
        <v>53</v>
      </c>
      <c r="N43027">
        <v>24910</v>
      </c>
      <c r="O43027" t="s">
        <v>53</v>
      </c>
      <c r="P43027">
        <v>117</v>
      </c>
      <c r="Q43027">
        <v>328</v>
      </c>
      <c r="R43027">
        <v>13</v>
      </c>
      <c r="S43027" t="s">
        <v>30</v>
      </c>
      <c r="T43027">
        <v>20620</v>
      </c>
      <c r="U43027" t="s">
        <v>241</v>
      </c>
      <c r="V43027">
        <v>2</v>
      </c>
      <c r="W43027">
        <v>1490</v>
      </c>
      <c r="X43027">
        <v>0</v>
      </c>
      <c r="Y43027" t="s">
        <v>141</v>
      </c>
      <c r="Z43027" t="s">
        <v>142</v>
      </c>
    </row>
    <row r="43028" spans="1:26" x14ac:dyDescent="0.35">
      <c r="A43028" s="1">
        <v>44186</v>
      </c>
      <c r="B43028">
        <v>0.70502314814814815</v>
      </c>
      <c r="C43028">
        <v>2020</v>
      </c>
      <c r="D43028">
        <v>2</v>
      </c>
      <c r="E43028" t="s">
        <v>26</v>
      </c>
      <c r="F43028">
        <v>1</v>
      </c>
      <c r="G43028">
        <v>426</v>
      </c>
      <c r="H43028" t="s">
        <v>27</v>
      </c>
      <c r="I43028" s="1">
        <v>44150</v>
      </c>
      <c r="J43028" t="s">
        <v>28</v>
      </c>
      <c r="K43028" t="s">
        <v>29</v>
      </c>
      <c r="L43028">
        <v>24910</v>
      </c>
      <c r="M43028" t="s">
        <v>53</v>
      </c>
      <c r="N43028">
        <v>24910</v>
      </c>
      <c r="O43028" t="s">
        <v>53</v>
      </c>
      <c r="P43028">
        <v>117</v>
      </c>
      <c r="Q43028">
        <v>328</v>
      </c>
      <c r="R43028">
        <v>13</v>
      </c>
      <c r="S43028" t="s">
        <v>30</v>
      </c>
      <c r="T43028">
        <v>20677</v>
      </c>
      <c r="U43028" t="s">
        <v>293</v>
      </c>
      <c r="V43028">
        <v>1</v>
      </c>
      <c r="W43028">
        <v>1490</v>
      </c>
      <c r="X43028">
        <v>0</v>
      </c>
      <c r="Y43028" t="s">
        <v>141</v>
      </c>
      <c r="Z43028" t="s">
        <v>142</v>
      </c>
    </row>
    <row r="43029" spans="1:26" x14ac:dyDescent="0.35">
      <c r="A43029" s="1">
        <v>44186</v>
      </c>
      <c r="B43029">
        <v>0.70502314814814815</v>
      </c>
      <c r="C43029">
        <v>2020</v>
      </c>
      <c r="D43029">
        <v>2</v>
      </c>
      <c r="E43029" t="s">
        <v>26</v>
      </c>
      <c r="F43029">
        <v>1</v>
      </c>
      <c r="G43029">
        <v>426</v>
      </c>
      <c r="H43029" t="s">
        <v>27</v>
      </c>
      <c r="I43029" s="1">
        <v>44150</v>
      </c>
      <c r="J43029" t="s">
        <v>28</v>
      </c>
      <c r="K43029" t="s">
        <v>29</v>
      </c>
      <c r="L43029">
        <v>24910</v>
      </c>
      <c r="M43029" t="s">
        <v>53</v>
      </c>
      <c r="N43029">
        <v>24910</v>
      </c>
      <c r="O43029" t="s">
        <v>53</v>
      </c>
      <c r="P43029">
        <v>117</v>
      </c>
      <c r="Q43029">
        <v>328</v>
      </c>
      <c r="R43029">
        <v>13</v>
      </c>
      <c r="S43029" t="s">
        <v>30</v>
      </c>
      <c r="T43029">
        <v>20789</v>
      </c>
      <c r="U43029" t="s">
        <v>287</v>
      </c>
      <c r="V43029">
        <v>1</v>
      </c>
      <c r="W43029">
        <v>1490</v>
      </c>
      <c r="X43029">
        <v>0</v>
      </c>
      <c r="Y43029" t="s">
        <v>141</v>
      </c>
      <c r="Z43029" t="s">
        <v>142</v>
      </c>
    </row>
    <row r="43030" spans="1:26" x14ac:dyDescent="0.35">
      <c r="A43030" s="1">
        <v>44186</v>
      </c>
      <c r="B43030">
        <v>0.70502314814814815</v>
      </c>
      <c r="C43030">
        <v>2020</v>
      </c>
      <c r="D43030">
        <v>2</v>
      </c>
      <c r="E43030" t="s">
        <v>26</v>
      </c>
      <c r="F43030">
        <v>1</v>
      </c>
      <c r="G43030">
        <v>426</v>
      </c>
      <c r="H43030" t="s">
        <v>27</v>
      </c>
      <c r="I43030" s="1">
        <v>44150</v>
      </c>
      <c r="J43030" t="s">
        <v>28</v>
      </c>
      <c r="K43030" t="s">
        <v>29</v>
      </c>
      <c r="L43030">
        <v>24910</v>
      </c>
      <c r="M43030" t="s">
        <v>53</v>
      </c>
      <c r="N43030">
        <v>24910</v>
      </c>
      <c r="O43030" t="s">
        <v>53</v>
      </c>
      <c r="P43030">
        <v>117</v>
      </c>
      <c r="Q43030">
        <v>328</v>
      </c>
      <c r="R43030">
        <v>13</v>
      </c>
      <c r="S43030" t="s">
        <v>30</v>
      </c>
      <c r="T43030">
        <v>65100</v>
      </c>
      <c r="U43030" t="s">
        <v>100</v>
      </c>
      <c r="V43030">
        <v>4</v>
      </c>
      <c r="W43030">
        <v>1490</v>
      </c>
      <c r="X43030">
        <v>0</v>
      </c>
      <c r="Y43030" t="s">
        <v>141</v>
      </c>
      <c r="Z43030" t="s">
        <v>142</v>
      </c>
    </row>
    <row r="43031" spans="1:26" x14ac:dyDescent="0.35">
      <c r="A43031" s="1">
        <v>44186</v>
      </c>
      <c r="B43031">
        <v>0.70502314814814815</v>
      </c>
      <c r="C43031">
        <v>2020</v>
      </c>
      <c r="D43031">
        <v>2</v>
      </c>
      <c r="E43031" t="s">
        <v>26</v>
      </c>
      <c r="F43031">
        <v>1</v>
      </c>
      <c r="G43031">
        <v>426</v>
      </c>
      <c r="H43031" t="s">
        <v>27</v>
      </c>
      <c r="I43031" s="1">
        <v>44150</v>
      </c>
      <c r="J43031" t="s">
        <v>28</v>
      </c>
      <c r="K43031" t="s">
        <v>29</v>
      </c>
      <c r="L43031">
        <v>24910</v>
      </c>
      <c r="M43031" t="s">
        <v>53</v>
      </c>
      <c r="N43031">
        <v>24910</v>
      </c>
      <c r="O43031" t="s">
        <v>53</v>
      </c>
      <c r="P43031">
        <v>117</v>
      </c>
      <c r="Q43031">
        <v>328</v>
      </c>
      <c r="R43031">
        <v>13</v>
      </c>
      <c r="S43031" t="s">
        <v>30</v>
      </c>
      <c r="T43031">
        <v>65123</v>
      </c>
      <c r="U43031" t="s">
        <v>550</v>
      </c>
      <c r="V43031">
        <v>1</v>
      </c>
      <c r="W43031">
        <v>1490</v>
      </c>
      <c r="X43031">
        <v>0</v>
      </c>
      <c r="Y43031" t="s">
        <v>141</v>
      </c>
      <c r="Z43031" t="s">
        <v>142</v>
      </c>
    </row>
    <row r="43032" spans="1:26" x14ac:dyDescent="0.35">
      <c r="A43032" s="1">
        <v>44186</v>
      </c>
      <c r="B43032">
        <v>0.70502314814814815</v>
      </c>
      <c r="C43032">
        <v>2020</v>
      </c>
      <c r="D43032">
        <v>2</v>
      </c>
      <c r="E43032" t="s">
        <v>26</v>
      </c>
      <c r="F43032">
        <v>1</v>
      </c>
      <c r="G43032">
        <v>426</v>
      </c>
      <c r="H43032" t="s">
        <v>27</v>
      </c>
      <c r="I43032" s="1">
        <v>44150</v>
      </c>
      <c r="J43032" t="s">
        <v>28</v>
      </c>
      <c r="K43032" t="s">
        <v>29</v>
      </c>
      <c r="L43032">
        <v>24910</v>
      </c>
      <c r="M43032" t="s">
        <v>53</v>
      </c>
      <c r="N43032">
        <v>24910</v>
      </c>
      <c r="O43032" t="s">
        <v>53</v>
      </c>
      <c r="P43032">
        <v>117</v>
      </c>
      <c r="Q43032">
        <v>328</v>
      </c>
      <c r="R43032">
        <v>13</v>
      </c>
      <c r="S43032" t="s">
        <v>30</v>
      </c>
      <c r="T43032">
        <v>36362</v>
      </c>
      <c r="U43032" t="s">
        <v>556</v>
      </c>
      <c r="V43032">
        <v>1</v>
      </c>
      <c r="W43032">
        <v>1490</v>
      </c>
      <c r="X43032">
        <v>0</v>
      </c>
      <c r="Y43032" t="s">
        <v>141</v>
      </c>
      <c r="Z43032" t="s">
        <v>142</v>
      </c>
    </row>
    <row r="43033" spans="1:26" x14ac:dyDescent="0.35">
      <c r="A43033" s="1">
        <v>44186</v>
      </c>
      <c r="B43033">
        <v>0.70502314814814815</v>
      </c>
      <c r="C43033">
        <v>2020</v>
      </c>
      <c r="D43033">
        <v>2</v>
      </c>
      <c r="E43033" t="s">
        <v>26</v>
      </c>
      <c r="F43033">
        <v>1</v>
      </c>
      <c r="G43033">
        <v>426</v>
      </c>
      <c r="H43033" t="s">
        <v>27</v>
      </c>
      <c r="I43033" s="1">
        <v>44150</v>
      </c>
      <c r="J43033" t="s">
        <v>28</v>
      </c>
      <c r="K43033" t="s">
        <v>29</v>
      </c>
      <c r="L43033">
        <v>24910</v>
      </c>
      <c r="M43033" t="s">
        <v>53</v>
      </c>
      <c r="N43033">
        <v>24910</v>
      </c>
      <c r="O43033" t="s">
        <v>53</v>
      </c>
      <c r="P43033">
        <v>117</v>
      </c>
      <c r="Q43033">
        <v>328</v>
      </c>
      <c r="R43033">
        <v>13</v>
      </c>
      <c r="S43033" t="s">
        <v>30</v>
      </c>
      <c r="T43033">
        <v>36456</v>
      </c>
      <c r="U43033" t="s">
        <v>540</v>
      </c>
      <c r="V43033">
        <v>1</v>
      </c>
      <c r="W43033">
        <v>1490</v>
      </c>
      <c r="X43033">
        <v>0</v>
      </c>
      <c r="Y43033" t="s">
        <v>141</v>
      </c>
      <c r="Z43033" t="s">
        <v>142</v>
      </c>
    </row>
    <row r="43034" spans="1:26" x14ac:dyDescent="0.35">
      <c r="A43034" s="1">
        <v>44186</v>
      </c>
      <c r="B43034">
        <v>0.70502314814814815</v>
      </c>
      <c r="C43034">
        <v>2020</v>
      </c>
      <c r="D43034">
        <v>2</v>
      </c>
      <c r="E43034" t="s">
        <v>26</v>
      </c>
      <c r="F43034">
        <v>1</v>
      </c>
      <c r="G43034">
        <v>426</v>
      </c>
      <c r="H43034" t="s">
        <v>27</v>
      </c>
      <c r="I43034" s="1">
        <v>44150</v>
      </c>
      <c r="J43034" t="s">
        <v>28</v>
      </c>
      <c r="K43034" t="s">
        <v>29</v>
      </c>
      <c r="L43034">
        <v>24910</v>
      </c>
      <c r="M43034" t="s">
        <v>53</v>
      </c>
      <c r="N43034">
        <v>24910</v>
      </c>
      <c r="O43034" t="s">
        <v>53</v>
      </c>
      <c r="P43034">
        <v>117</v>
      </c>
      <c r="Q43034">
        <v>328</v>
      </c>
      <c r="R43034">
        <v>13</v>
      </c>
      <c r="S43034" t="s">
        <v>30</v>
      </c>
      <c r="T43034">
        <v>36999</v>
      </c>
      <c r="U43034" t="s">
        <v>215</v>
      </c>
      <c r="V43034">
        <v>1</v>
      </c>
      <c r="W43034">
        <v>1490</v>
      </c>
      <c r="X43034">
        <v>0</v>
      </c>
      <c r="Y43034" t="s">
        <v>141</v>
      </c>
      <c r="Z43034" t="s">
        <v>142</v>
      </c>
    </row>
    <row r="43035" spans="1:26" x14ac:dyDescent="0.35">
      <c r="A43035" s="1">
        <v>44186</v>
      </c>
      <c r="B43035">
        <v>0.70502314814814815</v>
      </c>
      <c r="C43035">
        <v>2020</v>
      </c>
      <c r="D43035">
        <v>2</v>
      </c>
      <c r="E43035" t="s">
        <v>26</v>
      </c>
      <c r="F43035">
        <v>1</v>
      </c>
      <c r="G43035">
        <v>426</v>
      </c>
      <c r="H43035" t="s">
        <v>27</v>
      </c>
      <c r="I43035" s="1">
        <v>44150</v>
      </c>
      <c r="J43035" t="s">
        <v>28</v>
      </c>
      <c r="K43035" t="s">
        <v>29</v>
      </c>
      <c r="L43035">
        <v>24910</v>
      </c>
      <c r="M43035" t="s">
        <v>53</v>
      </c>
      <c r="N43035">
        <v>24910</v>
      </c>
      <c r="O43035" t="s">
        <v>53</v>
      </c>
      <c r="P43035">
        <v>117</v>
      </c>
      <c r="Q43035">
        <v>328</v>
      </c>
      <c r="R43035">
        <v>13</v>
      </c>
      <c r="S43035" t="s">
        <v>30</v>
      </c>
      <c r="T43035">
        <v>40000</v>
      </c>
      <c r="U43035" t="s">
        <v>557</v>
      </c>
      <c r="V43035">
        <v>1</v>
      </c>
      <c r="W43035">
        <v>1490</v>
      </c>
      <c r="X43035">
        <v>0</v>
      </c>
      <c r="Y43035" t="s">
        <v>141</v>
      </c>
      <c r="Z43035" t="s">
        <v>142</v>
      </c>
    </row>
    <row r="43036" spans="1:26" x14ac:dyDescent="0.35">
      <c r="A43036" s="1">
        <v>44186</v>
      </c>
      <c r="B43036">
        <v>0.70502314814814815</v>
      </c>
      <c r="C43036">
        <v>2020</v>
      </c>
      <c r="D43036">
        <v>2</v>
      </c>
      <c r="E43036" t="s">
        <v>26</v>
      </c>
      <c r="F43036">
        <v>1</v>
      </c>
      <c r="G43036">
        <v>426</v>
      </c>
      <c r="H43036" t="s">
        <v>27</v>
      </c>
      <c r="I43036" s="1">
        <v>44150</v>
      </c>
      <c r="J43036" t="s">
        <v>28</v>
      </c>
      <c r="K43036" t="s">
        <v>29</v>
      </c>
      <c r="L43036">
        <v>24910</v>
      </c>
      <c r="M43036" t="s">
        <v>53</v>
      </c>
      <c r="N43036">
        <v>24910</v>
      </c>
      <c r="O43036" t="s">
        <v>53</v>
      </c>
      <c r="P43036">
        <v>117</v>
      </c>
      <c r="Q43036">
        <v>328</v>
      </c>
      <c r="R43036">
        <v>13</v>
      </c>
      <c r="S43036" t="s">
        <v>30</v>
      </c>
      <c r="T43036">
        <v>40123</v>
      </c>
      <c r="U43036" t="s">
        <v>216</v>
      </c>
      <c r="V43036">
        <v>3</v>
      </c>
      <c r="W43036">
        <v>1490</v>
      </c>
      <c r="X43036">
        <v>0</v>
      </c>
      <c r="Y43036" t="s">
        <v>141</v>
      </c>
      <c r="Z43036" t="s">
        <v>142</v>
      </c>
    </row>
    <row r="43037" spans="1:26" x14ac:dyDescent="0.35">
      <c r="A43037" s="1">
        <v>44186</v>
      </c>
      <c r="B43037">
        <v>0.70502314814814815</v>
      </c>
      <c r="C43037">
        <v>2020</v>
      </c>
      <c r="D43037">
        <v>2</v>
      </c>
      <c r="E43037" t="s">
        <v>26</v>
      </c>
      <c r="F43037">
        <v>1</v>
      </c>
      <c r="G43037">
        <v>426</v>
      </c>
      <c r="H43037" t="s">
        <v>27</v>
      </c>
      <c r="I43037" s="1">
        <v>44150</v>
      </c>
      <c r="J43037" t="s">
        <v>28</v>
      </c>
      <c r="K43037" t="s">
        <v>29</v>
      </c>
      <c r="L43037">
        <v>24910</v>
      </c>
      <c r="M43037" t="s">
        <v>53</v>
      </c>
      <c r="N43037">
        <v>24910</v>
      </c>
      <c r="O43037" t="s">
        <v>53</v>
      </c>
      <c r="P43037">
        <v>117</v>
      </c>
      <c r="Q43037">
        <v>328</v>
      </c>
      <c r="R43037">
        <v>13</v>
      </c>
      <c r="S43037" t="s">
        <v>30</v>
      </c>
      <c r="T43037">
        <v>45045</v>
      </c>
      <c r="U43037" t="s">
        <v>217</v>
      </c>
      <c r="V43037">
        <v>1</v>
      </c>
      <c r="W43037">
        <v>1490</v>
      </c>
      <c r="X43037">
        <v>0</v>
      </c>
      <c r="Y43037" t="s">
        <v>141</v>
      </c>
      <c r="Z43037" t="s">
        <v>142</v>
      </c>
    </row>
    <row r="43038" spans="1:26" x14ac:dyDescent="0.35">
      <c r="A43038" s="1">
        <v>44186</v>
      </c>
      <c r="B43038">
        <v>0.70502314814814815</v>
      </c>
      <c r="C43038">
        <v>2020</v>
      </c>
      <c r="D43038">
        <v>2</v>
      </c>
      <c r="E43038" t="s">
        <v>26</v>
      </c>
      <c r="F43038">
        <v>1</v>
      </c>
      <c r="G43038">
        <v>426</v>
      </c>
      <c r="H43038" t="s">
        <v>27</v>
      </c>
      <c r="I43038" s="1">
        <v>44150</v>
      </c>
      <c r="J43038" t="s">
        <v>28</v>
      </c>
      <c r="K43038" t="s">
        <v>29</v>
      </c>
      <c r="L43038">
        <v>24910</v>
      </c>
      <c r="M43038" t="s">
        <v>53</v>
      </c>
      <c r="N43038">
        <v>24910</v>
      </c>
      <c r="O43038" t="s">
        <v>53</v>
      </c>
      <c r="P43038">
        <v>117</v>
      </c>
      <c r="Q43038">
        <v>328</v>
      </c>
      <c r="R43038">
        <v>13</v>
      </c>
      <c r="S43038" t="s">
        <v>30</v>
      </c>
      <c r="T43038">
        <v>45111</v>
      </c>
      <c r="U43038" t="s">
        <v>369</v>
      </c>
      <c r="V43038">
        <v>1</v>
      </c>
      <c r="W43038">
        <v>1490</v>
      </c>
      <c r="X43038">
        <v>0</v>
      </c>
      <c r="Y43038" t="s">
        <v>141</v>
      </c>
      <c r="Z43038" t="s">
        <v>142</v>
      </c>
    </row>
    <row r="43039" spans="1:26" x14ac:dyDescent="0.35">
      <c r="A43039" s="1">
        <v>44186</v>
      </c>
      <c r="B43039">
        <v>0.70502314814814815</v>
      </c>
      <c r="C43039">
        <v>2020</v>
      </c>
      <c r="D43039">
        <v>2</v>
      </c>
      <c r="E43039" t="s">
        <v>26</v>
      </c>
      <c r="F43039">
        <v>1</v>
      </c>
      <c r="G43039">
        <v>426</v>
      </c>
      <c r="H43039" t="s">
        <v>27</v>
      </c>
      <c r="I43039" s="1">
        <v>44150</v>
      </c>
      <c r="J43039" t="s">
        <v>28</v>
      </c>
      <c r="K43039" t="s">
        <v>29</v>
      </c>
      <c r="L43039">
        <v>24910</v>
      </c>
      <c r="M43039" t="s">
        <v>53</v>
      </c>
      <c r="N43039">
        <v>24910</v>
      </c>
      <c r="O43039" t="s">
        <v>53</v>
      </c>
      <c r="P43039">
        <v>117</v>
      </c>
      <c r="Q43039">
        <v>328</v>
      </c>
      <c r="R43039">
        <v>11</v>
      </c>
      <c r="S43039" t="s">
        <v>33</v>
      </c>
      <c r="T43039">
        <v>15</v>
      </c>
      <c r="U43039" t="s">
        <v>123</v>
      </c>
      <c r="V43039">
        <v>6</v>
      </c>
      <c r="W43039">
        <v>1490</v>
      </c>
      <c r="X43039">
        <v>0</v>
      </c>
      <c r="Y43039" t="s">
        <v>141</v>
      </c>
      <c r="Z43039" t="s">
        <v>142</v>
      </c>
    </row>
    <row r="43040" spans="1:26" x14ac:dyDescent="0.35">
      <c r="A43040" s="1">
        <v>44186</v>
      </c>
      <c r="B43040">
        <v>0.70502314814814815</v>
      </c>
      <c r="C43040">
        <v>2020</v>
      </c>
      <c r="D43040">
        <v>2</v>
      </c>
      <c r="E43040" t="s">
        <v>26</v>
      </c>
      <c r="F43040">
        <v>1</v>
      </c>
      <c r="G43040">
        <v>426</v>
      </c>
      <c r="H43040" t="s">
        <v>27</v>
      </c>
      <c r="I43040" s="1">
        <v>44150</v>
      </c>
      <c r="J43040" t="s">
        <v>28</v>
      </c>
      <c r="K43040" t="s">
        <v>29</v>
      </c>
      <c r="L43040">
        <v>24910</v>
      </c>
      <c r="M43040" t="s">
        <v>53</v>
      </c>
      <c r="N43040">
        <v>24910</v>
      </c>
      <c r="O43040" t="s">
        <v>53</v>
      </c>
      <c r="P43040">
        <v>117</v>
      </c>
      <c r="Q43040">
        <v>328</v>
      </c>
      <c r="R43040">
        <v>11</v>
      </c>
      <c r="S43040" t="s">
        <v>33</v>
      </c>
      <c r="T43040">
        <v>17</v>
      </c>
      <c r="U43040" t="s">
        <v>124</v>
      </c>
      <c r="V43040">
        <v>1</v>
      </c>
      <c r="W43040">
        <v>1490</v>
      </c>
      <c r="X43040">
        <v>0</v>
      </c>
      <c r="Y43040" t="s">
        <v>141</v>
      </c>
      <c r="Z43040" t="s">
        <v>142</v>
      </c>
    </row>
    <row r="43041" spans="1:26" x14ac:dyDescent="0.35">
      <c r="A43041" s="1">
        <v>44186</v>
      </c>
      <c r="B43041">
        <v>0.70502314814814815</v>
      </c>
      <c r="C43041">
        <v>2020</v>
      </c>
      <c r="D43041">
        <v>2</v>
      </c>
      <c r="E43041" t="s">
        <v>26</v>
      </c>
      <c r="F43041">
        <v>1</v>
      </c>
      <c r="G43041">
        <v>426</v>
      </c>
      <c r="H43041" t="s">
        <v>27</v>
      </c>
      <c r="I43041" s="1">
        <v>44150</v>
      </c>
      <c r="J43041" t="s">
        <v>28</v>
      </c>
      <c r="K43041" t="s">
        <v>29</v>
      </c>
      <c r="L43041">
        <v>24910</v>
      </c>
      <c r="M43041" t="s">
        <v>53</v>
      </c>
      <c r="N43041">
        <v>24910</v>
      </c>
      <c r="O43041" t="s">
        <v>53</v>
      </c>
      <c r="P43041">
        <v>117</v>
      </c>
      <c r="Q43041">
        <v>328</v>
      </c>
      <c r="R43041">
        <v>11</v>
      </c>
      <c r="S43041" t="s">
        <v>33</v>
      </c>
      <c r="T43041">
        <v>27</v>
      </c>
      <c r="U43041" t="s">
        <v>143</v>
      </c>
      <c r="V43041">
        <v>3</v>
      </c>
      <c r="W43041">
        <v>1490</v>
      </c>
      <c r="X43041">
        <v>0</v>
      </c>
      <c r="Y43041" t="s">
        <v>141</v>
      </c>
      <c r="Z43041" t="s">
        <v>142</v>
      </c>
    </row>
    <row r="43042" spans="1:26" x14ac:dyDescent="0.35">
      <c r="A43042" s="1">
        <v>44186</v>
      </c>
      <c r="B43042">
        <v>0.70502314814814815</v>
      </c>
      <c r="C43042">
        <v>2020</v>
      </c>
      <c r="D43042">
        <v>2</v>
      </c>
      <c r="E43042" t="s">
        <v>26</v>
      </c>
      <c r="F43042">
        <v>1</v>
      </c>
      <c r="G43042">
        <v>426</v>
      </c>
      <c r="H43042" t="s">
        <v>27</v>
      </c>
      <c r="I43042" s="1">
        <v>44150</v>
      </c>
      <c r="J43042" t="s">
        <v>28</v>
      </c>
      <c r="K43042" t="s">
        <v>29</v>
      </c>
      <c r="L43042">
        <v>24910</v>
      </c>
      <c r="M43042" t="s">
        <v>53</v>
      </c>
      <c r="N43042">
        <v>24910</v>
      </c>
      <c r="O43042" t="s">
        <v>53</v>
      </c>
      <c r="P43042">
        <v>117</v>
      </c>
      <c r="Q43042">
        <v>328</v>
      </c>
      <c r="R43042">
        <v>11</v>
      </c>
      <c r="S43042" t="s">
        <v>33</v>
      </c>
      <c r="T43042">
        <v>65</v>
      </c>
      <c r="U43042" t="s">
        <v>144</v>
      </c>
      <c r="V43042">
        <v>38</v>
      </c>
      <c r="W43042">
        <v>1490</v>
      </c>
      <c r="X43042">
        <v>0</v>
      </c>
      <c r="Y43042" t="s">
        <v>141</v>
      </c>
      <c r="Z43042" t="s">
        <v>142</v>
      </c>
    </row>
    <row r="43043" spans="1:26" x14ac:dyDescent="0.35">
      <c r="A43043" s="1">
        <v>44186</v>
      </c>
      <c r="B43043">
        <v>0.70502314814814815</v>
      </c>
      <c r="C43043">
        <v>2020</v>
      </c>
      <c r="D43043">
        <v>2</v>
      </c>
      <c r="E43043" t="s">
        <v>26</v>
      </c>
      <c r="F43043">
        <v>1</v>
      </c>
      <c r="G43043">
        <v>426</v>
      </c>
      <c r="H43043" t="s">
        <v>27</v>
      </c>
      <c r="I43043" s="1">
        <v>44150</v>
      </c>
      <c r="J43043" t="s">
        <v>28</v>
      </c>
      <c r="K43043" t="s">
        <v>29</v>
      </c>
      <c r="L43043">
        <v>24910</v>
      </c>
      <c r="M43043" t="s">
        <v>53</v>
      </c>
      <c r="N43043">
        <v>24910</v>
      </c>
      <c r="O43043" t="s">
        <v>53</v>
      </c>
      <c r="P43043">
        <v>117</v>
      </c>
      <c r="Q43043">
        <v>328</v>
      </c>
      <c r="R43043">
        <v>13</v>
      </c>
      <c r="S43043" t="s">
        <v>30</v>
      </c>
      <c r="T43043">
        <v>12644</v>
      </c>
      <c r="U43043" t="s">
        <v>175</v>
      </c>
      <c r="V43043">
        <v>1</v>
      </c>
      <c r="W43043">
        <v>1490</v>
      </c>
      <c r="X43043">
        <v>0</v>
      </c>
      <c r="Y43043" t="s">
        <v>141</v>
      </c>
      <c r="Z43043" t="s">
        <v>142</v>
      </c>
    </row>
    <row r="43044" spans="1:26" x14ac:dyDescent="0.35">
      <c r="A43044" s="1">
        <v>44186</v>
      </c>
      <c r="B43044">
        <v>0.70502314814814815</v>
      </c>
      <c r="C43044">
        <v>2020</v>
      </c>
      <c r="D43044">
        <v>2</v>
      </c>
      <c r="E43044" t="s">
        <v>26</v>
      </c>
      <c r="F43044">
        <v>1</v>
      </c>
      <c r="G43044">
        <v>426</v>
      </c>
      <c r="H43044" t="s">
        <v>27</v>
      </c>
      <c r="I43044" s="1">
        <v>44150</v>
      </c>
      <c r="J43044" t="s">
        <v>28</v>
      </c>
      <c r="K43044" t="s">
        <v>29</v>
      </c>
      <c r="L43044">
        <v>24910</v>
      </c>
      <c r="M43044" t="s">
        <v>53</v>
      </c>
      <c r="N43044">
        <v>24910</v>
      </c>
      <c r="O43044" t="s">
        <v>53</v>
      </c>
      <c r="P43044">
        <v>117</v>
      </c>
      <c r="Q43044">
        <v>328</v>
      </c>
      <c r="R43044">
        <v>13</v>
      </c>
      <c r="S43044" t="s">
        <v>30</v>
      </c>
      <c r="T43044">
        <v>13013</v>
      </c>
      <c r="U43044" t="s">
        <v>177</v>
      </c>
      <c r="V43044">
        <v>1</v>
      </c>
      <c r="W43044">
        <v>1490</v>
      </c>
      <c r="X43044">
        <v>0</v>
      </c>
      <c r="Y43044" t="s">
        <v>141</v>
      </c>
      <c r="Z43044" t="s">
        <v>142</v>
      </c>
    </row>
    <row r="43045" spans="1:26" x14ac:dyDescent="0.35">
      <c r="A43045" s="1">
        <v>44186</v>
      </c>
      <c r="B43045">
        <v>0.70502314814814815</v>
      </c>
      <c r="C43045">
        <v>2020</v>
      </c>
      <c r="D43045">
        <v>2</v>
      </c>
      <c r="E43045" t="s">
        <v>26</v>
      </c>
      <c r="F43045">
        <v>1</v>
      </c>
      <c r="G43045">
        <v>426</v>
      </c>
      <c r="H43045" t="s">
        <v>27</v>
      </c>
      <c r="I43045" s="1">
        <v>44150</v>
      </c>
      <c r="J43045" t="s">
        <v>28</v>
      </c>
      <c r="K43045" t="s">
        <v>29</v>
      </c>
      <c r="L43045">
        <v>24910</v>
      </c>
      <c r="M43045" t="s">
        <v>53</v>
      </c>
      <c r="N43045">
        <v>24910</v>
      </c>
      <c r="O43045" t="s">
        <v>53</v>
      </c>
      <c r="P43045">
        <v>117</v>
      </c>
      <c r="Q43045">
        <v>328</v>
      </c>
      <c r="R43045">
        <v>13</v>
      </c>
      <c r="S43045" t="s">
        <v>30</v>
      </c>
      <c r="T43045">
        <v>13100</v>
      </c>
      <c r="U43045" t="s">
        <v>442</v>
      </c>
      <c r="V43045">
        <v>1</v>
      </c>
      <c r="W43045">
        <v>1490</v>
      </c>
      <c r="X43045">
        <v>0</v>
      </c>
      <c r="Y43045" t="s">
        <v>141</v>
      </c>
      <c r="Z43045" t="s">
        <v>142</v>
      </c>
    </row>
    <row r="43046" spans="1:26" x14ac:dyDescent="0.35">
      <c r="A43046" s="1">
        <v>44186</v>
      </c>
      <c r="B43046">
        <v>0.70502314814814815</v>
      </c>
      <c r="C43046">
        <v>2020</v>
      </c>
      <c r="D43046">
        <v>2</v>
      </c>
      <c r="E43046" t="s">
        <v>26</v>
      </c>
      <c r="F43046">
        <v>1</v>
      </c>
      <c r="G43046">
        <v>426</v>
      </c>
      <c r="H43046" t="s">
        <v>27</v>
      </c>
      <c r="I43046" s="1">
        <v>44150</v>
      </c>
      <c r="J43046" t="s">
        <v>28</v>
      </c>
      <c r="K43046" t="s">
        <v>29</v>
      </c>
      <c r="L43046">
        <v>24910</v>
      </c>
      <c r="M43046" t="s">
        <v>53</v>
      </c>
      <c r="N43046">
        <v>24910</v>
      </c>
      <c r="O43046" t="s">
        <v>53</v>
      </c>
      <c r="P43046">
        <v>117</v>
      </c>
      <c r="Q43046">
        <v>328</v>
      </c>
      <c r="R43046">
        <v>13</v>
      </c>
      <c r="S43046" t="s">
        <v>30</v>
      </c>
      <c r="T43046">
        <v>13456</v>
      </c>
      <c r="U43046" t="s">
        <v>283</v>
      </c>
      <c r="V43046">
        <v>1</v>
      </c>
      <c r="W43046">
        <v>1490</v>
      </c>
      <c r="X43046">
        <v>0</v>
      </c>
      <c r="Y43046" t="s">
        <v>141</v>
      </c>
      <c r="Z43046" t="s">
        <v>142</v>
      </c>
    </row>
    <row r="43047" spans="1:26" x14ac:dyDescent="0.35">
      <c r="A43047" s="1">
        <v>44186</v>
      </c>
      <c r="B43047">
        <v>0.70502314814814815</v>
      </c>
      <c r="C43047">
        <v>2020</v>
      </c>
      <c r="D43047">
        <v>2</v>
      </c>
      <c r="E43047" t="s">
        <v>26</v>
      </c>
      <c r="F43047">
        <v>1</v>
      </c>
      <c r="G43047">
        <v>426</v>
      </c>
      <c r="H43047" t="s">
        <v>27</v>
      </c>
      <c r="I43047" s="1">
        <v>44150</v>
      </c>
      <c r="J43047" t="s">
        <v>28</v>
      </c>
      <c r="K43047" t="s">
        <v>29</v>
      </c>
      <c r="L43047">
        <v>24910</v>
      </c>
      <c r="M43047" t="s">
        <v>53</v>
      </c>
      <c r="N43047">
        <v>24910</v>
      </c>
      <c r="O43047" t="s">
        <v>53</v>
      </c>
      <c r="P43047">
        <v>117</v>
      </c>
      <c r="Q43047">
        <v>328</v>
      </c>
      <c r="R43047">
        <v>13</v>
      </c>
      <c r="S43047" t="s">
        <v>30</v>
      </c>
      <c r="T43047">
        <v>13500</v>
      </c>
      <c r="U43047" t="s">
        <v>181</v>
      </c>
      <c r="V43047">
        <v>1</v>
      </c>
      <c r="W43047">
        <v>1490</v>
      </c>
      <c r="X43047">
        <v>0</v>
      </c>
      <c r="Y43047" t="s">
        <v>141</v>
      </c>
      <c r="Z43047" t="s">
        <v>142</v>
      </c>
    </row>
    <row r="43048" spans="1:26" x14ac:dyDescent="0.35">
      <c r="A43048" s="1">
        <v>44186</v>
      </c>
      <c r="B43048">
        <v>0.70502314814814815</v>
      </c>
      <c r="C43048">
        <v>2020</v>
      </c>
      <c r="D43048">
        <v>2</v>
      </c>
      <c r="E43048" t="s">
        <v>26</v>
      </c>
      <c r="F43048">
        <v>1</v>
      </c>
      <c r="G43048">
        <v>426</v>
      </c>
      <c r="H43048" t="s">
        <v>27</v>
      </c>
      <c r="I43048" s="1">
        <v>44150</v>
      </c>
      <c r="J43048" t="s">
        <v>28</v>
      </c>
      <c r="K43048" t="s">
        <v>29</v>
      </c>
      <c r="L43048">
        <v>24910</v>
      </c>
      <c r="M43048" t="s">
        <v>53</v>
      </c>
      <c r="N43048">
        <v>24910</v>
      </c>
      <c r="O43048" t="s">
        <v>53</v>
      </c>
      <c r="P43048">
        <v>117</v>
      </c>
      <c r="Q43048">
        <v>328</v>
      </c>
      <c r="R43048">
        <v>13</v>
      </c>
      <c r="S43048" t="s">
        <v>30</v>
      </c>
      <c r="T43048">
        <v>13650</v>
      </c>
      <c r="U43048" t="s">
        <v>542</v>
      </c>
      <c r="V43048">
        <v>3</v>
      </c>
      <c r="W43048">
        <v>1490</v>
      </c>
      <c r="X43048">
        <v>0</v>
      </c>
      <c r="Y43048" t="s">
        <v>141</v>
      </c>
      <c r="Z43048" t="s">
        <v>142</v>
      </c>
    </row>
    <row r="43049" spans="1:26" x14ac:dyDescent="0.35">
      <c r="A43049" s="1">
        <v>44186</v>
      </c>
      <c r="B43049">
        <v>0.70502314814814815</v>
      </c>
      <c r="C43049">
        <v>2020</v>
      </c>
      <c r="D43049">
        <v>2</v>
      </c>
      <c r="E43049" t="s">
        <v>26</v>
      </c>
      <c r="F43049">
        <v>1</v>
      </c>
      <c r="G43049">
        <v>426</v>
      </c>
      <c r="H43049" t="s">
        <v>27</v>
      </c>
      <c r="I43049" s="1">
        <v>44150</v>
      </c>
      <c r="J43049" t="s">
        <v>28</v>
      </c>
      <c r="K43049" t="s">
        <v>29</v>
      </c>
      <c r="L43049">
        <v>24910</v>
      </c>
      <c r="M43049" t="s">
        <v>53</v>
      </c>
      <c r="N43049">
        <v>24910</v>
      </c>
      <c r="O43049" t="s">
        <v>53</v>
      </c>
      <c r="P43049">
        <v>117</v>
      </c>
      <c r="Q43049">
        <v>328</v>
      </c>
      <c r="R43049">
        <v>13</v>
      </c>
      <c r="S43049" t="s">
        <v>30</v>
      </c>
      <c r="T43049">
        <v>15015</v>
      </c>
      <c r="U43049" t="s">
        <v>310</v>
      </c>
      <c r="V43049">
        <v>1</v>
      </c>
      <c r="W43049">
        <v>1490</v>
      </c>
      <c r="X43049">
        <v>0</v>
      </c>
      <c r="Y43049" t="s">
        <v>141</v>
      </c>
      <c r="Z43049" t="s">
        <v>142</v>
      </c>
    </row>
    <row r="43050" spans="1:26" x14ac:dyDescent="0.35">
      <c r="A43050" s="1">
        <v>44186</v>
      </c>
      <c r="B43050">
        <v>0.70502314814814815</v>
      </c>
      <c r="C43050">
        <v>2020</v>
      </c>
      <c r="D43050">
        <v>2</v>
      </c>
      <c r="E43050" t="s">
        <v>26</v>
      </c>
      <c r="F43050">
        <v>1</v>
      </c>
      <c r="G43050">
        <v>426</v>
      </c>
      <c r="H43050" t="s">
        <v>27</v>
      </c>
      <c r="I43050" s="1">
        <v>44150</v>
      </c>
      <c r="J43050" t="s">
        <v>28</v>
      </c>
      <c r="K43050" t="s">
        <v>29</v>
      </c>
      <c r="L43050">
        <v>24910</v>
      </c>
      <c r="M43050" t="s">
        <v>53</v>
      </c>
      <c r="N43050">
        <v>24910</v>
      </c>
      <c r="O43050" t="s">
        <v>53</v>
      </c>
      <c r="P43050">
        <v>117</v>
      </c>
      <c r="Q43050">
        <v>328</v>
      </c>
      <c r="R43050">
        <v>13</v>
      </c>
      <c r="S43050" t="s">
        <v>30</v>
      </c>
      <c r="T43050">
        <v>20999</v>
      </c>
      <c r="U43050" t="s">
        <v>149</v>
      </c>
      <c r="V43050">
        <v>2</v>
      </c>
      <c r="W43050">
        <v>1490</v>
      </c>
      <c r="X43050">
        <v>0</v>
      </c>
      <c r="Y43050" t="s">
        <v>141</v>
      </c>
      <c r="Z43050" t="s">
        <v>142</v>
      </c>
    </row>
    <row r="43051" spans="1:26" x14ac:dyDescent="0.35">
      <c r="A43051" s="1">
        <v>44186</v>
      </c>
      <c r="B43051">
        <v>0.70502314814814815</v>
      </c>
      <c r="C43051">
        <v>2020</v>
      </c>
      <c r="D43051">
        <v>2</v>
      </c>
      <c r="E43051" t="s">
        <v>26</v>
      </c>
      <c r="F43051">
        <v>1</v>
      </c>
      <c r="G43051">
        <v>426</v>
      </c>
      <c r="H43051" t="s">
        <v>27</v>
      </c>
      <c r="I43051" s="1">
        <v>44150</v>
      </c>
      <c r="J43051" t="s">
        <v>28</v>
      </c>
      <c r="K43051" t="s">
        <v>29</v>
      </c>
      <c r="L43051">
        <v>24910</v>
      </c>
      <c r="M43051" t="s">
        <v>53</v>
      </c>
      <c r="N43051">
        <v>24910</v>
      </c>
      <c r="O43051" t="s">
        <v>53</v>
      </c>
      <c r="P43051">
        <v>117</v>
      </c>
      <c r="Q43051">
        <v>328</v>
      </c>
      <c r="R43051">
        <v>13</v>
      </c>
      <c r="S43051" t="s">
        <v>30</v>
      </c>
      <c r="T43051">
        <v>22100</v>
      </c>
      <c r="U43051" t="s">
        <v>363</v>
      </c>
      <c r="V43051">
        <v>1</v>
      </c>
      <c r="W43051">
        <v>1490</v>
      </c>
      <c r="X43051">
        <v>0</v>
      </c>
      <c r="Y43051" t="s">
        <v>141</v>
      </c>
      <c r="Z43051" t="s">
        <v>142</v>
      </c>
    </row>
    <row r="43052" spans="1:26" x14ac:dyDescent="0.35">
      <c r="A43052" s="1">
        <v>44186</v>
      </c>
      <c r="B43052">
        <v>0.70502314814814815</v>
      </c>
      <c r="C43052">
        <v>2020</v>
      </c>
      <c r="D43052">
        <v>2</v>
      </c>
      <c r="E43052" t="s">
        <v>26</v>
      </c>
      <c r="F43052">
        <v>1</v>
      </c>
      <c r="G43052">
        <v>426</v>
      </c>
      <c r="H43052" t="s">
        <v>27</v>
      </c>
      <c r="I43052" s="1">
        <v>44150</v>
      </c>
      <c r="J43052" t="s">
        <v>28</v>
      </c>
      <c r="K43052" t="s">
        <v>29</v>
      </c>
      <c r="L43052">
        <v>24910</v>
      </c>
      <c r="M43052" t="s">
        <v>53</v>
      </c>
      <c r="N43052">
        <v>24910</v>
      </c>
      <c r="O43052" t="s">
        <v>53</v>
      </c>
      <c r="P43052">
        <v>117</v>
      </c>
      <c r="Q43052">
        <v>328</v>
      </c>
      <c r="R43052">
        <v>13</v>
      </c>
      <c r="S43052" t="s">
        <v>30</v>
      </c>
      <c r="T43052">
        <v>22123</v>
      </c>
      <c r="U43052" t="s">
        <v>157</v>
      </c>
      <c r="V43052">
        <v>8</v>
      </c>
      <c r="W43052">
        <v>1490</v>
      </c>
      <c r="X43052">
        <v>0</v>
      </c>
      <c r="Y43052" t="s">
        <v>141</v>
      </c>
      <c r="Z43052" t="s">
        <v>142</v>
      </c>
    </row>
    <row r="43053" spans="1:26" x14ac:dyDescent="0.35">
      <c r="A43053" s="1">
        <v>44186</v>
      </c>
      <c r="B43053">
        <v>0.70502314814814815</v>
      </c>
      <c r="C43053">
        <v>2020</v>
      </c>
      <c r="D43053">
        <v>2</v>
      </c>
      <c r="E43053" t="s">
        <v>26</v>
      </c>
      <c r="F43053">
        <v>1</v>
      </c>
      <c r="G43053">
        <v>426</v>
      </c>
      <c r="H43053" t="s">
        <v>27</v>
      </c>
      <c r="I43053" s="1">
        <v>44150</v>
      </c>
      <c r="J43053" t="s">
        <v>28</v>
      </c>
      <c r="K43053" t="s">
        <v>29</v>
      </c>
      <c r="L43053">
        <v>24910</v>
      </c>
      <c r="M43053" t="s">
        <v>53</v>
      </c>
      <c r="N43053">
        <v>24910</v>
      </c>
      <c r="O43053" t="s">
        <v>53</v>
      </c>
      <c r="P43053">
        <v>117</v>
      </c>
      <c r="Q43053">
        <v>328</v>
      </c>
      <c r="R43053">
        <v>13</v>
      </c>
      <c r="S43053" t="s">
        <v>30</v>
      </c>
      <c r="T43053">
        <v>22220</v>
      </c>
      <c r="U43053" t="s">
        <v>631</v>
      </c>
      <c r="V43053">
        <v>3</v>
      </c>
      <c r="W43053">
        <v>1490</v>
      </c>
      <c r="X43053">
        <v>0</v>
      </c>
      <c r="Y43053" t="s">
        <v>141</v>
      </c>
      <c r="Z43053" t="s">
        <v>142</v>
      </c>
    </row>
    <row r="43054" spans="1:26" x14ac:dyDescent="0.35">
      <c r="A43054" s="1">
        <v>44186</v>
      </c>
      <c r="B43054">
        <v>0.70502314814814815</v>
      </c>
      <c r="C43054">
        <v>2020</v>
      </c>
      <c r="D43054">
        <v>2</v>
      </c>
      <c r="E43054" t="s">
        <v>26</v>
      </c>
      <c r="F43054">
        <v>1</v>
      </c>
      <c r="G43054">
        <v>426</v>
      </c>
      <c r="H43054" t="s">
        <v>27</v>
      </c>
      <c r="I43054" s="1">
        <v>44150</v>
      </c>
      <c r="J43054" t="s">
        <v>28</v>
      </c>
      <c r="K43054" t="s">
        <v>29</v>
      </c>
      <c r="L43054">
        <v>24910</v>
      </c>
      <c r="M43054" t="s">
        <v>53</v>
      </c>
      <c r="N43054">
        <v>24910</v>
      </c>
      <c r="O43054" t="s">
        <v>53</v>
      </c>
      <c r="P43054">
        <v>117</v>
      </c>
      <c r="Q43054">
        <v>328</v>
      </c>
      <c r="R43054">
        <v>13</v>
      </c>
      <c r="S43054" t="s">
        <v>30</v>
      </c>
      <c r="T43054">
        <v>22777</v>
      </c>
      <c r="U43054" t="s">
        <v>150</v>
      </c>
      <c r="V43054">
        <v>1</v>
      </c>
      <c r="W43054">
        <v>1490</v>
      </c>
      <c r="X43054">
        <v>0</v>
      </c>
      <c r="Y43054" t="s">
        <v>141</v>
      </c>
      <c r="Z43054" t="s">
        <v>142</v>
      </c>
    </row>
    <row r="43055" spans="1:26" x14ac:dyDescent="0.35">
      <c r="A43055" s="1">
        <v>44186</v>
      </c>
      <c r="B43055">
        <v>0.70502314814814815</v>
      </c>
      <c r="C43055">
        <v>2020</v>
      </c>
      <c r="D43055">
        <v>2</v>
      </c>
      <c r="E43055" t="s">
        <v>26</v>
      </c>
      <c r="F43055">
        <v>1</v>
      </c>
      <c r="G43055">
        <v>426</v>
      </c>
      <c r="H43055" t="s">
        <v>27</v>
      </c>
      <c r="I43055" s="1">
        <v>44150</v>
      </c>
      <c r="J43055" t="s">
        <v>28</v>
      </c>
      <c r="K43055" t="s">
        <v>29</v>
      </c>
      <c r="L43055">
        <v>24910</v>
      </c>
      <c r="M43055" t="s">
        <v>53</v>
      </c>
      <c r="N43055">
        <v>24910</v>
      </c>
      <c r="O43055" t="s">
        <v>53</v>
      </c>
      <c r="P43055">
        <v>117</v>
      </c>
      <c r="Q43055">
        <v>328</v>
      </c>
      <c r="R43055">
        <v>13</v>
      </c>
      <c r="S43055" t="s">
        <v>30</v>
      </c>
      <c r="T43055">
        <v>23180</v>
      </c>
      <c r="U43055" t="s">
        <v>154</v>
      </c>
      <c r="V43055">
        <v>1</v>
      </c>
      <c r="W43055">
        <v>1490</v>
      </c>
      <c r="X43055">
        <v>0</v>
      </c>
      <c r="Y43055" t="s">
        <v>141</v>
      </c>
      <c r="Z43055" t="s">
        <v>142</v>
      </c>
    </row>
    <row r="43056" spans="1:26" x14ac:dyDescent="0.35">
      <c r="A43056" s="1">
        <v>44186</v>
      </c>
      <c r="B43056">
        <v>0.70502314814814815</v>
      </c>
      <c r="C43056">
        <v>2020</v>
      </c>
      <c r="D43056">
        <v>2</v>
      </c>
      <c r="E43056" t="s">
        <v>26</v>
      </c>
      <c r="F43056">
        <v>1</v>
      </c>
      <c r="G43056">
        <v>426</v>
      </c>
      <c r="H43056" t="s">
        <v>27</v>
      </c>
      <c r="I43056" s="1">
        <v>44150</v>
      </c>
      <c r="J43056" t="s">
        <v>28</v>
      </c>
      <c r="K43056" t="s">
        <v>29</v>
      </c>
      <c r="L43056">
        <v>24910</v>
      </c>
      <c r="M43056" t="s">
        <v>53</v>
      </c>
      <c r="N43056">
        <v>24910</v>
      </c>
      <c r="O43056" t="s">
        <v>53</v>
      </c>
      <c r="P43056">
        <v>117</v>
      </c>
      <c r="Q43056">
        <v>328</v>
      </c>
      <c r="R43056">
        <v>13</v>
      </c>
      <c r="S43056" t="s">
        <v>30</v>
      </c>
      <c r="T43056">
        <v>23456</v>
      </c>
      <c r="U43056" t="s">
        <v>92</v>
      </c>
      <c r="V43056">
        <v>1</v>
      </c>
      <c r="W43056">
        <v>1490</v>
      </c>
      <c r="X43056">
        <v>0</v>
      </c>
      <c r="Y43056" t="s">
        <v>141</v>
      </c>
      <c r="Z43056" t="s">
        <v>142</v>
      </c>
    </row>
    <row r="43057" spans="1:26" x14ac:dyDescent="0.35">
      <c r="A43057" s="1">
        <v>44186</v>
      </c>
      <c r="B43057">
        <v>0.70502314814814815</v>
      </c>
      <c r="C43057">
        <v>2020</v>
      </c>
      <c r="D43057">
        <v>2</v>
      </c>
      <c r="E43057" t="s">
        <v>26</v>
      </c>
      <c r="F43057">
        <v>1</v>
      </c>
      <c r="G43057">
        <v>426</v>
      </c>
      <c r="H43057" t="s">
        <v>27</v>
      </c>
      <c r="I43057" s="1">
        <v>44150</v>
      </c>
      <c r="J43057" t="s">
        <v>28</v>
      </c>
      <c r="K43057" t="s">
        <v>29</v>
      </c>
      <c r="L43057">
        <v>24910</v>
      </c>
      <c r="M43057" t="s">
        <v>53</v>
      </c>
      <c r="N43057">
        <v>24910</v>
      </c>
      <c r="O43057" t="s">
        <v>53</v>
      </c>
      <c r="P43057">
        <v>117</v>
      </c>
      <c r="Q43057">
        <v>328</v>
      </c>
      <c r="R43057">
        <v>13</v>
      </c>
      <c r="S43057" t="s">
        <v>30</v>
      </c>
      <c r="T43057">
        <v>23678</v>
      </c>
      <c r="U43057" t="s">
        <v>305</v>
      </c>
      <c r="V43057">
        <v>1</v>
      </c>
      <c r="W43057">
        <v>1490</v>
      </c>
      <c r="X43057">
        <v>0</v>
      </c>
      <c r="Y43057" t="s">
        <v>141</v>
      </c>
      <c r="Z43057" t="s">
        <v>142</v>
      </c>
    </row>
    <row r="43058" spans="1:26" x14ac:dyDescent="0.35">
      <c r="A43058" s="1">
        <v>44186</v>
      </c>
      <c r="B43058">
        <v>0.70502314814814815</v>
      </c>
      <c r="C43058">
        <v>2020</v>
      </c>
      <c r="D43058">
        <v>2</v>
      </c>
      <c r="E43058" t="s">
        <v>26</v>
      </c>
      <c r="F43058">
        <v>1</v>
      </c>
      <c r="G43058">
        <v>426</v>
      </c>
      <c r="H43058" t="s">
        <v>27</v>
      </c>
      <c r="I43058" s="1">
        <v>44150</v>
      </c>
      <c r="J43058" t="s">
        <v>28</v>
      </c>
      <c r="K43058" t="s">
        <v>29</v>
      </c>
      <c r="L43058">
        <v>24910</v>
      </c>
      <c r="M43058" t="s">
        <v>53</v>
      </c>
      <c r="N43058">
        <v>24910</v>
      </c>
      <c r="O43058" t="s">
        <v>53</v>
      </c>
      <c r="P43058">
        <v>117</v>
      </c>
      <c r="Q43058">
        <v>328</v>
      </c>
      <c r="R43058">
        <v>13</v>
      </c>
      <c r="S43058" t="s">
        <v>30</v>
      </c>
      <c r="T43058">
        <v>27777</v>
      </c>
      <c r="U43058" t="s">
        <v>155</v>
      </c>
      <c r="V43058">
        <v>3</v>
      </c>
      <c r="W43058">
        <v>1490</v>
      </c>
      <c r="X43058">
        <v>0</v>
      </c>
      <c r="Y43058" t="s">
        <v>141</v>
      </c>
      <c r="Z43058" t="s">
        <v>142</v>
      </c>
    </row>
    <row r="43059" spans="1:26" x14ac:dyDescent="0.35">
      <c r="A43059" s="1">
        <v>44186</v>
      </c>
      <c r="B43059">
        <v>0.70502314814814815</v>
      </c>
      <c r="C43059">
        <v>2020</v>
      </c>
      <c r="D43059">
        <v>2</v>
      </c>
      <c r="E43059" t="s">
        <v>26</v>
      </c>
      <c r="F43059">
        <v>1</v>
      </c>
      <c r="G43059">
        <v>426</v>
      </c>
      <c r="H43059" t="s">
        <v>27</v>
      </c>
      <c r="I43059" s="1">
        <v>44150</v>
      </c>
      <c r="J43059" t="s">
        <v>28</v>
      </c>
      <c r="K43059" t="s">
        <v>29</v>
      </c>
      <c r="L43059">
        <v>24910</v>
      </c>
      <c r="M43059" t="s">
        <v>53</v>
      </c>
      <c r="N43059">
        <v>24910</v>
      </c>
      <c r="O43059" t="s">
        <v>53</v>
      </c>
      <c r="P43059">
        <v>117</v>
      </c>
      <c r="Q43059">
        <v>338</v>
      </c>
      <c r="R43059">
        <v>13</v>
      </c>
      <c r="S43059" t="s">
        <v>30</v>
      </c>
      <c r="T43059">
        <v>17001</v>
      </c>
      <c r="U43059" t="s">
        <v>233</v>
      </c>
      <c r="V43059">
        <v>1</v>
      </c>
      <c r="W43059">
        <v>1503</v>
      </c>
      <c r="X43059">
        <v>0</v>
      </c>
      <c r="Y43059" t="s">
        <v>498</v>
      </c>
      <c r="Z43059" t="s">
        <v>499</v>
      </c>
    </row>
    <row r="43060" spans="1:26" x14ac:dyDescent="0.35">
      <c r="A43060" s="1">
        <v>44186</v>
      </c>
      <c r="B43060">
        <v>0.70502314814814815</v>
      </c>
      <c r="C43060">
        <v>2020</v>
      </c>
      <c r="D43060">
        <v>2</v>
      </c>
      <c r="E43060" t="s">
        <v>26</v>
      </c>
      <c r="F43060">
        <v>1</v>
      </c>
      <c r="G43060">
        <v>426</v>
      </c>
      <c r="H43060" t="s">
        <v>27</v>
      </c>
      <c r="I43060" s="1">
        <v>44150</v>
      </c>
      <c r="J43060" t="s">
        <v>28</v>
      </c>
      <c r="K43060" t="s">
        <v>29</v>
      </c>
      <c r="L43060">
        <v>24910</v>
      </c>
      <c r="M43060" t="s">
        <v>53</v>
      </c>
      <c r="N43060">
        <v>24910</v>
      </c>
      <c r="O43060" t="s">
        <v>53</v>
      </c>
      <c r="P43060">
        <v>117</v>
      </c>
      <c r="Q43060">
        <v>338</v>
      </c>
      <c r="R43060">
        <v>13</v>
      </c>
      <c r="S43060" t="s">
        <v>30</v>
      </c>
      <c r="T43060">
        <v>17007</v>
      </c>
      <c r="U43060" t="s">
        <v>436</v>
      </c>
      <c r="V43060">
        <v>1</v>
      </c>
      <c r="W43060">
        <v>1503</v>
      </c>
      <c r="X43060">
        <v>0</v>
      </c>
      <c r="Y43060" t="s">
        <v>498</v>
      </c>
      <c r="Z43060" t="s">
        <v>499</v>
      </c>
    </row>
    <row r="43061" spans="1:26" x14ac:dyDescent="0.35">
      <c r="A43061" s="1">
        <v>44186</v>
      </c>
      <c r="B43061">
        <v>0.70502314814814815</v>
      </c>
      <c r="C43061">
        <v>2020</v>
      </c>
      <c r="D43061">
        <v>2</v>
      </c>
      <c r="E43061" t="s">
        <v>26</v>
      </c>
      <c r="F43061">
        <v>1</v>
      </c>
      <c r="G43061">
        <v>426</v>
      </c>
      <c r="H43061" t="s">
        <v>27</v>
      </c>
      <c r="I43061" s="1">
        <v>44150</v>
      </c>
      <c r="J43061" t="s">
        <v>28</v>
      </c>
      <c r="K43061" t="s">
        <v>29</v>
      </c>
      <c r="L43061">
        <v>24910</v>
      </c>
      <c r="M43061" t="s">
        <v>53</v>
      </c>
      <c r="N43061">
        <v>24910</v>
      </c>
      <c r="O43061" t="s">
        <v>53</v>
      </c>
      <c r="P43061">
        <v>117</v>
      </c>
      <c r="Q43061">
        <v>338</v>
      </c>
      <c r="R43061">
        <v>13</v>
      </c>
      <c r="S43061" t="s">
        <v>30</v>
      </c>
      <c r="T43061">
        <v>17017</v>
      </c>
      <c r="U43061" t="s">
        <v>205</v>
      </c>
      <c r="V43061">
        <v>2</v>
      </c>
      <c r="W43061">
        <v>1503</v>
      </c>
      <c r="X43061">
        <v>0</v>
      </c>
      <c r="Y43061" t="s">
        <v>498</v>
      </c>
      <c r="Z43061" t="s">
        <v>499</v>
      </c>
    </row>
    <row r="43062" spans="1:26" x14ac:dyDescent="0.35">
      <c r="A43062" s="1">
        <v>44186</v>
      </c>
      <c r="B43062">
        <v>0.70502314814814815</v>
      </c>
      <c r="C43062">
        <v>2020</v>
      </c>
      <c r="D43062">
        <v>2</v>
      </c>
      <c r="E43062" t="s">
        <v>26</v>
      </c>
      <c r="F43062">
        <v>1</v>
      </c>
      <c r="G43062">
        <v>426</v>
      </c>
      <c r="H43062" t="s">
        <v>27</v>
      </c>
      <c r="I43062" s="1">
        <v>44150</v>
      </c>
      <c r="J43062" t="s">
        <v>28</v>
      </c>
      <c r="K43062" t="s">
        <v>29</v>
      </c>
      <c r="L43062">
        <v>24910</v>
      </c>
      <c r="M43062" t="s">
        <v>53</v>
      </c>
      <c r="N43062">
        <v>24910</v>
      </c>
      <c r="O43062" t="s">
        <v>53</v>
      </c>
      <c r="P43062">
        <v>117</v>
      </c>
      <c r="Q43062">
        <v>338</v>
      </c>
      <c r="R43062">
        <v>13</v>
      </c>
      <c r="S43062" t="s">
        <v>30</v>
      </c>
      <c r="T43062">
        <v>17123</v>
      </c>
      <c r="U43062" t="s">
        <v>459</v>
      </c>
      <c r="V43062">
        <v>1</v>
      </c>
      <c r="W43062">
        <v>1503</v>
      </c>
      <c r="X43062">
        <v>0</v>
      </c>
      <c r="Y43062" t="s">
        <v>498</v>
      </c>
      <c r="Z43062" t="s">
        <v>499</v>
      </c>
    </row>
    <row r="43063" spans="1:26" x14ac:dyDescent="0.35">
      <c r="A43063" s="1">
        <v>44186</v>
      </c>
      <c r="B43063">
        <v>0.70502314814814815</v>
      </c>
      <c r="C43063">
        <v>2020</v>
      </c>
      <c r="D43063">
        <v>2</v>
      </c>
      <c r="E43063" t="s">
        <v>26</v>
      </c>
      <c r="F43063">
        <v>1</v>
      </c>
      <c r="G43063">
        <v>426</v>
      </c>
      <c r="H43063" t="s">
        <v>27</v>
      </c>
      <c r="I43063" s="1">
        <v>44150</v>
      </c>
      <c r="J43063" t="s">
        <v>28</v>
      </c>
      <c r="K43063" t="s">
        <v>29</v>
      </c>
      <c r="L43063">
        <v>24910</v>
      </c>
      <c r="M43063" t="s">
        <v>53</v>
      </c>
      <c r="N43063">
        <v>24910</v>
      </c>
      <c r="O43063" t="s">
        <v>53</v>
      </c>
      <c r="P43063">
        <v>117</v>
      </c>
      <c r="Q43063">
        <v>338</v>
      </c>
      <c r="R43063">
        <v>13</v>
      </c>
      <c r="S43063" t="s">
        <v>30</v>
      </c>
      <c r="T43063">
        <v>17222</v>
      </c>
      <c r="U43063" t="s">
        <v>206</v>
      </c>
      <c r="V43063">
        <v>1</v>
      </c>
      <c r="W43063">
        <v>1503</v>
      </c>
      <c r="X43063">
        <v>0</v>
      </c>
      <c r="Y43063" t="s">
        <v>498</v>
      </c>
      <c r="Z43063" t="s">
        <v>499</v>
      </c>
    </row>
    <row r="43064" spans="1:26" x14ac:dyDescent="0.35">
      <c r="A43064" s="1">
        <v>44186</v>
      </c>
      <c r="B43064">
        <v>0.70502314814814815</v>
      </c>
      <c r="C43064">
        <v>2020</v>
      </c>
      <c r="D43064">
        <v>2</v>
      </c>
      <c r="E43064" t="s">
        <v>26</v>
      </c>
      <c r="F43064">
        <v>1</v>
      </c>
      <c r="G43064">
        <v>426</v>
      </c>
      <c r="H43064" t="s">
        <v>27</v>
      </c>
      <c r="I43064" s="1">
        <v>44150</v>
      </c>
      <c r="J43064" t="s">
        <v>28</v>
      </c>
      <c r="K43064" t="s">
        <v>29</v>
      </c>
      <c r="L43064">
        <v>24910</v>
      </c>
      <c r="M43064" t="s">
        <v>53</v>
      </c>
      <c r="N43064">
        <v>24910</v>
      </c>
      <c r="O43064" t="s">
        <v>53</v>
      </c>
      <c r="P43064">
        <v>117</v>
      </c>
      <c r="Q43064">
        <v>338</v>
      </c>
      <c r="R43064">
        <v>13</v>
      </c>
      <c r="S43064" t="s">
        <v>30</v>
      </c>
      <c r="T43064">
        <v>23123</v>
      </c>
      <c r="U43064" t="s">
        <v>86</v>
      </c>
      <c r="V43064">
        <v>3</v>
      </c>
      <c r="W43064">
        <v>1503</v>
      </c>
      <c r="X43064">
        <v>0</v>
      </c>
      <c r="Y43064" t="s">
        <v>498</v>
      </c>
      <c r="Z43064" t="s">
        <v>499</v>
      </c>
    </row>
    <row r="43065" spans="1:26" x14ac:dyDescent="0.35">
      <c r="A43065" s="1">
        <v>44186</v>
      </c>
      <c r="B43065">
        <v>0.70502314814814815</v>
      </c>
      <c r="C43065">
        <v>2020</v>
      </c>
      <c r="D43065">
        <v>2</v>
      </c>
      <c r="E43065" t="s">
        <v>26</v>
      </c>
      <c r="F43065">
        <v>1</v>
      </c>
      <c r="G43065">
        <v>426</v>
      </c>
      <c r="H43065" t="s">
        <v>27</v>
      </c>
      <c r="I43065" s="1">
        <v>44150</v>
      </c>
      <c r="J43065" t="s">
        <v>28</v>
      </c>
      <c r="K43065" t="s">
        <v>29</v>
      </c>
      <c r="L43065">
        <v>24910</v>
      </c>
      <c r="M43065" t="s">
        <v>53</v>
      </c>
      <c r="N43065">
        <v>24910</v>
      </c>
      <c r="O43065" t="s">
        <v>53</v>
      </c>
      <c r="P43065">
        <v>117</v>
      </c>
      <c r="Q43065">
        <v>338</v>
      </c>
      <c r="R43065">
        <v>13</v>
      </c>
      <c r="S43065" t="s">
        <v>30</v>
      </c>
      <c r="T43065">
        <v>23180</v>
      </c>
      <c r="U43065" t="s">
        <v>154</v>
      </c>
      <c r="V43065">
        <v>1</v>
      </c>
      <c r="W43065">
        <v>1503</v>
      </c>
      <c r="X43065">
        <v>0</v>
      </c>
      <c r="Y43065" t="s">
        <v>498</v>
      </c>
      <c r="Z43065" t="s">
        <v>499</v>
      </c>
    </row>
    <row r="43066" spans="1:26" x14ac:dyDescent="0.35">
      <c r="A43066" s="1">
        <v>44186</v>
      </c>
      <c r="B43066">
        <v>0.70502314814814815</v>
      </c>
      <c r="C43066">
        <v>2020</v>
      </c>
      <c r="D43066">
        <v>2</v>
      </c>
      <c r="E43066" t="s">
        <v>26</v>
      </c>
      <c r="F43066">
        <v>1</v>
      </c>
      <c r="G43066">
        <v>426</v>
      </c>
      <c r="H43066" t="s">
        <v>27</v>
      </c>
      <c r="I43066" s="1">
        <v>44150</v>
      </c>
      <c r="J43066" t="s">
        <v>28</v>
      </c>
      <c r="K43066" t="s">
        <v>29</v>
      </c>
      <c r="L43066">
        <v>24910</v>
      </c>
      <c r="M43066" t="s">
        <v>53</v>
      </c>
      <c r="N43066">
        <v>24910</v>
      </c>
      <c r="O43066" t="s">
        <v>53</v>
      </c>
      <c r="P43066">
        <v>117</v>
      </c>
      <c r="Q43066">
        <v>338</v>
      </c>
      <c r="R43066">
        <v>13</v>
      </c>
      <c r="S43066" t="s">
        <v>30</v>
      </c>
      <c r="T43066">
        <v>23321</v>
      </c>
      <c r="U43066" t="s">
        <v>88</v>
      </c>
      <c r="V43066">
        <v>1</v>
      </c>
      <c r="W43066">
        <v>1503</v>
      </c>
      <c r="X43066">
        <v>0</v>
      </c>
      <c r="Y43066" t="s">
        <v>498</v>
      </c>
      <c r="Z43066" t="s">
        <v>499</v>
      </c>
    </row>
    <row r="43067" spans="1:26" x14ac:dyDescent="0.35">
      <c r="A43067" s="1">
        <v>44186</v>
      </c>
      <c r="B43067">
        <v>0.70502314814814815</v>
      </c>
      <c r="C43067">
        <v>2020</v>
      </c>
      <c r="D43067">
        <v>2</v>
      </c>
      <c r="E43067" t="s">
        <v>26</v>
      </c>
      <c r="F43067">
        <v>1</v>
      </c>
      <c r="G43067">
        <v>426</v>
      </c>
      <c r="H43067" t="s">
        <v>27</v>
      </c>
      <c r="I43067" s="1">
        <v>44150</v>
      </c>
      <c r="J43067" t="s">
        <v>28</v>
      </c>
      <c r="K43067" t="s">
        <v>29</v>
      </c>
      <c r="L43067">
        <v>24910</v>
      </c>
      <c r="M43067" t="s">
        <v>53</v>
      </c>
      <c r="N43067">
        <v>24910</v>
      </c>
      <c r="O43067" t="s">
        <v>53</v>
      </c>
      <c r="P43067">
        <v>117</v>
      </c>
      <c r="Q43067">
        <v>339</v>
      </c>
      <c r="R43067">
        <v>13</v>
      </c>
      <c r="S43067" t="s">
        <v>30</v>
      </c>
      <c r="T43067">
        <v>17888</v>
      </c>
      <c r="U43067" t="s">
        <v>235</v>
      </c>
      <c r="V43067">
        <v>4</v>
      </c>
      <c r="W43067">
        <v>1503</v>
      </c>
      <c r="X43067">
        <v>0</v>
      </c>
      <c r="Y43067" t="s">
        <v>498</v>
      </c>
      <c r="Z43067" t="s">
        <v>499</v>
      </c>
    </row>
    <row r="43068" spans="1:26" x14ac:dyDescent="0.35">
      <c r="A43068" s="1">
        <v>44186</v>
      </c>
      <c r="B43068">
        <v>0.70502314814814815</v>
      </c>
      <c r="C43068">
        <v>2020</v>
      </c>
      <c r="D43068">
        <v>2</v>
      </c>
      <c r="E43068" t="s">
        <v>26</v>
      </c>
      <c r="F43068">
        <v>1</v>
      </c>
      <c r="G43068">
        <v>426</v>
      </c>
      <c r="H43068" t="s">
        <v>27</v>
      </c>
      <c r="I43068" s="1">
        <v>44150</v>
      </c>
      <c r="J43068" t="s">
        <v>28</v>
      </c>
      <c r="K43068" t="s">
        <v>29</v>
      </c>
      <c r="L43068">
        <v>24910</v>
      </c>
      <c r="M43068" t="s">
        <v>53</v>
      </c>
      <c r="N43068">
        <v>24910</v>
      </c>
      <c r="O43068" t="s">
        <v>53</v>
      </c>
      <c r="P43068">
        <v>117</v>
      </c>
      <c r="Q43068">
        <v>339</v>
      </c>
      <c r="R43068">
        <v>13</v>
      </c>
      <c r="S43068" t="s">
        <v>30</v>
      </c>
      <c r="T43068">
        <v>17900</v>
      </c>
      <c r="U43068" t="s">
        <v>286</v>
      </c>
      <c r="V43068">
        <v>1</v>
      </c>
      <c r="W43068">
        <v>1503</v>
      </c>
      <c r="X43068">
        <v>0</v>
      </c>
      <c r="Y43068" t="s">
        <v>498</v>
      </c>
      <c r="Z43068" t="s">
        <v>499</v>
      </c>
    </row>
    <row r="43069" spans="1:26" x14ac:dyDescent="0.35">
      <c r="A43069" s="1">
        <v>44186</v>
      </c>
      <c r="B43069">
        <v>0.70502314814814815</v>
      </c>
      <c r="C43069">
        <v>2020</v>
      </c>
      <c r="D43069">
        <v>2</v>
      </c>
      <c r="E43069" t="s">
        <v>26</v>
      </c>
      <c r="F43069">
        <v>1</v>
      </c>
      <c r="G43069">
        <v>426</v>
      </c>
      <c r="H43069" t="s">
        <v>27</v>
      </c>
      <c r="I43069" s="1">
        <v>44150</v>
      </c>
      <c r="J43069" t="s">
        <v>28</v>
      </c>
      <c r="K43069" t="s">
        <v>29</v>
      </c>
      <c r="L43069">
        <v>24910</v>
      </c>
      <c r="M43069" t="s">
        <v>53</v>
      </c>
      <c r="N43069">
        <v>24910</v>
      </c>
      <c r="O43069" t="s">
        <v>53</v>
      </c>
      <c r="P43069">
        <v>117</v>
      </c>
      <c r="Q43069">
        <v>339</v>
      </c>
      <c r="R43069">
        <v>13</v>
      </c>
      <c r="S43069" t="s">
        <v>30</v>
      </c>
      <c r="T43069">
        <v>18500</v>
      </c>
      <c r="U43069" t="s">
        <v>314</v>
      </c>
      <c r="V43069">
        <v>1</v>
      </c>
      <c r="W43069">
        <v>1503</v>
      </c>
      <c r="X43069">
        <v>0</v>
      </c>
      <c r="Y43069" t="s">
        <v>498</v>
      </c>
      <c r="Z43069" t="s">
        <v>499</v>
      </c>
    </row>
    <row r="43070" spans="1:26" x14ac:dyDescent="0.35">
      <c r="A43070" s="1">
        <v>44186</v>
      </c>
      <c r="B43070">
        <v>0.70502314814814815</v>
      </c>
      <c r="C43070">
        <v>2020</v>
      </c>
      <c r="D43070">
        <v>2</v>
      </c>
      <c r="E43070" t="s">
        <v>26</v>
      </c>
      <c r="F43070">
        <v>1</v>
      </c>
      <c r="G43070">
        <v>426</v>
      </c>
      <c r="H43070" t="s">
        <v>27</v>
      </c>
      <c r="I43070" s="1">
        <v>44150</v>
      </c>
      <c r="J43070" t="s">
        <v>28</v>
      </c>
      <c r="K43070" t="s">
        <v>29</v>
      </c>
      <c r="L43070">
        <v>24910</v>
      </c>
      <c r="M43070" t="s">
        <v>53</v>
      </c>
      <c r="N43070">
        <v>24910</v>
      </c>
      <c r="O43070" t="s">
        <v>53</v>
      </c>
      <c r="P43070">
        <v>117</v>
      </c>
      <c r="Q43070">
        <v>339</v>
      </c>
      <c r="R43070">
        <v>13</v>
      </c>
      <c r="S43070" t="s">
        <v>30</v>
      </c>
      <c r="T43070">
        <v>19220</v>
      </c>
      <c r="U43070" t="s">
        <v>742</v>
      </c>
      <c r="V43070">
        <v>1</v>
      </c>
      <c r="W43070">
        <v>1503</v>
      </c>
      <c r="X43070">
        <v>0</v>
      </c>
      <c r="Y43070" t="s">
        <v>498</v>
      </c>
      <c r="Z43070" t="s">
        <v>499</v>
      </c>
    </row>
    <row r="43071" spans="1:26" x14ac:dyDescent="0.35">
      <c r="A43071" s="1">
        <v>44186</v>
      </c>
      <c r="B43071">
        <v>0.70502314814814815</v>
      </c>
      <c r="C43071">
        <v>2020</v>
      </c>
      <c r="D43071">
        <v>2</v>
      </c>
      <c r="E43071" t="s">
        <v>26</v>
      </c>
      <c r="F43071">
        <v>1</v>
      </c>
      <c r="G43071">
        <v>426</v>
      </c>
      <c r="H43071" t="s">
        <v>27</v>
      </c>
      <c r="I43071" s="1">
        <v>44150</v>
      </c>
      <c r="J43071" t="s">
        <v>28</v>
      </c>
      <c r="K43071" t="s">
        <v>29</v>
      </c>
      <c r="L43071">
        <v>24910</v>
      </c>
      <c r="M43071" t="s">
        <v>53</v>
      </c>
      <c r="N43071">
        <v>24910</v>
      </c>
      <c r="O43071" t="s">
        <v>53</v>
      </c>
      <c r="P43071">
        <v>117</v>
      </c>
      <c r="Q43071">
        <v>339</v>
      </c>
      <c r="R43071">
        <v>13</v>
      </c>
      <c r="S43071" t="s">
        <v>30</v>
      </c>
      <c r="T43071">
        <v>20012</v>
      </c>
      <c r="U43071" t="s">
        <v>426</v>
      </c>
      <c r="V43071">
        <v>1</v>
      </c>
      <c r="W43071">
        <v>1503</v>
      </c>
      <c r="X43071">
        <v>0</v>
      </c>
      <c r="Y43071" t="s">
        <v>498</v>
      </c>
      <c r="Z43071" t="s">
        <v>499</v>
      </c>
    </row>
    <row r="43072" spans="1:26" x14ac:dyDescent="0.35">
      <c r="A43072" s="1">
        <v>44186</v>
      </c>
      <c r="B43072">
        <v>0.70502314814814815</v>
      </c>
      <c r="C43072">
        <v>2020</v>
      </c>
      <c r="D43072">
        <v>2</v>
      </c>
      <c r="E43072" t="s">
        <v>26</v>
      </c>
      <c r="F43072">
        <v>1</v>
      </c>
      <c r="G43072">
        <v>426</v>
      </c>
      <c r="H43072" t="s">
        <v>27</v>
      </c>
      <c r="I43072" s="1">
        <v>44150</v>
      </c>
      <c r="J43072" t="s">
        <v>28</v>
      </c>
      <c r="K43072" t="s">
        <v>29</v>
      </c>
      <c r="L43072">
        <v>24910</v>
      </c>
      <c r="M43072" t="s">
        <v>53</v>
      </c>
      <c r="N43072">
        <v>24910</v>
      </c>
      <c r="O43072" t="s">
        <v>53</v>
      </c>
      <c r="P43072">
        <v>117</v>
      </c>
      <c r="Q43072">
        <v>339</v>
      </c>
      <c r="R43072">
        <v>13</v>
      </c>
      <c r="S43072" t="s">
        <v>30</v>
      </c>
      <c r="T43072">
        <v>20999</v>
      </c>
      <c r="U43072" t="s">
        <v>149</v>
      </c>
      <c r="V43072">
        <v>3</v>
      </c>
      <c r="W43072">
        <v>1503</v>
      </c>
      <c r="X43072">
        <v>0</v>
      </c>
      <c r="Y43072" t="s">
        <v>498</v>
      </c>
      <c r="Z43072" t="s">
        <v>499</v>
      </c>
    </row>
    <row r="43073" spans="1:26" x14ac:dyDescent="0.35">
      <c r="A43073" s="1">
        <v>44186</v>
      </c>
      <c r="B43073">
        <v>0.70502314814814815</v>
      </c>
      <c r="C43073">
        <v>2020</v>
      </c>
      <c r="D43073">
        <v>2</v>
      </c>
      <c r="E43073" t="s">
        <v>26</v>
      </c>
      <c r="F43073">
        <v>1</v>
      </c>
      <c r="G43073">
        <v>426</v>
      </c>
      <c r="H43073" t="s">
        <v>27</v>
      </c>
      <c r="I43073" s="1">
        <v>44150</v>
      </c>
      <c r="J43073" t="s">
        <v>28</v>
      </c>
      <c r="K43073" t="s">
        <v>29</v>
      </c>
      <c r="L43073">
        <v>24910</v>
      </c>
      <c r="M43073" t="s">
        <v>53</v>
      </c>
      <c r="N43073">
        <v>24910</v>
      </c>
      <c r="O43073" t="s">
        <v>53</v>
      </c>
      <c r="P43073">
        <v>117</v>
      </c>
      <c r="Q43073">
        <v>339</v>
      </c>
      <c r="R43073">
        <v>13</v>
      </c>
      <c r="S43073" t="s">
        <v>30</v>
      </c>
      <c r="T43073">
        <v>22022</v>
      </c>
      <c r="U43073" t="s">
        <v>242</v>
      </c>
      <c r="V43073">
        <v>2</v>
      </c>
      <c r="W43073">
        <v>1503</v>
      </c>
      <c r="X43073">
        <v>0</v>
      </c>
      <c r="Y43073" t="s">
        <v>498</v>
      </c>
      <c r="Z43073" t="s">
        <v>499</v>
      </c>
    </row>
    <row r="43074" spans="1:26" x14ac:dyDescent="0.35">
      <c r="A43074" s="1">
        <v>44186</v>
      </c>
      <c r="B43074">
        <v>0.70502314814814815</v>
      </c>
      <c r="C43074">
        <v>2020</v>
      </c>
      <c r="D43074">
        <v>2</v>
      </c>
      <c r="E43074" t="s">
        <v>26</v>
      </c>
      <c r="F43074">
        <v>1</v>
      </c>
      <c r="G43074">
        <v>426</v>
      </c>
      <c r="H43074" t="s">
        <v>27</v>
      </c>
      <c r="I43074" s="1">
        <v>44150</v>
      </c>
      <c r="J43074" t="s">
        <v>28</v>
      </c>
      <c r="K43074" t="s">
        <v>29</v>
      </c>
      <c r="L43074">
        <v>24910</v>
      </c>
      <c r="M43074" t="s">
        <v>53</v>
      </c>
      <c r="N43074">
        <v>24910</v>
      </c>
      <c r="O43074" t="s">
        <v>53</v>
      </c>
      <c r="P43074">
        <v>117</v>
      </c>
      <c r="Q43074">
        <v>339</v>
      </c>
      <c r="R43074">
        <v>13</v>
      </c>
      <c r="S43074" t="s">
        <v>30</v>
      </c>
      <c r="T43074">
        <v>22123</v>
      </c>
      <c r="U43074" t="s">
        <v>157</v>
      </c>
      <c r="V43074">
        <v>25</v>
      </c>
      <c r="W43074">
        <v>1503</v>
      </c>
      <c r="X43074">
        <v>0</v>
      </c>
      <c r="Y43074" t="s">
        <v>498</v>
      </c>
      <c r="Z43074" t="s">
        <v>499</v>
      </c>
    </row>
    <row r="43075" spans="1:26" x14ac:dyDescent="0.35">
      <c r="A43075" s="1">
        <v>44186</v>
      </c>
      <c r="B43075">
        <v>0.70502314814814815</v>
      </c>
      <c r="C43075">
        <v>2020</v>
      </c>
      <c r="D43075">
        <v>2</v>
      </c>
      <c r="E43075" t="s">
        <v>26</v>
      </c>
      <c r="F43075">
        <v>1</v>
      </c>
      <c r="G43075">
        <v>426</v>
      </c>
      <c r="H43075" t="s">
        <v>27</v>
      </c>
      <c r="I43075" s="1">
        <v>44150</v>
      </c>
      <c r="J43075" t="s">
        <v>28</v>
      </c>
      <c r="K43075" t="s">
        <v>29</v>
      </c>
      <c r="L43075">
        <v>24910</v>
      </c>
      <c r="M43075" t="s">
        <v>53</v>
      </c>
      <c r="N43075">
        <v>24910</v>
      </c>
      <c r="O43075" t="s">
        <v>53</v>
      </c>
      <c r="P43075">
        <v>117</v>
      </c>
      <c r="Q43075">
        <v>339</v>
      </c>
      <c r="R43075">
        <v>13</v>
      </c>
      <c r="S43075" t="s">
        <v>30</v>
      </c>
      <c r="T43075">
        <v>22220</v>
      </c>
      <c r="U43075" t="s">
        <v>631</v>
      </c>
      <c r="V43075">
        <v>1</v>
      </c>
      <c r="W43075">
        <v>1503</v>
      </c>
      <c r="X43075">
        <v>0</v>
      </c>
      <c r="Y43075" t="s">
        <v>498</v>
      </c>
      <c r="Z43075" t="s">
        <v>499</v>
      </c>
    </row>
    <row r="43076" spans="1:26" x14ac:dyDescent="0.35">
      <c r="A43076" s="1">
        <v>44186</v>
      </c>
      <c r="B43076">
        <v>0.70502314814814815</v>
      </c>
      <c r="C43076">
        <v>2020</v>
      </c>
      <c r="D43076">
        <v>2</v>
      </c>
      <c r="E43076" t="s">
        <v>26</v>
      </c>
      <c r="F43076">
        <v>1</v>
      </c>
      <c r="G43076">
        <v>426</v>
      </c>
      <c r="H43076" t="s">
        <v>27</v>
      </c>
      <c r="I43076" s="1">
        <v>44150</v>
      </c>
      <c r="J43076" t="s">
        <v>28</v>
      </c>
      <c r="K43076" t="s">
        <v>29</v>
      </c>
      <c r="L43076">
        <v>24910</v>
      </c>
      <c r="M43076" t="s">
        <v>53</v>
      </c>
      <c r="N43076">
        <v>24910</v>
      </c>
      <c r="O43076" t="s">
        <v>53</v>
      </c>
      <c r="P43076">
        <v>117</v>
      </c>
      <c r="Q43076">
        <v>339</v>
      </c>
      <c r="R43076">
        <v>13</v>
      </c>
      <c r="S43076" t="s">
        <v>30</v>
      </c>
      <c r="T43076">
        <v>22522</v>
      </c>
      <c r="U43076" t="s">
        <v>372</v>
      </c>
      <c r="V43076">
        <v>1</v>
      </c>
      <c r="W43076">
        <v>1503</v>
      </c>
      <c r="X43076">
        <v>0</v>
      </c>
      <c r="Y43076" t="s">
        <v>498</v>
      </c>
      <c r="Z43076" t="s">
        <v>499</v>
      </c>
    </row>
    <row r="43077" spans="1:26" x14ac:dyDescent="0.35">
      <c r="A43077" s="1">
        <v>44186</v>
      </c>
      <c r="B43077">
        <v>0.70502314814814815</v>
      </c>
      <c r="C43077">
        <v>2020</v>
      </c>
      <c r="D43077">
        <v>2</v>
      </c>
      <c r="E43077" t="s">
        <v>26</v>
      </c>
      <c r="F43077">
        <v>1</v>
      </c>
      <c r="G43077">
        <v>426</v>
      </c>
      <c r="H43077" t="s">
        <v>27</v>
      </c>
      <c r="I43077" s="1">
        <v>44150</v>
      </c>
      <c r="J43077" t="s">
        <v>28</v>
      </c>
      <c r="K43077" t="s">
        <v>29</v>
      </c>
      <c r="L43077">
        <v>24910</v>
      </c>
      <c r="M43077" t="s">
        <v>53</v>
      </c>
      <c r="N43077">
        <v>24910</v>
      </c>
      <c r="O43077" t="s">
        <v>53</v>
      </c>
      <c r="P43077">
        <v>117</v>
      </c>
      <c r="Q43077">
        <v>339</v>
      </c>
      <c r="R43077">
        <v>13</v>
      </c>
      <c r="S43077" t="s">
        <v>30</v>
      </c>
      <c r="T43077">
        <v>22622</v>
      </c>
      <c r="U43077" t="s">
        <v>245</v>
      </c>
      <c r="V43077">
        <v>1</v>
      </c>
      <c r="W43077">
        <v>1503</v>
      </c>
      <c r="X43077">
        <v>0</v>
      </c>
      <c r="Y43077" t="s">
        <v>498</v>
      </c>
      <c r="Z43077" t="s">
        <v>499</v>
      </c>
    </row>
    <row r="43078" spans="1:26" x14ac:dyDescent="0.35">
      <c r="A43078" s="1">
        <v>44186</v>
      </c>
      <c r="B43078">
        <v>0.70502314814814815</v>
      </c>
      <c r="C43078">
        <v>2020</v>
      </c>
      <c r="D43078">
        <v>2</v>
      </c>
      <c r="E43078" t="s">
        <v>26</v>
      </c>
      <c r="F43078">
        <v>1</v>
      </c>
      <c r="G43078">
        <v>426</v>
      </c>
      <c r="H43078" t="s">
        <v>27</v>
      </c>
      <c r="I43078" s="1">
        <v>44150</v>
      </c>
      <c r="J43078" t="s">
        <v>28</v>
      </c>
      <c r="K43078" t="s">
        <v>29</v>
      </c>
      <c r="L43078">
        <v>24910</v>
      </c>
      <c r="M43078" t="s">
        <v>53</v>
      </c>
      <c r="N43078">
        <v>24910</v>
      </c>
      <c r="O43078" t="s">
        <v>53</v>
      </c>
      <c r="P43078">
        <v>117</v>
      </c>
      <c r="Q43078">
        <v>339</v>
      </c>
      <c r="R43078">
        <v>13</v>
      </c>
      <c r="S43078" t="s">
        <v>30</v>
      </c>
      <c r="T43078">
        <v>22777</v>
      </c>
      <c r="U43078" t="s">
        <v>150</v>
      </c>
      <c r="V43078">
        <v>1</v>
      </c>
      <c r="W43078">
        <v>1503</v>
      </c>
      <c r="X43078">
        <v>0</v>
      </c>
      <c r="Y43078" t="s">
        <v>498</v>
      </c>
      <c r="Z43078" t="s">
        <v>499</v>
      </c>
    </row>
    <row r="43079" spans="1:26" x14ac:dyDescent="0.35">
      <c r="A43079" s="1">
        <v>44186</v>
      </c>
      <c r="B43079">
        <v>0.70502314814814815</v>
      </c>
      <c r="C43079">
        <v>2020</v>
      </c>
      <c r="D43079">
        <v>2</v>
      </c>
      <c r="E43079" t="s">
        <v>26</v>
      </c>
      <c r="F43079">
        <v>1</v>
      </c>
      <c r="G43079">
        <v>426</v>
      </c>
      <c r="H43079" t="s">
        <v>27</v>
      </c>
      <c r="I43079" s="1">
        <v>44150</v>
      </c>
      <c r="J43079" t="s">
        <v>28</v>
      </c>
      <c r="K43079" t="s">
        <v>29</v>
      </c>
      <c r="L43079">
        <v>24910</v>
      </c>
      <c r="M43079" t="s">
        <v>53</v>
      </c>
      <c r="N43079">
        <v>24910</v>
      </c>
      <c r="O43079" t="s">
        <v>53</v>
      </c>
      <c r="P43079">
        <v>117</v>
      </c>
      <c r="Q43079">
        <v>339</v>
      </c>
      <c r="R43079">
        <v>13</v>
      </c>
      <c r="S43079" t="s">
        <v>30</v>
      </c>
      <c r="T43079">
        <v>55100</v>
      </c>
      <c r="U43079" t="s">
        <v>226</v>
      </c>
      <c r="V43079">
        <v>1</v>
      </c>
      <c r="W43079">
        <v>1503</v>
      </c>
      <c r="X43079">
        <v>0</v>
      </c>
      <c r="Y43079" t="s">
        <v>498</v>
      </c>
      <c r="Z43079" t="s">
        <v>499</v>
      </c>
    </row>
    <row r="43080" spans="1:26" x14ac:dyDescent="0.35">
      <c r="A43080" s="1">
        <v>44186</v>
      </c>
      <c r="B43080">
        <v>0.70502314814814815</v>
      </c>
      <c r="C43080">
        <v>2020</v>
      </c>
      <c r="D43080">
        <v>2</v>
      </c>
      <c r="E43080" t="s">
        <v>26</v>
      </c>
      <c r="F43080">
        <v>1</v>
      </c>
      <c r="G43080">
        <v>426</v>
      </c>
      <c r="H43080" t="s">
        <v>27</v>
      </c>
      <c r="I43080" s="1">
        <v>44150</v>
      </c>
      <c r="J43080" t="s">
        <v>28</v>
      </c>
      <c r="K43080" t="s">
        <v>29</v>
      </c>
      <c r="L43080">
        <v>24910</v>
      </c>
      <c r="M43080" t="s">
        <v>53</v>
      </c>
      <c r="N43080">
        <v>24910</v>
      </c>
      <c r="O43080" t="s">
        <v>53</v>
      </c>
      <c r="P43080">
        <v>117</v>
      </c>
      <c r="Q43080">
        <v>339</v>
      </c>
      <c r="R43080">
        <v>13</v>
      </c>
      <c r="S43080" t="s">
        <v>30</v>
      </c>
      <c r="T43080">
        <v>55123</v>
      </c>
      <c r="U43080" t="s">
        <v>259</v>
      </c>
      <c r="V43080">
        <v>1</v>
      </c>
      <c r="W43080">
        <v>1503</v>
      </c>
      <c r="X43080">
        <v>0</v>
      </c>
      <c r="Y43080" t="s">
        <v>498</v>
      </c>
      <c r="Z43080" t="s">
        <v>499</v>
      </c>
    </row>
    <row r="43081" spans="1:26" x14ac:dyDescent="0.35">
      <c r="A43081" s="1">
        <v>44186</v>
      </c>
      <c r="B43081">
        <v>0.70502314814814815</v>
      </c>
      <c r="C43081">
        <v>2020</v>
      </c>
      <c r="D43081">
        <v>2</v>
      </c>
      <c r="E43081" t="s">
        <v>26</v>
      </c>
      <c r="F43081">
        <v>1</v>
      </c>
      <c r="G43081">
        <v>426</v>
      </c>
      <c r="H43081" t="s">
        <v>27</v>
      </c>
      <c r="I43081" s="1">
        <v>44150</v>
      </c>
      <c r="J43081" t="s">
        <v>28</v>
      </c>
      <c r="K43081" t="s">
        <v>29</v>
      </c>
      <c r="L43081">
        <v>24910</v>
      </c>
      <c r="M43081" t="s">
        <v>53</v>
      </c>
      <c r="N43081">
        <v>24910</v>
      </c>
      <c r="O43081" t="s">
        <v>53</v>
      </c>
      <c r="P43081">
        <v>117</v>
      </c>
      <c r="Q43081">
        <v>339</v>
      </c>
      <c r="R43081">
        <v>13</v>
      </c>
      <c r="S43081" t="s">
        <v>30</v>
      </c>
      <c r="T43081">
        <v>55444</v>
      </c>
      <c r="U43081" t="s">
        <v>210</v>
      </c>
      <c r="V43081">
        <v>3</v>
      </c>
      <c r="W43081">
        <v>1503</v>
      </c>
      <c r="X43081">
        <v>0</v>
      </c>
      <c r="Y43081" t="s">
        <v>498</v>
      </c>
      <c r="Z43081" t="s">
        <v>499</v>
      </c>
    </row>
    <row r="43082" spans="1:26" x14ac:dyDescent="0.35">
      <c r="A43082" s="1">
        <v>44186</v>
      </c>
      <c r="B43082">
        <v>0.70502314814814815</v>
      </c>
      <c r="C43082">
        <v>2020</v>
      </c>
      <c r="D43082">
        <v>2</v>
      </c>
      <c r="E43082" t="s">
        <v>26</v>
      </c>
      <c r="F43082">
        <v>1</v>
      </c>
      <c r="G43082">
        <v>426</v>
      </c>
      <c r="H43082" t="s">
        <v>27</v>
      </c>
      <c r="I43082" s="1">
        <v>44150</v>
      </c>
      <c r="J43082" t="s">
        <v>28</v>
      </c>
      <c r="K43082" t="s">
        <v>29</v>
      </c>
      <c r="L43082">
        <v>24910</v>
      </c>
      <c r="M43082" t="s">
        <v>53</v>
      </c>
      <c r="N43082">
        <v>24910</v>
      </c>
      <c r="O43082" t="s">
        <v>53</v>
      </c>
      <c r="P43082">
        <v>117</v>
      </c>
      <c r="Q43082">
        <v>339</v>
      </c>
      <c r="R43082">
        <v>13</v>
      </c>
      <c r="S43082" t="s">
        <v>30</v>
      </c>
      <c r="T43082">
        <v>28123</v>
      </c>
      <c r="U43082" t="s">
        <v>367</v>
      </c>
      <c r="V43082">
        <v>1</v>
      </c>
      <c r="W43082">
        <v>1503</v>
      </c>
      <c r="X43082">
        <v>0</v>
      </c>
      <c r="Y43082" t="s">
        <v>498</v>
      </c>
      <c r="Z43082" t="s">
        <v>499</v>
      </c>
    </row>
    <row r="43083" spans="1:26" x14ac:dyDescent="0.35">
      <c r="A43083" s="1">
        <v>44186</v>
      </c>
      <c r="B43083">
        <v>0.70502314814814815</v>
      </c>
      <c r="C43083">
        <v>2020</v>
      </c>
      <c r="D43083">
        <v>2</v>
      </c>
      <c r="E43083" t="s">
        <v>26</v>
      </c>
      <c r="F43083">
        <v>1</v>
      </c>
      <c r="G43083">
        <v>426</v>
      </c>
      <c r="H43083" t="s">
        <v>27</v>
      </c>
      <c r="I43083" s="1">
        <v>44150</v>
      </c>
      <c r="J43083" t="s">
        <v>28</v>
      </c>
      <c r="K43083" t="s">
        <v>29</v>
      </c>
      <c r="L43083">
        <v>24910</v>
      </c>
      <c r="M43083" t="s">
        <v>53</v>
      </c>
      <c r="N43083">
        <v>24910</v>
      </c>
      <c r="O43083" t="s">
        <v>53</v>
      </c>
      <c r="P43083">
        <v>117</v>
      </c>
      <c r="Q43083">
        <v>339</v>
      </c>
      <c r="R43083">
        <v>13</v>
      </c>
      <c r="S43083" t="s">
        <v>30</v>
      </c>
      <c r="T43083">
        <v>33031</v>
      </c>
      <c r="U43083" t="s">
        <v>539</v>
      </c>
      <c r="V43083">
        <v>3</v>
      </c>
      <c r="W43083">
        <v>1503</v>
      </c>
      <c r="X43083">
        <v>0</v>
      </c>
      <c r="Y43083" t="s">
        <v>498</v>
      </c>
      <c r="Z43083" t="s">
        <v>499</v>
      </c>
    </row>
    <row r="43084" spans="1:26" x14ac:dyDescent="0.35">
      <c r="A43084" s="1">
        <v>44186</v>
      </c>
      <c r="B43084">
        <v>0.70502314814814815</v>
      </c>
      <c r="C43084">
        <v>2020</v>
      </c>
      <c r="D43084">
        <v>2</v>
      </c>
      <c r="E43084" t="s">
        <v>26</v>
      </c>
      <c r="F43084">
        <v>1</v>
      </c>
      <c r="G43084">
        <v>426</v>
      </c>
      <c r="H43084" t="s">
        <v>27</v>
      </c>
      <c r="I43084" s="1">
        <v>44150</v>
      </c>
      <c r="J43084" t="s">
        <v>28</v>
      </c>
      <c r="K43084" t="s">
        <v>29</v>
      </c>
      <c r="L43084">
        <v>24910</v>
      </c>
      <c r="M43084" t="s">
        <v>53</v>
      </c>
      <c r="N43084">
        <v>24910</v>
      </c>
      <c r="O43084" t="s">
        <v>53</v>
      </c>
      <c r="P43084">
        <v>117</v>
      </c>
      <c r="Q43084">
        <v>339</v>
      </c>
      <c r="R43084">
        <v>13</v>
      </c>
      <c r="S43084" t="s">
        <v>30</v>
      </c>
      <c r="T43084">
        <v>33123</v>
      </c>
      <c r="U43084" t="s">
        <v>625</v>
      </c>
      <c r="V43084">
        <v>1</v>
      </c>
      <c r="W43084">
        <v>1503</v>
      </c>
      <c r="X43084">
        <v>0</v>
      </c>
      <c r="Y43084" t="s">
        <v>498</v>
      </c>
      <c r="Z43084" t="s">
        <v>499</v>
      </c>
    </row>
    <row r="43085" spans="1:26" x14ac:dyDescent="0.35">
      <c r="A43085" s="1">
        <v>44186</v>
      </c>
      <c r="B43085">
        <v>0.70502314814814815</v>
      </c>
      <c r="C43085">
        <v>2020</v>
      </c>
      <c r="D43085">
        <v>2</v>
      </c>
      <c r="E43085" t="s">
        <v>26</v>
      </c>
      <c r="F43085">
        <v>1</v>
      </c>
      <c r="G43085">
        <v>426</v>
      </c>
      <c r="H43085" t="s">
        <v>27</v>
      </c>
      <c r="I43085" s="1">
        <v>44150</v>
      </c>
      <c r="J43085" t="s">
        <v>28</v>
      </c>
      <c r="K43085" t="s">
        <v>29</v>
      </c>
      <c r="L43085">
        <v>24910</v>
      </c>
      <c r="M43085" t="s">
        <v>53</v>
      </c>
      <c r="N43085">
        <v>24910</v>
      </c>
      <c r="O43085" t="s">
        <v>53</v>
      </c>
      <c r="P43085">
        <v>117</v>
      </c>
      <c r="Q43085">
        <v>339</v>
      </c>
      <c r="R43085">
        <v>13</v>
      </c>
      <c r="S43085" t="s">
        <v>30</v>
      </c>
      <c r="T43085">
        <v>35021</v>
      </c>
      <c r="U43085" t="s">
        <v>355</v>
      </c>
      <c r="V43085">
        <v>1</v>
      </c>
      <c r="W43085">
        <v>1503</v>
      </c>
      <c r="X43085">
        <v>0</v>
      </c>
      <c r="Y43085" t="s">
        <v>498</v>
      </c>
      <c r="Z43085" t="s">
        <v>499</v>
      </c>
    </row>
    <row r="43086" spans="1:26" x14ac:dyDescent="0.35">
      <c r="A43086" s="1">
        <v>44186</v>
      </c>
      <c r="B43086">
        <v>0.70502314814814815</v>
      </c>
      <c r="C43086">
        <v>2020</v>
      </c>
      <c r="D43086">
        <v>2</v>
      </c>
      <c r="E43086" t="s">
        <v>26</v>
      </c>
      <c r="F43086">
        <v>1</v>
      </c>
      <c r="G43086">
        <v>426</v>
      </c>
      <c r="H43086" t="s">
        <v>27</v>
      </c>
      <c r="I43086" s="1">
        <v>44150</v>
      </c>
      <c r="J43086" t="s">
        <v>28</v>
      </c>
      <c r="K43086" t="s">
        <v>29</v>
      </c>
      <c r="L43086">
        <v>24910</v>
      </c>
      <c r="M43086" t="s">
        <v>53</v>
      </c>
      <c r="N43086">
        <v>24910</v>
      </c>
      <c r="O43086" t="s">
        <v>53</v>
      </c>
      <c r="P43086">
        <v>117</v>
      </c>
      <c r="Q43086">
        <v>339</v>
      </c>
      <c r="R43086">
        <v>13</v>
      </c>
      <c r="S43086" t="s">
        <v>30</v>
      </c>
      <c r="T43086">
        <v>55555</v>
      </c>
      <c r="U43086" t="s">
        <v>211</v>
      </c>
      <c r="V43086">
        <v>1</v>
      </c>
      <c r="W43086">
        <v>1503</v>
      </c>
      <c r="X43086">
        <v>0</v>
      </c>
      <c r="Y43086" t="s">
        <v>498</v>
      </c>
      <c r="Z43086" t="s">
        <v>499</v>
      </c>
    </row>
    <row r="43087" spans="1:26" x14ac:dyDescent="0.35">
      <c r="A43087" s="1">
        <v>44186</v>
      </c>
      <c r="B43087">
        <v>0.70502314814814815</v>
      </c>
      <c r="C43087">
        <v>2020</v>
      </c>
      <c r="D43087">
        <v>2</v>
      </c>
      <c r="E43087" t="s">
        <v>26</v>
      </c>
      <c r="F43087">
        <v>1</v>
      </c>
      <c r="G43087">
        <v>426</v>
      </c>
      <c r="H43087" t="s">
        <v>27</v>
      </c>
      <c r="I43087" s="1">
        <v>44150</v>
      </c>
      <c r="J43087" t="s">
        <v>28</v>
      </c>
      <c r="K43087" t="s">
        <v>29</v>
      </c>
      <c r="L43087">
        <v>24910</v>
      </c>
      <c r="M43087" t="s">
        <v>53</v>
      </c>
      <c r="N43087">
        <v>24910</v>
      </c>
      <c r="O43087" t="s">
        <v>53</v>
      </c>
      <c r="P43087">
        <v>117</v>
      </c>
      <c r="Q43087">
        <v>339</v>
      </c>
      <c r="R43087">
        <v>13</v>
      </c>
      <c r="S43087" t="s">
        <v>30</v>
      </c>
      <c r="T43087">
        <v>55655</v>
      </c>
      <c r="U43087" t="s">
        <v>212</v>
      </c>
      <c r="V43087">
        <v>11</v>
      </c>
      <c r="W43087">
        <v>1503</v>
      </c>
      <c r="X43087">
        <v>0</v>
      </c>
      <c r="Y43087" t="s">
        <v>498</v>
      </c>
      <c r="Z43087" t="s">
        <v>499</v>
      </c>
    </row>
    <row r="43088" spans="1:26" x14ac:dyDescent="0.35">
      <c r="A43088" s="1">
        <v>44186</v>
      </c>
      <c r="B43088">
        <v>0.70502314814814815</v>
      </c>
      <c r="C43088">
        <v>2020</v>
      </c>
      <c r="D43088">
        <v>2</v>
      </c>
      <c r="E43088" t="s">
        <v>26</v>
      </c>
      <c r="F43088">
        <v>1</v>
      </c>
      <c r="G43088">
        <v>426</v>
      </c>
      <c r="H43088" t="s">
        <v>27</v>
      </c>
      <c r="I43088" s="1">
        <v>44150</v>
      </c>
      <c r="J43088" t="s">
        <v>28</v>
      </c>
      <c r="K43088" t="s">
        <v>29</v>
      </c>
      <c r="L43088">
        <v>24910</v>
      </c>
      <c r="M43088" t="s">
        <v>53</v>
      </c>
      <c r="N43088">
        <v>24910</v>
      </c>
      <c r="O43088" t="s">
        <v>53</v>
      </c>
      <c r="P43088">
        <v>117</v>
      </c>
      <c r="Q43088">
        <v>339</v>
      </c>
      <c r="R43088">
        <v>13</v>
      </c>
      <c r="S43088" t="s">
        <v>30</v>
      </c>
      <c r="T43088">
        <v>55678</v>
      </c>
      <c r="U43088" t="s">
        <v>261</v>
      </c>
      <c r="V43088">
        <v>6</v>
      </c>
      <c r="W43088">
        <v>1503</v>
      </c>
      <c r="X43088">
        <v>0</v>
      </c>
      <c r="Y43088" t="s">
        <v>498</v>
      </c>
      <c r="Z43088" t="s">
        <v>499</v>
      </c>
    </row>
    <row r="43089" spans="1:26" x14ac:dyDescent="0.35">
      <c r="A43089" s="1">
        <v>44186</v>
      </c>
      <c r="B43089">
        <v>0.70502314814814815</v>
      </c>
      <c r="C43089">
        <v>2020</v>
      </c>
      <c r="D43089">
        <v>2</v>
      </c>
      <c r="E43089" t="s">
        <v>26</v>
      </c>
      <c r="F43089">
        <v>1</v>
      </c>
      <c r="G43089">
        <v>426</v>
      </c>
      <c r="H43089" t="s">
        <v>27</v>
      </c>
      <c r="I43089" s="1">
        <v>44150</v>
      </c>
      <c r="J43089" t="s">
        <v>28</v>
      </c>
      <c r="K43089" t="s">
        <v>29</v>
      </c>
      <c r="L43089">
        <v>24910</v>
      </c>
      <c r="M43089" t="s">
        <v>53</v>
      </c>
      <c r="N43089">
        <v>24910</v>
      </c>
      <c r="O43089" t="s">
        <v>53</v>
      </c>
      <c r="P43089">
        <v>117</v>
      </c>
      <c r="Q43089">
        <v>339</v>
      </c>
      <c r="R43089">
        <v>13</v>
      </c>
      <c r="S43089" t="s">
        <v>30</v>
      </c>
      <c r="T43089">
        <v>55777</v>
      </c>
      <c r="U43089" t="s">
        <v>250</v>
      </c>
      <c r="V43089">
        <v>2</v>
      </c>
      <c r="W43089">
        <v>1503</v>
      </c>
      <c r="X43089">
        <v>0</v>
      </c>
      <c r="Y43089" t="s">
        <v>498</v>
      </c>
      <c r="Z43089" t="s">
        <v>499</v>
      </c>
    </row>
    <row r="43090" spans="1:26" x14ac:dyDescent="0.35">
      <c r="A43090" s="1">
        <v>44186</v>
      </c>
      <c r="B43090">
        <v>0.70502314814814815</v>
      </c>
      <c r="C43090">
        <v>2020</v>
      </c>
      <c r="D43090">
        <v>2</v>
      </c>
      <c r="E43090" t="s">
        <v>26</v>
      </c>
      <c r="F43090">
        <v>1</v>
      </c>
      <c r="G43090">
        <v>426</v>
      </c>
      <c r="H43090" t="s">
        <v>27</v>
      </c>
      <c r="I43090" s="1">
        <v>44150</v>
      </c>
      <c r="J43090" t="s">
        <v>28</v>
      </c>
      <c r="K43090" t="s">
        <v>29</v>
      </c>
      <c r="L43090">
        <v>24910</v>
      </c>
      <c r="M43090" t="s">
        <v>53</v>
      </c>
      <c r="N43090">
        <v>24910</v>
      </c>
      <c r="O43090" t="s">
        <v>53</v>
      </c>
      <c r="P43090">
        <v>117</v>
      </c>
      <c r="Q43090">
        <v>339</v>
      </c>
      <c r="R43090">
        <v>13</v>
      </c>
      <c r="S43090" t="s">
        <v>30</v>
      </c>
      <c r="T43090">
        <v>65035</v>
      </c>
      <c r="U43090" t="s">
        <v>99</v>
      </c>
      <c r="V43090">
        <v>2</v>
      </c>
      <c r="W43090">
        <v>1503</v>
      </c>
      <c r="X43090">
        <v>0</v>
      </c>
      <c r="Y43090" t="s">
        <v>498</v>
      </c>
      <c r="Z43090" t="s">
        <v>499</v>
      </c>
    </row>
    <row r="43091" spans="1:26" x14ac:dyDescent="0.35">
      <c r="A43091" s="1">
        <v>44186</v>
      </c>
      <c r="B43091">
        <v>0.70502314814814815</v>
      </c>
      <c r="C43091">
        <v>2020</v>
      </c>
      <c r="D43091">
        <v>2</v>
      </c>
      <c r="E43091" t="s">
        <v>26</v>
      </c>
      <c r="F43091">
        <v>1</v>
      </c>
      <c r="G43091">
        <v>426</v>
      </c>
      <c r="H43091" t="s">
        <v>27</v>
      </c>
      <c r="I43091" s="1">
        <v>44150</v>
      </c>
      <c r="J43091" t="s">
        <v>28</v>
      </c>
      <c r="K43091" t="s">
        <v>29</v>
      </c>
      <c r="L43091">
        <v>24910</v>
      </c>
      <c r="M43091" t="s">
        <v>53</v>
      </c>
      <c r="N43091">
        <v>24910</v>
      </c>
      <c r="O43091" t="s">
        <v>53</v>
      </c>
      <c r="P43091">
        <v>117</v>
      </c>
      <c r="Q43091">
        <v>339</v>
      </c>
      <c r="R43091">
        <v>13</v>
      </c>
      <c r="S43091" t="s">
        <v>30</v>
      </c>
      <c r="T43091">
        <v>65100</v>
      </c>
      <c r="U43091" t="s">
        <v>100</v>
      </c>
      <c r="V43091">
        <v>1</v>
      </c>
      <c r="W43091">
        <v>1503</v>
      </c>
      <c r="X43091">
        <v>0</v>
      </c>
      <c r="Y43091" t="s">
        <v>498</v>
      </c>
      <c r="Z43091" t="s">
        <v>499</v>
      </c>
    </row>
    <row r="43092" spans="1:26" x14ac:dyDescent="0.35">
      <c r="A43092" s="1">
        <v>44186</v>
      </c>
      <c r="B43092">
        <v>0.70502314814814815</v>
      </c>
      <c r="C43092">
        <v>2020</v>
      </c>
      <c r="D43092">
        <v>2</v>
      </c>
      <c r="E43092" t="s">
        <v>26</v>
      </c>
      <c r="F43092">
        <v>1</v>
      </c>
      <c r="G43092">
        <v>426</v>
      </c>
      <c r="H43092" t="s">
        <v>27</v>
      </c>
      <c r="I43092" s="1">
        <v>44150</v>
      </c>
      <c r="J43092" t="s">
        <v>28</v>
      </c>
      <c r="K43092" t="s">
        <v>29</v>
      </c>
      <c r="L43092">
        <v>24910</v>
      </c>
      <c r="M43092" t="s">
        <v>53</v>
      </c>
      <c r="N43092">
        <v>24910</v>
      </c>
      <c r="O43092" t="s">
        <v>53</v>
      </c>
      <c r="P43092">
        <v>117</v>
      </c>
      <c r="Q43092">
        <v>339</v>
      </c>
      <c r="R43092">
        <v>11</v>
      </c>
      <c r="S43092" t="s">
        <v>33</v>
      </c>
      <c r="T43092">
        <v>12</v>
      </c>
      <c r="U43092" t="s">
        <v>122</v>
      </c>
      <c r="V43092">
        <v>4</v>
      </c>
      <c r="W43092">
        <v>1503</v>
      </c>
      <c r="X43092">
        <v>0</v>
      </c>
      <c r="Y43092" t="s">
        <v>498</v>
      </c>
      <c r="Z43092" t="s">
        <v>499</v>
      </c>
    </row>
    <row r="43093" spans="1:26" x14ac:dyDescent="0.35">
      <c r="A43093" s="1">
        <v>44186</v>
      </c>
      <c r="B43093">
        <v>0.70502314814814815</v>
      </c>
      <c r="C43093">
        <v>2020</v>
      </c>
      <c r="D43093">
        <v>2</v>
      </c>
      <c r="E43093" t="s">
        <v>26</v>
      </c>
      <c r="F43093">
        <v>1</v>
      </c>
      <c r="G43093">
        <v>426</v>
      </c>
      <c r="H43093" t="s">
        <v>27</v>
      </c>
      <c r="I43093" s="1">
        <v>44150</v>
      </c>
      <c r="J43093" t="s">
        <v>28</v>
      </c>
      <c r="K43093" t="s">
        <v>29</v>
      </c>
      <c r="L43093">
        <v>24910</v>
      </c>
      <c r="M43093" t="s">
        <v>53</v>
      </c>
      <c r="N43093">
        <v>24910</v>
      </c>
      <c r="O43093" t="s">
        <v>53</v>
      </c>
      <c r="P43093">
        <v>117</v>
      </c>
      <c r="Q43093">
        <v>339</v>
      </c>
      <c r="R43093">
        <v>11</v>
      </c>
      <c r="S43093" t="s">
        <v>33</v>
      </c>
      <c r="T43093">
        <v>15</v>
      </c>
      <c r="U43093" t="s">
        <v>123</v>
      </c>
      <c r="V43093">
        <v>12</v>
      </c>
      <c r="W43093">
        <v>1503</v>
      </c>
      <c r="X43093">
        <v>0</v>
      </c>
      <c r="Y43093" t="s">
        <v>498</v>
      </c>
      <c r="Z43093" t="s">
        <v>499</v>
      </c>
    </row>
    <row r="43094" spans="1:26" x14ac:dyDescent="0.35">
      <c r="A43094" s="1">
        <v>44186</v>
      </c>
      <c r="B43094">
        <v>0.70502314814814815</v>
      </c>
      <c r="C43094">
        <v>2020</v>
      </c>
      <c r="D43094">
        <v>2</v>
      </c>
      <c r="E43094" t="s">
        <v>26</v>
      </c>
      <c r="F43094">
        <v>1</v>
      </c>
      <c r="G43094">
        <v>426</v>
      </c>
      <c r="H43094" t="s">
        <v>27</v>
      </c>
      <c r="I43094" s="1">
        <v>44150</v>
      </c>
      <c r="J43094" t="s">
        <v>28</v>
      </c>
      <c r="K43094" t="s">
        <v>29</v>
      </c>
      <c r="L43094">
        <v>24910</v>
      </c>
      <c r="M43094" t="s">
        <v>53</v>
      </c>
      <c r="N43094">
        <v>24910</v>
      </c>
      <c r="O43094" t="s">
        <v>53</v>
      </c>
      <c r="P43094">
        <v>117</v>
      </c>
      <c r="Q43094">
        <v>339</v>
      </c>
      <c r="R43094">
        <v>11</v>
      </c>
      <c r="S43094" t="s">
        <v>33</v>
      </c>
      <c r="T43094">
        <v>17</v>
      </c>
      <c r="U43094" t="s">
        <v>124</v>
      </c>
      <c r="V43094">
        <v>4</v>
      </c>
      <c r="W43094">
        <v>1503</v>
      </c>
      <c r="X43094">
        <v>0</v>
      </c>
      <c r="Y43094" t="s">
        <v>498</v>
      </c>
      <c r="Z43094" t="s">
        <v>499</v>
      </c>
    </row>
    <row r="43095" spans="1:26" x14ac:dyDescent="0.35">
      <c r="A43095" s="1">
        <v>44186</v>
      </c>
      <c r="B43095">
        <v>0.70502314814814815</v>
      </c>
      <c r="C43095">
        <v>2020</v>
      </c>
      <c r="D43095">
        <v>2</v>
      </c>
      <c r="E43095" t="s">
        <v>26</v>
      </c>
      <c r="F43095">
        <v>1</v>
      </c>
      <c r="G43095">
        <v>426</v>
      </c>
      <c r="H43095" t="s">
        <v>27</v>
      </c>
      <c r="I43095" s="1">
        <v>44150</v>
      </c>
      <c r="J43095" t="s">
        <v>28</v>
      </c>
      <c r="K43095" t="s">
        <v>29</v>
      </c>
      <c r="L43095">
        <v>24910</v>
      </c>
      <c r="M43095" t="s">
        <v>53</v>
      </c>
      <c r="N43095">
        <v>24910</v>
      </c>
      <c r="O43095" t="s">
        <v>53</v>
      </c>
      <c r="P43095">
        <v>117</v>
      </c>
      <c r="Q43095">
        <v>339</v>
      </c>
      <c r="R43095">
        <v>11</v>
      </c>
      <c r="S43095" t="s">
        <v>33</v>
      </c>
      <c r="T43095">
        <v>18</v>
      </c>
      <c r="U43095" t="s">
        <v>138</v>
      </c>
      <c r="V43095">
        <v>1</v>
      </c>
      <c r="W43095">
        <v>1503</v>
      </c>
      <c r="X43095">
        <v>0</v>
      </c>
      <c r="Y43095" t="s">
        <v>498</v>
      </c>
      <c r="Z43095" t="s">
        <v>499</v>
      </c>
    </row>
    <row r="43096" spans="1:26" x14ac:dyDescent="0.35">
      <c r="A43096" s="1">
        <v>44186</v>
      </c>
      <c r="B43096">
        <v>0.70502314814814815</v>
      </c>
      <c r="C43096">
        <v>2020</v>
      </c>
      <c r="D43096">
        <v>2</v>
      </c>
      <c r="E43096" t="s">
        <v>26</v>
      </c>
      <c r="F43096">
        <v>1</v>
      </c>
      <c r="G43096">
        <v>426</v>
      </c>
      <c r="H43096" t="s">
        <v>27</v>
      </c>
      <c r="I43096" s="1">
        <v>44150</v>
      </c>
      <c r="J43096" t="s">
        <v>28</v>
      </c>
      <c r="K43096" t="s">
        <v>29</v>
      </c>
      <c r="L43096">
        <v>24910</v>
      </c>
      <c r="M43096" t="s">
        <v>53</v>
      </c>
      <c r="N43096">
        <v>24910</v>
      </c>
      <c r="O43096" t="s">
        <v>53</v>
      </c>
      <c r="P43096">
        <v>117</v>
      </c>
      <c r="Q43096">
        <v>339</v>
      </c>
      <c r="R43096">
        <v>11</v>
      </c>
      <c r="S43096" t="s">
        <v>33</v>
      </c>
      <c r="T43096">
        <v>27</v>
      </c>
      <c r="U43096" t="s">
        <v>143</v>
      </c>
      <c r="V43096">
        <v>5</v>
      </c>
      <c r="W43096">
        <v>1503</v>
      </c>
      <c r="X43096">
        <v>0</v>
      </c>
      <c r="Y43096" t="s">
        <v>498</v>
      </c>
      <c r="Z43096" t="s">
        <v>499</v>
      </c>
    </row>
    <row r="43097" spans="1:26" x14ac:dyDescent="0.35">
      <c r="A43097" s="1">
        <v>44186</v>
      </c>
      <c r="B43097">
        <v>0.70502314814814815</v>
      </c>
      <c r="C43097">
        <v>2020</v>
      </c>
      <c r="D43097">
        <v>2</v>
      </c>
      <c r="E43097" t="s">
        <v>26</v>
      </c>
      <c r="F43097">
        <v>1</v>
      </c>
      <c r="G43097">
        <v>426</v>
      </c>
      <c r="H43097" t="s">
        <v>27</v>
      </c>
      <c r="I43097" s="1">
        <v>44150</v>
      </c>
      <c r="J43097" t="s">
        <v>28</v>
      </c>
      <c r="K43097" t="s">
        <v>29</v>
      </c>
      <c r="L43097">
        <v>24910</v>
      </c>
      <c r="M43097" t="s">
        <v>53</v>
      </c>
      <c r="N43097">
        <v>24910</v>
      </c>
      <c r="O43097" t="s">
        <v>53</v>
      </c>
      <c r="P43097">
        <v>117</v>
      </c>
      <c r="Q43097">
        <v>339</v>
      </c>
      <c r="R43097">
        <v>11</v>
      </c>
      <c r="S43097" t="s">
        <v>33</v>
      </c>
      <c r="T43097">
        <v>33</v>
      </c>
      <c r="U43097" t="s">
        <v>264</v>
      </c>
      <c r="V43097">
        <v>2</v>
      </c>
      <c r="W43097">
        <v>1503</v>
      </c>
      <c r="X43097">
        <v>0</v>
      </c>
      <c r="Y43097" t="s">
        <v>498</v>
      </c>
      <c r="Z43097" t="s">
        <v>499</v>
      </c>
    </row>
    <row r="43098" spans="1:26" x14ac:dyDescent="0.35">
      <c r="A43098" s="1">
        <v>44186</v>
      </c>
      <c r="B43098">
        <v>0.70502314814814815</v>
      </c>
      <c r="C43098">
        <v>2020</v>
      </c>
      <c r="D43098">
        <v>2</v>
      </c>
      <c r="E43098" t="s">
        <v>26</v>
      </c>
      <c r="F43098">
        <v>1</v>
      </c>
      <c r="G43098">
        <v>426</v>
      </c>
      <c r="H43098" t="s">
        <v>27</v>
      </c>
      <c r="I43098" s="1">
        <v>44150</v>
      </c>
      <c r="J43098" t="s">
        <v>28</v>
      </c>
      <c r="K43098" t="s">
        <v>29</v>
      </c>
      <c r="L43098">
        <v>24910</v>
      </c>
      <c r="M43098" t="s">
        <v>53</v>
      </c>
      <c r="N43098">
        <v>24910</v>
      </c>
      <c r="O43098" t="s">
        <v>53</v>
      </c>
      <c r="P43098">
        <v>117</v>
      </c>
      <c r="Q43098">
        <v>339</v>
      </c>
      <c r="R43098">
        <v>11</v>
      </c>
      <c r="S43098" t="s">
        <v>33</v>
      </c>
      <c r="T43098">
        <v>65</v>
      </c>
      <c r="U43098" t="s">
        <v>144</v>
      </c>
      <c r="V43098">
        <v>76</v>
      </c>
      <c r="W43098">
        <v>1503</v>
      </c>
      <c r="X43098">
        <v>0</v>
      </c>
      <c r="Y43098" t="s">
        <v>498</v>
      </c>
      <c r="Z43098" t="s">
        <v>499</v>
      </c>
    </row>
    <row r="43099" spans="1:26" x14ac:dyDescent="0.35">
      <c r="A43099" s="1">
        <v>44186</v>
      </c>
      <c r="B43099">
        <v>0.70502314814814815</v>
      </c>
      <c r="C43099">
        <v>2020</v>
      </c>
      <c r="D43099">
        <v>2</v>
      </c>
      <c r="E43099" t="s">
        <v>26</v>
      </c>
      <c r="F43099">
        <v>1</v>
      </c>
      <c r="G43099">
        <v>426</v>
      </c>
      <c r="H43099" t="s">
        <v>27</v>
      </c>
      <c r="I43099" s="1">
        <v>44150</v>
      </c>
      <c r="J43099" t="s">
        <v>28</v>
      </c>
      <c r="K43099" t="s">
        <v>29</v>
      </c>
      <c r="L43099">
        <v>24910</v>
      </c>
      <c r="M43099" t="s">
        <v>53</v>
      </c>
      <c r="N43099">
        <v>24910</v>
      </c>
      <c r="O43099" t="s">
        <v>53</v>
      </c>
      <c r="P43099">
        <v>117</v>
      </c>
      <c r="Q43099">
        <v>339</v>
      </c>
      <c r="R43099">
        <v>11</v>
      </c>
      <c r="S43099" t="s">
        <v>33</v>
      </c>
      <c r="T43099">
        <v>70</v>
      </c>
      <c r="U43099" t="s">
        <v>228</v>
      </c>
      <c r="V43099">
        <v>1</v>
      </c>
      <c r="W43099">
        <v>1503</v>
      </c>
      <c r="X43099">
        <v>0</v>
      </c>
      <c r="Y43099" t="s">
        <v>498</v>
      </c>
      <c r="Z43099" t="s">
        <v>499</v>
      </c>
    </row>
    <row r="43100" spans="1:26" x14ac:dyDescent="0.35">
      <c r="A43100" s="1">
        <v>44186</v>
      </c>
      <c r="B43100">
        <v>0.70502314814814815</v>
      </c>
      <c r="C43100">
        <v>2020</v>
      </c>
      <c r="D43100">
        <v>2</v>
      </c>
      <c r="E43100" t="s">
        <v>26</v>
      </c>
      <c r="F43100">
        <v>1</v>
      </c>
      <c r="G43100">
        <v>426</v>
      </c>
      <c r="H43100" t="s">
        <v>27</v>
      </c>
      <c r="I43100" s="1">
        <v>44150</v>
      </c>
      <c r="J43100" t="s">
        <v>28</v>
      </c>
      <c r="K43100" t="s">
        <v>29</v>
      </c>
      <c r="L43100">
        <v>24910</v>
      </c>
      <c r="M43100" t="s">
        <v>53</v>
      </c>
      <c r="N43100">
        <v>24910</v>
      </c>
      <c r="O43100" t="s">
        <v>53</v>
      </c>
      <c r="P43100">
        <v>117</v>
      </c>
      <c r="Q43100">
        <v>339</v>
      </c>
      <c r="R43100">
        <v>11</v>
      </c>
      <c r="S43100" t="s">
        <v>33</v>
      </c>
      <c r="T43100">
        <v>77</v>
      </c>
      <c r="U43100" t="s">
        <v>125</v>
      </c>
      <c r="V43100">
        <v>200</v>
      </c>
      <c r="W43100">
        <v>1503</v>
      </c>
      <c r="X43100">
        <v>0</v>
      </c>
      <c r="Y43100" t="s">
        <v>498</v>
      </c>
      <c r="Z43100" t="s">
        <v>499</v>
      </c>
    </row>
    <row r="43101" spans="1:26" x14ac:dyDescent="0.35">
      <c r="A43101" s="1">
        <v>44186</v>
      </c>
      <c r="B43101">
        <v>0.70502314814814815</v>
      </c>
      <c r="C43101">
        <v>2020</v>
      </c>
      <c r="D43101">
        <v>2</v>
      </c>
      <c r="E43101" t="s">
        <v>26</v>
      </c>
      <c r="F43101">
        <v>1</v>
      </c>
      <c r="G43101">
        <v>426</v>
      </c>
      <c r="H43101" t="s">
        <v>27</v>
      </c>
      <c r="I43101" s="1">
        <v>44150</v>
      </c>
      <c r="J43101" t="s">
        <v>28</v>
      </c>
      <c r="K43101" t="s">
        <v>29</v>
      </c>
      <c r="L43101">
        <v>24910</v>
      </c>
      <c r="M43101" t="s">
        <v>53</v>
      </c>
      <c r="N43101">
        <v>24910</v>
      </c>
      <c r="O43101" t="s">
        <v>53</v>
      </c>
      <c r="P43101">
        <v>117</v>
      </c>
      <c r="Q43101">
        <v>339</v>
      </c>
      <c r="R43101">
        <v>11</v>
      </c>
      <c r="S43101" t="s">
        <v>33</v>
      </c>
      <c r="T43101">
        <v>95</v>
      </c>
      <c r="U43101" t="s">
        <v>31</v>
      </c>
      <c r="V43101">
        <v>15</v>
      </c>
      <c r="W43101">
        <v>1503</v>
      </c>
      <c r="X43101">
        <v>0</v>
      </c>
      <c r="Y43101" t="s">
        <v>498</v>
      </c>
      <c r="Z43101" t="s">
        <v>499</v>
      </c>
    </row>
    <row r="43102" spans="1:26" x14ac:dyDescent="0.35">
      <c r="A43102" s="1">
        <v>44186</v>
      </c>
      <c r="B43102">
        <v>0.70502314814814815</v>
      </c>
      <c r="C43102">
        <v>2020</v>
      </c>
      <c r="D43102">
        <v>2</v>
      </c>
      <c r="E43102" t="s">
        <v>26</v>
      </c>
      <c r="F43102">
        <v>1</v>
      </c>
      <c r="G43102">
        <v>426</v>
      </c>
      <c r="H43102" t="s">
        <v>27</v>
      </c>
      <c r="I43102" s="1">
        <v>44150</v>
      </c>
      <c r="J43102" t="s">
        <v>28</v>
      </c>
      <c r="K43102" t="s">
        <v>29</v>
      </c>
      <c r="L43102">
        <v>24910</v>
      </c>
      <c r="M43102" t="s">
        <v>53</v>
      </c>
      <c r="N43102">
        <v>24910</v>
      </c>
      <c r="O43102" t="s">
        <v>53</v>
      </c>
      <c r="P43102">
        <v>117</v>
      </c>
      <c r="Q43102">
        <v>339</v>
      </c>
      <c r="R43102">
        <v>11</v>
      </c>
      <c r="S43102" t="s">
        <v>33</v>
      </c>
      <c r="T43102">
        <v>96</v>
      </c>
      <c r="U43102" t="s">
        <v>32</v>
      </c>
      <c r="V43102">
        <v>30</v>
      </c>
      <c r="W43102">
        <v>1503</v>
      </c>
      <c r="X43102">
        <v>0</v>
      </c>
      <c r="Y43102" t="s">
        <v>498</v>
      </c>
      <c r="Z43102" t="s">
        <v>499</v>
      </c>
    </row>
    <row r="43103" spans="1:26" x14ac:dyDescent="0.35">
      <c r="A43103" s="1">
        <v>44186</v>
      </c>
      <c r="B43103">
        <v>0.70502314814814815</v>
      </c>
      <c r="C43103">
        <v>2020</v>
      </c>
      <c r="D43103">
        <v>2</v>
      </c>
      <c r="E43103" t="s">
        <v>26</v>
      </c>
      <c r="F43103">
        <v>1</v>
      </c>
      <c r="G43103">
        <v>426</v>
      </c>
      <c r="H43103" t="s">
        <v>27</v>
      </c>
      <c r="I43103" s="1">
        <v>44150</v>
      </c>
      <c r="J43103" t="s">
        <v>28</v>
      </c>
      <c r="K43103" t="s">
        <v>29</v>
      </c>
      <c r="L43103">
        <v>24910</v>
      </c>
      <c r="M43103" t="s">
        <v>53</v>
      </c>
      <c r="N43103">
        <v>24910</v>
      </c>
      <c r="O43103" t="s">
        <v>53</v>
      </c>
      <c r="P43103">
        <v>117</v>
      </c>
      <c r="Q43103">
        <v>339</v>
      </c>
      <c r="R43103">
        <v>13</v>
      </c>
      <c r="S43103" t="s">
        <v>30</v>
      </c>
      <c r="T43103">
        <v>65193</v>
      </c>
      <c r="U43103" t="s">
        <v>404</v>
      </c>
      <c r="V43103">
        <v>2</v>
      </c>
      <c r="W43103">
        <v>1503</v>
      </c>
      <c r="X43103">
        <v>0</v>
      </c>
      <c r="Y43103" t="s">
        <v>498</v>
      </c>
      <c r="Z43103" t="s">
        <v>499</v>
      </c>
    </row>
    <row r="43104" spans="1:26" x14ac:dyDescent="0.35">
      <c r="A43104" s="1">
        <v>44186</v>
      </c>
      <c r="B43104">
        <v>0.70502314814814815</v>
      </c>
      <c r="C43104">
        <v>2020</v>
      </c>
      <c r="D43104">
        <v>2</v>
      </c>
      <c r="E43104" t="s">
        <v>26</v>
      </c>
      <c r="F43104">
        <v>1</v>
      </c>
      <c r="G43104">
        <v>426</v>
      </c>
      <c r="H43104" t="s">
        <v>27</v>
      </c>
      <c r="I43104" s="1">
        <v>44150</v>
      </c>
      <c r="J43104" t="s">
        <v>28</v>
      </c>
      <c r="K43104" t="s">
        <v>29</v>
      </c>
      <c r="L43104">
        <v>24910</v>
      </c>
      <c r="M43104" t="s">
        <v>53</v>
      </c>
      <c r="N43104">
        <v>24910</v>
      </c>
      <c r="O43104" t="s">
        <v>53</v>
      </c>
      <c r="P43104">
        <v>117</v>
      </c>
      <c r="Q43104">
        <v>339</v>
      </c>
      <c r="R43104">
        <v>13</v>
      </c>
      <c r="S43104" t="s">
        <v>30</v>
      </c>
      <c r="T43104">
        <v>65200</v>
      </c>
      <c r="U43104" t="s">
        <v>262</v>
      </c>
      <c r="V43104">
        <v>1</v>
      </c>
      <c r="W43104">
        <v>1503</v>
      </c>
      <c r="X43104">
        <v>0</v>
      </c>
      <c r="Y43104" t="s">
        <v>498</v>
      </c>
      <c r="Z43104" t="s">
        <v>499</v>
      </c>
    </row>
    <row r="43105" spans="1:26" x14ac:dyDescent="0.35">
      <c r="A43105" s="1">
        <v>44186</v>
      </c>
      <c r="B43105">
        <v>0.70502314814814815</v>
      </c>
      <c r="C43105">
        <v>2020</v>
      </c>
      <c r="D43105">
        <v>2</v>
      </c>
      <c r="E43105" t="s">
        <v>26</v>
      </c>
      <c r="F43105">
        <v>1</v>
      </c>
      <c r="G43105">
        <v>426</v>
      </c>
      <c r="H43105" t="s">
        <v>27</v>
      </c>
      <c r="I43105" s="1">
        <v>44150</v>
      </c>
      <c r="J43105" t="s">
        <v>28</v>
      </c>
      <c r="K43105" t="s">
        <v>29</v>
      </c>
      <c r="L43105">
        <v>24910</v>
      </c>
      <c r="M43105" t="s">
        <v>53</v>
      </c>
      <c r="N43105">
        <v>24910</v>
      </c>
      <c r="O43105" t="s">
        <v>53</v>
      </c>
      <c r="P43105">
        <v>117</v>
      </c>
      <c r="Q43105">
        <v>339</v>
      </c>
      <c r="R43105">
        <v>13</v>
      </c>
      <c r="S43105" t="s">
        <v>30</v>
      </c>
      <c r="T43105">
        <v>65223</v>
      </c>
      <c r="U43105" t="s">
        <v>102</v>
      </c>
      <c r="V43105">
        <v>1</v>
      </c>
      <c r="W43105">
        <v>1503</v>
      </c>
      <c r="X43105">
        <v>0</v>
      </c>
      <c r="Y43105" t="s">
        <v>498</v>
      </c>
      <c r="Z43105" t="s">
        <v>499</v>
      </c>
    </row>
    <row r="43106" spans="1:26" x14ac:dyDescent="0.35">
      <c r="A43106" s="1">
        <v>44186</v>
      </c>
      <c r="B43106">
        <v>0.70502314814814815</v>
      </c>
      <c r="C43106">
        <v>2020</v>
      </c>
      <c r="D43106">
        <v>2</v>
      </c>
      <c r="E43106" t="s">
        <v>26</v>
      </c>
      <c r="F43106">
        <v>1</v>
      </c>
      <c r="G43106">
        <v>426</v>
      </c>
      <c r="H43106" t="s">
        <v>27</v>
      </c>
      <c r="I43106" s="1">
        <v>44150</v>
      </c>
      <c r="J43106" t="s">
        <v>28</v>
      </c>
      <c r="K43106" t="s">
        <v>29</v>
      </c>
      <c r="L43106">
        <v>24910</v>
      </c>
      <c r="M43106" t="s">
        <v>53</v>
      </c>
      <c r="N43106">
        <v>24910</v>
      </c>
      <c r="O43106" t="s">
        <v>53</v>
      </c>
      <c r="P43106">
        <v>117</v>
      </c>
      <c r="Q43106">
        <v>339</v>
      </c>
      <c r="R43106">
        <v>13</v>
      </c>
      <c r="S43106" t="s">
        <v>30</v>
      </c>
      <c r="T43106">
        <v>65244</v>
      </c>
      <c r="U43106" t="s">
        <v>464</v>
      </c>
      <c r="V43106">
        <v>3</v>
      </c>
      <c r="W43106">
        <v>1503</v>
      </c>
      <c r="X43106">
        <v>0</v>
      </c>
      <c r="Y43106" t="s">
        <v>498</v>
      </c>
      <c r="Z43106" t="s">
        <v>499</v>
      </c>
    </row>
    <row r="43107" spans="1:26" x14ac:dyDescent="0.35">
      <c r="A43107" s="1">
        <v>44186</v>
      </c>
      <c r="B43107">
        <v>0.70502314814814815</v>
      </c>
      <c r="C43107">
        <v>2020</v>
      </c>
      <c r="D43107">
        <v>2</v>
      </c>
      <c r="E43107" t="s">
        <v>26</v>
      </c>
      <c r="F43107">
        <v>1</v>
      </c>
      <c r="G43107">
        <v>426</v>
      </c>
      <c r="H43107" t="s">
        <v>27</v>
      </c>
      <c r="I43107" s="1">
        <v>44150</v>
      </c>
      <c r="J43107" t="s">
        <v>28</v>
      </c>
      <c r="K43107" t="s">
        <v>29</v>
      </c>
      <c r="L43107">
        <v>24910</v>
      </c>
      <c r="M43107" t="s">
        <v>53</v>
      </c>
      <c r="N43107">
        <v>24910</v>
      </c>
      <c r="O43107" t="s">
        <v>53</v>
      </c>
      <c r="P43107">
        <v>117</v>
      </c>
      <c r="Q43107">
        <v>339</v>
      </c>
      <c r="R43107">
        <v>13</v>
      </c>
      <c r="S43107" t="s">
        <v>30</v>
      </c>
      <c r="T43107">
        <v>65500</v>
      </c>
      <c r="U43107" t="s">
        <v>104</v>
      </c>
      <c r="V43107">
        <v>1</v>
      </c>
      <c r="W43107">
        <v>1503</v>
      </c>
      <c r="X43107">
        <v>0</v>
      </c>
      <c r="Y43107" t="s">
        <v>498</v>
      </c>
      <c r="Z43107" t="s">
        <v>499</v>
      </c>
    </row>
    <row r="43108" spans="1:26" x14ac:dyDescent="0.35">
      <c r="A43108" s="1">
        <v>44186</v>
      </c>
      <c r="B43108">
        <v>0.70502314814814815</v>
      </c>
      <c r="C43108">
        <v>2020</v>
      </c>
      <c r="D43108">
        <v>2</v>
      </c>
      <c r="E43108" t="s">
        <v>26</v>
      </c>
      <c r="F43108">
        <v>1</v>
      </c>
      <c r="G43108">
        <v>426</v>
      </c>
      <c r="H43108" t="s">
        <v>27</v>
      </c>
      <c r="I43108" s="1">
        <v>44150</v>
      </c>
      <c r="J43108" t="s">
        <v>28</v>
      </c>
      <c r="K43108" t="s">
        <v>29</v>
      </c>
      <c r="L43108">
        <v>24910</v>
      </c>
      <c r="M43108" t="s">
        <v>53</v>
      </c>
      <c r="N43108">
        <v>24910</v>
      </c>
      <c r="O43108" t="s">
        <v>53</v>
      </c>
      <c r="P43108">
        <v>117</v>
      </c>
      <c r="Q43108">
        <v>339</v>
      </c>
      <c r="R43108">
        <v>13</v>
      </c>
      <c r="S43108" t="s">
        <v>30</v>
      </c>
      <c r="T43108">
        <v>65555</v>
      </c>
      <c r="U43108" t="s">
        <v>470</v>
      </c>
      <c r="V43108">
        <v>7</v>
      </c>
      <c r="W43108">
        <v>1503</v>
      </c>
      <c r="X43108">
        <v>0</v>
      </c>
      <c r="Y43108" t="s">
        <v>498</v>
      </c>
      <c r="Z43108" t="s">
        <v>499</v>
      </c>
    </row>
    <row r="43109" spans="1:26" x14ac:dyDescent="0.35">
      <c r="A43109" s="1">
        <v>44186</v>
      </c>
      <c r="B43109">
        <v>0.70502314814814815</v>
      </c>
      <c r="C43109">
        <v>2020</v>
      </c>
      <c r="D43109">
        <v>2</v>
      </c>
      <c r="E43109" t="s">
        <v>26</v>
      </c>
      <c r="F43109">
        <v>1</v>
      </c>
      <c r="G43109">
        <v>426</v>
      </c>
      <c r="H43109" t="s">
        <v>27</v>
      </c>
      <c r="I43109" s="1">
        <v>44150</v>
      </c>
      <c r="J43109" t="s">
        <v>28</v>
      </c>
      <c r="K43109" t="s">
        <v>29</v>
      </c>
      <c r="L43109">
        <v>24910</v>
      </c>
      <c r="M43109" t="s">
        <v>53</v>
      </c>
      <c r="N43109">
        <v>24910</v>
      </c>
      <c r="O43109" t="s">
        <v>53</v>
      </c>
      <c r="P43109">
        <v>117</v>
      </c>
      <c r="Q43109">
        <v>339</v>
      </c>
      <c r="R43109">
        <v>13</v>
      </c>
      <c r="S43109" t="s">
        <v>30</v>
      </c>
      <c r="T43109">
        <v>65565</v>
      </c>
      <c r="U43109" t="s">
        <v>652</v>
      </c>
      <c r="V43109">
        <v>1</v>
      </c>
      <c r="W43109">
        <v>1503</v>
      </c>
      <c r="X43109">
        <v>0</v>
      </c>
      <c r="Y43109" t="s">
        <v>498</v>
      </c>
      <c r="Z43109" t="s">
        <v>499</v>
      </c>
    </row>
    <row r="43110" spans="1:26" x14ac:dyDescent="0.35">
      <c r="A43110" s="1">
        <v>44186</v>
      </c>
      <c r="B43110">
        <v>0.70502314814814815</v>
      </c>
      <c r="C43110">
        <v>2020</v>
      </c>
      <c r="D43110">
        <v>2</v>
      </c>
      <c r="E43110" t="s">
        <v>26</v>
      </c>
      <c r="F43110">
        <v>1</v>
      </c>
      <c r="G43110">
        <v>426</v>
      </c>
      <c r="H43110" t="s">
        <v>27</v>
      </c>
      <c r="I43110" s="1">
        <v>44150</v>
      </c>
      <c r="J43110" t="s">
        <v>28</v>
      </c>
      <c r="K43110" t="s">
        <v>29</v>
      </c>
      <c r="L43110">
        <v>24910</v>
      </c>
      <c r="M43110" t="s">
        <v>53</v>
      </c>
      <c r="N43110">
        <v>24910</v>
      </c>
      <c r="O43110" t="s">
        <v>53</v>
      </c>
      <c r="P43110">
        <v>117</v>
      </c>
      <c r="Q43110">
        <v>339</v>
      </c>
      <c r="R43110">
        <v>13</v>
      </c>
      <c r="S43110" t="s">
        <v>30</v>
      </c>
      <c r="T43110">
        <v>65613</v>
      </c>
      <c r="U43110" t="s">
        <v>452</v>
      </c>
      <c r="V43110">
        <v>1</v>
      </c>
      <c r="W43110">
        <v>1503</v>
      </c>
      <c r="X43110">
        <v>0</v>
      </c>
      <c r="Y43110" t="s">
        <v>498</v>
      </c>
      <c r="Z43110" t="s">
        <v>499</v>
      </c>
    </row>
    <row r="43111" spans="1:26" x14ac:dyDescent="0.35">
      <c r="A43111" s="1">
        <v>44186</v>
      </c>
      <c r="B43111">
        <v>0.70502314814814815</v>
      </c>
      <c r="C43111">
        <v>2020</v>
      </c>
      <c r="D43111">
        <v>2</v>
      </c>
      <c r="E43111" t="s">
        <v>26</v>
      </c>
      <c r="F43111">
        <v>1</v>
      </c>
      <c r="G43111">
        <v>426</v>
      </c>
      <c r="H43111" t="s">
        <v>27</v>
      </c>
      <c r="I43111" s="1">
        <v>44150</v>
      </c>
      <c r="J43111" t="s">
        <v>28</v>
      </c>
      <c r="K43111" t="s">
        <v>29</v>
      </c>
      <c r="L43111">
        <v>24910</v>
      </c>
      <c r="M43111" t="s">
        <v>53</v>
      </c>
      <c r="N43111">
        <v>24910</v>
      </c>
      <c r="O43111" t="s">
        <v>53</v>
      </c>
      <c r="P43111">
        <v>117</v>
      </c>
      <c r="Q43111">
        <v>339</v>
      </c>
      <c r="R43111">
        <v>13</v>
      </c>
      <c r="S43111" t="s">
        <v>30</v>
      </c>
      <c r="T43111">
        <v>65650</v>
      </c>
      <c r="U43111" t="s">
        <v>230</v>
      </c>
      <c r="V43111">
        <v>2</v>
      </c>
      <c r="W43111">
        <v>1503</v>
      </c>
      <c r="X43111">
        <v>0</v>
      </c>
      <c r="Y43111" t="s">
        <v>498</v>
      </c>
      <c r="Z43111" t="s">
        <v>499</v>
      </c>
    </row>
    <row r="43112" spans="1:26" x14ac:dyDescent="0.35">
      <c r="A43112" s="1">
        <v>44186</v>
      </c>
      <c r="B43112">
        <v>0.70502314814814815</v>
      </c>
      <c r="C43112">
        <v>2020</v>
      </c>
      <c r="D43112">
        <v>2</v>
      </c>
      <c r="E43112" t="s">
        <v>26</v>
      </c>
      <c r="F43112">
        <v>1</v>
      </c>
      <c r="G43112">
        <v>426</v>
      </c>
      <c r="H43112" t="s">
        <v>27</v>
      </c>
      <c r="I43112" s="1">
        <v>44150</v>
      </c>
      <c r="J43112" t="s">
        <v>28</v>
      </c>
      <c r="K43112" t="s">
        <v>29</v>
      </c>
      <c r="L43112">
        <v>24910</v>
      </c>
      <c r="M43112" t="s">
        <v>53</v>
      </c>
      <c r="N43112">
        <v>24910</v>
      </c>
      <c r="O43112" t="s">
        <v>53</v>
      </c>
      <c r="P43112">
        <v>117</v>
      </c>
      <c r="Q43112">
        <v>339</v>
      </c>
      <c r="R43112">
        <v>13</v>
      </c>
      <c r="S43112" t="s">
        <v>30</v>
      </c>
      <c r="T43112">
        <v>65900</v>
      </c>
      <c r="U43112" t="s">
        <v>231</v>
      </c>
      <c r="V43112">
        <v>1</v>
      </c>
      <c r="W43112">
        <v>1503</v>
      </c>
      <c r="X43112">
        <v>0</v>
      </c>
      <c r="Y43112" t="s">
        <v>498</v>
      </c>
      <c r="Z43112" t="s">
        <v>499</v>
      </c>
    </row>
    <row r="43113" spans="1:26" x14ac:dyDescent="0.35">
      <c r="A43113" s="1">
        <v>44186</v>
      </c>
      <c r="B43113">
        <v>0.70502314814814815</v>
      </c>
      <c r="C43113">
        <v>2020</v>
      </c>
      <c r="D43113">
        <v>2</v>
      </c>
      <c r="E43113" t="s">
        <v>26</v>
      </c>
      <c r="F43113">
        <v>1</v>
      </c>
      <c r="G43113">
        <v>426</v>
      </c>
      <c r="H43113" t="s">
        <v>27</v>
      </c>
      <c r="I43113" s="1">
        <v>44150</v>
      </c>
      <c r="J43113" t="s">
        <v>28</v>
      </c>
      <c r="K43113" t="s">
        <v>29</v>
      </c>
      <c r="L43113">
        <v>24910</v>
      </c>
      <c r="M43113" t="s">
        <v>53</v>
      </c>
      <c r="N43113">
        <v>24910</v>
      </c>
      <c r="O43113" t="s">
        <v>53</v>
      </c>
      <c r="P43113">
        <v>117</v>
      </c>
      <c r="Q43113">
        <v>339</v>
      </c>
      <c r="R43113">
        <v>13</v>
      </c>
      <c r="S43113" t="s">
        <v>30</v>
      </c>
      <c r="T43113">
        <v>70024</v>
      </c>
      <c r="U43113" t="s">
        <v>610</v>
      </c>
      <c r="V43113">
        <v>1</v>
      </c>
      <c r="W43113">
        <v>1503</v>
      </c>
      <c r="X43113">
        <v>0</v>
      </c>
      <c r="Y43113" t="s">
        <v>498</v>
      </c>
      <c r="Z43113" t="s">
        <v>499</v>
      </c>
    </row>
    <row r="43114" spans="1:26" x14ac:dyDescent="0.35">
      <c r="A43114" s="1">
        <v>44186</v>
      </c>
      <c r="B43114">
        <v>0.70502314814814815</v>
      </c>
      <c r="C43114">
        <v>2020</v>
      </c>
      <c r="D43114">
        <v>2</v>
      </c>
      <c r="E43114" t="s">
        <v>26</v>
      </c>
      <c r="F43114">
        <v>1</v>
      </c>
      <c r="G43114">
        <v>426</v>
      </c>
      <c r="H43114" t="s">
        <v>27</v>
      </c>
      <c r="I43114" s="1">
        <v>44150</v>
      </c>
      <c r="J43114" t="s">
        <v>28</v>
      </c>
      <c r="K43114" t="s">
        <v>29</v>
      </c>
      <c r="L43114">
        <v>24910</v>
      </c>
      <c r="M43114" t="s">
        <v>53</v>
      </c>
      <c r="N43114">
        <v>24910</v>
      </c>
      <c r="O43114" t="s">
        <v>53</v>
      </c>
      <c r="P43114">
        <v>117</v>
      </c>
      <c r="Q43114">
        <v>339</v>
      </c>
      <c r="R43114">
        <v>13</v>
      </c>
      <c r="S43114" t="s">
        <v>30</v>
      </c>
      <c r="T43114">
        <v>70222</v>
      </c>
      <c r="U43114" t="s">
        <v>616</v>
      </c>
      <c r="V43114">
        <v>1</v>
      </c>
      <c r="W43114">
        <v>1503</v>
      </c>
      <c r="X43114">
        <v>0</v>
      </c>
      <c r="Y43114" t="s">
        <v>498</v>
      </c>
      <c r="Z43114" t="s">
        <v>499</v>
      </c>
    </row>
    <row r="43115" spans="1:26" x14ac:dyDescent="0.35">
      <c r="A43115" s="1">
        <v>44186</v>
      </c>
      <c r="B43115">
        <v>0.70502314814814815</v>
      </c>
      <c r="C43115">
        <v>2020</v>
      </c>
      <c r="D43115">
        <v>2</v>
      </c>
      <c r="E43115" t="s">
        <v>26</v>
      </c>
      <c r="F43115">
        <v>1</v>
      </c>
      <c r="G43115">
        <v>426</v>
      </c>
      <c r="H43115" t="s">
        <v>27</v>
      </c>
      <c r="I43115" s="1">
        <v>44150</v>
      </c>
      <c r="J43115" t="s">
        <v>28</v>
      </c>
      <c r="K43115" t="s">
        <v>29</v>
      </c>
      <c r="L43115">
        <v>24910</v>
      </c>
      <c r="M43115" t="s">
        <v>53</v>
      </c>
      <c r="N43115">
        <v>24910</v>
      </c>
      <c r="O43115" t="s">
        <v>53</v>
      </c>
      <c r="P43115">
        <v>117</v>
      </c>
      <c r="Q43115">
        <v>339</v>
      </c>
      <c r="R43115">
        <v>13</v>
      </c>
      <c r="S43115" t="s">
        <v>30</v>
      </c>
      <c r="T43115">
        <v>77010</v>
      </c>
      <c r="U43115" t="s">
        <v>110</v>
      </c>
      <c r="V43115">
        <v>2</v>
      </c>
      <c r="W43115">
        <v>1503</v>
      </c>
      <c r="X43115">
        <v>0</v>
      </c>
      <c r="Y43115" t="s">
        <v>498</v>
      </c>
      <c r="Z43115" t="s">
        <v>499</v>
      </c>
    </row>
    <row r="43116" spans="1:26" x14ac:dyDescent="0.35">
      <c r="A43116" s="1">
        <v>44186</v>
      </c>
      <c r="B43116">
        <v>0.70502314814814815</v>
      </c>
      <c r="C43116">
        <v>2020</v>
      </c>
      <c r="D43116">
        <v>2</v>
      </c>
      <c r="E43116" t="s">
        <v>26</v>
      </c>
      <c r="F43116">
        <v>1</v>
      </c>
      <c r="G43116">
        <v>426</v>
      </c>
      <c r="H43116" t="s">
        <v>27</v>
      </c>
      <c r="I43116" s="1">
        <v>44150</v>
      </c>
      <c r="J43116" t="s">
        <v>28</v>
      </c>
      <c r="K43116" t="s">
        <v>29</v>
      </c>
      <c r="L43116">
        <v>24910</v>
      </c>
      <c r="M43116" t="s">
        <v>53</v>
      </c>
      <c r="N43116">
        <v>24910</v>
      </c>
      <c r="O43116" t="s">
        <v>53</v>
      </c>
      <c r="P43116">
        <v>117</v>
      </c>
      <c r="Q43116">
        <v>339</v>
      </c>
      <c r="R43116">
        <v>13</v>
      </c>
      <c r="S43116" t="s">
        <v>30</v>
      </c>
      <c r="T43116">
        <v>77077</v>
      </c>
      <c r="U43116" t="s">
        <v>111</v>
      </c>
      <c r="V43116">
        <v>1</v>
      </c>
      <c r="W43116">
        <v>1503</v>
      </c>
      <c r="X43116">
        <v>0</v>
      </c>
      <c r="Y43116" t="s">
        <v>498</v>
      </c>
      <c r="Z43116" t="s">
        <v>499</v>
      </c>
    </row>
    <row r="43117" spans="1:26" x14ac:dyDescent="0.35">
      <c r="A43117" s="1">
        <v>44186</v>
      </c>
      <c r="B43117">
        <v>0.70502314814814815</v>
      </c>
      <c r="C43117">
        <v>2020</v>
      </c>
      <c r="D43117">
        <v>2</v>
      </c>
      <c r="E43117" t="s">
        <v>26</v>
      </c>
      <c r="F43117">
        <v>1</v>
      </c>
      <c r="G43117">
        <v>426</v>
      </c>
      <c r="H43117" t="s">
        <v>27</v>
      </c>
      <c r="I43117" s="1">
        <v>44150</v>
      </c>
      <c r="J43117" t="s">
        <v>28</v>
      </c>
      <c r="K43117" t="s">
        <v>29</v>
      </c>
      <c r="L43117">
        <v>24910</v>
      </c>
      <c r="M43117" t="s">
        <v>53</v>
      </c>
      <c r="N43117">
        <v>24910</v>
      </c>
      <c r="O43117" t="s">
        <v>53</v>
      </c>
      <c r="P43117">
        <v>117</v>
      </c>
      <c r="Q43117">
        <v>339</v>
      </c>
      <c r="R43117">
        <v>13</v>
      </c>
      <c r="S43117" t="s">
        <v>30</v>
      </c>
      <c r="T43117">
        <v>77111</v>
      </c>
      <c r="U43117" t="s">
        <v>112</v>
      </c>
      <c r="V43117">
        <v>2</v>
      </c>
      <c r="W43117">
        <v>1503</v>
      </c>
      <c r="X43117">
        <v>0</v>
      </c>
      <c r="Y43117" t="s">
        <v>498</v>
      </c>
      <c r="Z43117" t="s">
        <v>499</v>
      </c>
    </row>
    <row r="43118" spans="1:26" x14ac:dyDescent="0.35">
      <c r="A43118" s="1">
        <v>44186</v>
      </c>
      <c r="B43118">
        <v>0.70502314814814815</v>
      </c>
      <c r="C43118">
        <v>2020</v>
      </c>
      <c r="D43118">
        <v>2</v>
      </c>
      <c r="E43118" t="s">
        <v>26</v>
      </c>
      <c r="F43118">
        <v>1</v>
      </c>
      <c r="G43118">
        <v>426</v>
      </c>
      <c r="H43118" t="s">
        <v>27</v>
      </c>
      <c r="I43118" s="1">
        <v>44150</v>
      </c>
      <c r="J43118" t="s">
        <v>28</v>
      </c>
      <c r="K43118" t="s">
        <v>29</v>
      </c>
      <c r="L43118">
        <v>24910</v>
      </c>
      <c r="M43118" t="s">
        <v>53</v>
      </c>
      <c r="N43118">
        <v>24910</v>
      </c>
      <c r="O43118" t="s">
        <v>53</v>
      </c>
      <c r="P43118">
        <v>117</v>
      </c>
      <c r="Q43118">
        <v>349</v>
      </c>
      <c r="R43118">
        <v>13</v>
      </c>
      <c r="S43118" t="s">
        <v>30</v>
      </c>
      <c r="T43118">
        <v>15100</v>
      </c>
      <c r="U43118" t="s">
        <v>185</v>
      </c>
      <c r="V43118">
        <v>1</v>
      </c>
      <c r="W43118">
        <v>1511</v>
      </c>
      <c r="X43118">
        <v>0</v>
      </c>
      <c r="Y43118" t="s">
        <v>559</v>
      </c>
      <c r="Z43118" t="s">
        <v>560</v>
      </c>
    </row>
    <row r="43119" spans="1:26" x14ac:dyDescent="0.35">
      <c r="A43119" s="1">
        <v>44186</v>
      </c>
      <c r="B43119">
        <v>0.70502314814814815</v>
      </c>
      <c r="C43119">
        <v>2020</v>
      </c>
      <c r="D43119">
        <v>2</v>
      </c>
      <c r="E43119" t="s">
        <v>26</v>
      </c>
      <c r="F43119">
        <v>1</v>
      </c>
      <c r="G43119">
        <v>426</v>
      </c>
      <c r="H43119" t="s">
        <v>27</v>
      </c>
      <c r="I43119" s="1">
        <v>44150</v>
      </c>
      <c r="J43119" t="s">
        <v>28</v>
      </c>
      <c r="K43119" t="s">
        <v>29</v>
      </c>
      <c r="L43119">
        <v>24910</v>
      </c>
      <c r="M43119" t="s">
        <v>53</v>
      </c>
      <c r="N43119">
        <v>24910</v>
      </c>
      <c r="O43119" t="s">
        <v>53</v>
      </c>
      <c r="P43119">
        <v>117</v>
      </c>
      <c r="Q43119">
        <v>349</v>
      </c>
      <c r="R43119">
        <v>13</v>
      </c>
      <c r="S43119" t="s">
        <v>30</v>
      </c>
      <c r="T43119">
        <v>15120</v>
      </c>
      <c r="U43119" t="s">
        <v>186</v>
      </c>
      <c r="V43119">
        <v>2</v>
      </c>
      <c r="W43119">
        <v>1511</v>
      </c>
      <c r="X43119">
        <v>0</v>
      </c>
      <c r="Y43119" t="s">
        <v>559</v>
      </c>
      <c r="Z43119" t="s">
        <v>560</v>
      </c>
    </row>
    <row r="43120" spans="1:26" x14ac:dyDescent="0.35">
      <c r="A43120" s="1">
        <v>44186</v>
      </c>
      <c r="B43120">
        <v>0.70502314814814815</v>
      </c>
      <c r="C43120">
        <v>2020</v>
      </c>
      <c r="D43120">
        <v>2</v>
      </c>
      <c r="E43120" t="s">
        <v>26</v>
      </c>
      <c r="F43120">
        <v>1</v>
      </c>
      <c r="G43120">
        <v>426</v>
      </c>
      <c r="H43120" t="s">
        <v>27</v>
      </c>
      <c r="I43120" s="1">
        <v>44150</v>
      </c>
      <c r="J43120" t="s">
        <v>28</v>
      </c>
      <c r="K43120" t="s">
        <v>29</v>
      </c>
      <c r="L43120">
        <v>24910</v>
      </c>
      <c r="M43120" t="s">
        <v>53</v>
      </c>
      <c r="N43120">
        <v>24910</v>
      </c>
      <c r="O43120" t="s">
        <v>53</v>
      </c>
      <c r="P43120">
        <v>117</v>
      </c>
      <c r="Q43120">
        <v>349</v>
      </c>
      <c r="R43120">
        <v>13</v>
      </c>
      <c r="S43120" t="s">
        <v>30</v>
      </c>
      <c r="T43120">
        <v>22662</v>
      </c>
      <c r="U43120" t="s">
        <v>396</v>
      </c>
      <c r="V43120">
        <v>1</v>
      </c>
      <c r="W43120">
        <v>1511</v>
      </c>
      <c r="X43120">
        <v>0</v>
      </c>
      <c r="Y43120" t="s">
        <v>559</v>
      </c>
      <c r="Z43120" t="s">
        <v>560</v>
      </c>
    </row>
    <row r="43121" spans="1:26" x14ac:dyDescent="0.35">
      <c r="A43121" s="1">
        <v>44186</v>
      </c>
      <c r="B43121">
        <v>0.70502314814814815</v>
      </c>
      <c r="C43121">
        <v>2020</v>
      </c>
      <c r="D43121">
        <v>2</v>
      </c>
      <c r="E43121" t="s">
        <v>26</v>
      </c>
      <c r="F43121">
        <v>1</v>
      </c>
      <c r="G43121">
        <v>426</v>
      </c>
      <c r="H43121" t="s">
        <v>27</v>
      </c>
      <c r="I43121" s="1">
        <v>44150</v>
      </c>
      <c r="J43121" t="s">
        <v>28</v>
      </c>
      <c r="K43121" t="s">
        <v>29</v>
      </c>
      <c r="L43121">
        <v>24910</v>
      </c>
      <c r="M43121" t="s">
        <v>53</v>
      </c>
      <c r="N43121">
        <v>24910</v>
      </c>
      <c r="O43121" t="s">
        <v>53</v>
      </c>
      <c r="P43121">
        <v>117</v>
      </c>
      <c r="Q43121">
        <v>349</v>
      </c>
      <c r="R43121">
        <v>13</v>
      </c>
      <c r="S43121" t="s">
        <v>30</v>
      </c>
      <c r="T43121">
        <v>22777</v>
      </c>
      <c r="U43121" t="s">
        <v>150</v>
      </c>
      <c r="V43121">
        <v>1</v>
      </c>
      <c r="W43121">
        <v>1511</v>
      </c>
      <c r="X43121">
        <v>0</v>
      </c>
      <c r="Y43121" t="s">
        <v>559</v>
      </c>
      <c r="Z43121" t="s">
        <v>560</v>
      </c>
    </row>
    <row r="43122" spans="1:26" x14ac:dyDescent="0.35">
      <c r="A43122" s="1">
        <v>44186</v>
      </c>
      <c r="B43122">
        <v>0.70502314814814815</v>
      </c>
      <c r="C43122">
        <v>2020</v>
      </c>
      <c r="D43122">
        <v>2</v>
      </c>
      <c r="E43122" t="s">
        <v>26</v>
      </c>
      <c r="F43122">
        <v>1</v>
      </c>
      <c r="G43122">
        <v>426</v>
      </c>
      <c r="H43122" t="s">
        <v>27</v>
      </c>
      <c r="I43122" s="1">
        <v>44150</v>
      </c>
      <c r="J43122" t="s">
        <v>28</v>
      </c>
      <c r="K43122" t="s">
        <v>29</v>
      </c>
      <c r="L43122">
        <v>24910</v>
      </c>
      <c r="M43122" t="s">
        <v>53</v>
      </c>
      <c r="N43122">
        <v>24910</v>
      </c>
      <c r="O43122" t="s">
        <v>53</v>
      </c>
      <c r="P43122">
        <v>117</v>
      </c>
      <c r="Q43122">
        <v>349</v>
      </c>
      <c r="R43122">
        <v>13</v>
      </c>
      <c r="S43122" t="s">
        <v>30</v>
      </c>
      <c r="T43122">
        <v>23123</v>
      </c>
      <c r="U43122" t="s">
        <v>86</v>
      </c>
      <c r="V43122">
        <v>8</v>
      </c>
      <c r="W43122">
        <v>1511</v>
      </c>
      <c r="X43122">
        <v>0</v>
      </c>
      <c r="Y43122" t="s">
        <v>559</v>
      </c>
      <c r="Z43122" t="s">
        <v>560</v>
      </c>
    </row>
    <row r="43123" spans="1:26" x14ac:dyDescent="0.35">
      <c r="A43123" s="1">
        <v>44186</v>
      </c>
      <c r="B43123">
        <v>0.70502314814814815</v>
      </c>
      <c r="C43123">
        <v>2020</v>
      </c>
      <c r="D43123">
        <v>2</v>
      </c>
      <c r="E43123" t="s">
        <v>26</v>
      </c>
      <c r="F43123">
        <v>1</v>
      </c>
      <c r="G43123">
        <v>426</v>
      </c>
      <c r="H43123" t="s">
        <v>27</v>
      </c>
      <c r="I43123" s="1">
        <v>44150</v>
      </c>
      <c r="J43123" t="s">
        <v>28</v>
      </c>
      <c r="K43123" t="s">
        <v>29</v>
      </c>
      <c r="L43123">
        <v>24910</v>
      </c>
      <c r="M43123" t="s">
        <v>53</v>
      </c>
      <c r="N43123">
        <v>24910</v>
      </c>
      <c r="O43123" t="s">
        <v>53</v>
      </c>
      <c r="P43123">
        <v>117</v>
      </c>
      <c r="Q43123">
        <v>349</v>
      </c>
      <c r="R43123">
        <v>13</v>
      </c>
      <c r="S43123" t="s">
        <v>30</v>
      </c>
      <c r="T43123">
        <v>23190</v>
      </c>
      <c r="U43123" t="s">
        <v>87</v>
      </c>
      <c r="V43123">
        <v>1</v>
      </c>
      <c r="W43123">
        <v>1511</v>
      </c>
      <c r="X43123">
        <v>0</v>
      </c>
      <c r="Y43123" t="s">
        <v>559</v>
      </c>
      <c r="Z43123" t="s">
        <v>560</v>
      </c>
    </row>
    <row r="43124" spans="1:26" x14ac:dyDescent="0.35">
      <c r="A43124" s="1">
        <v>44186</v>
      </c>
      <c r="B43124">
        <v>0.70502314814814815</v>
      </c>
      <c r="C43124">
        <v>2020</v>
      </c>
      <c r="D43124">
        <v>2</v>
      </c>
      <c r="E43124" t="s">
        <v>26</v>
      </c>
      <c r="F43124">
        <v>1</v>
      </c>
      <c r="G43124">
        <v>426</v>
      </c>
      <c r="H43124" t="s">
        <v>27</v>
      </c>
      <c r="I43124" s="1">
        <v>44150</v>
      </c>
      <c r="J43124" t="s">
        <v>28</v>
      </c>
      <c r="K43124" t="s">
        <v>29</v>
      </c>
      <c r="L43124">
        <v>24910</v>
      </c>
      <c r="M43124" t="s">
        <v>53</v>
      </c>
      <c r="N43124">
        <v>24910</v>
      </c>
      <c r="O43124" t="s">
        <v>53</v>
      </c>
      <c r="P43124">
        <v>117</v>
      </c>
      <c r="Q43124">
        <v>349</v>
      </c>
      <c r="R43124">
        <v>13</v>
      </c>
      <c r="S43124" t="s">
        <v>30</v>
      </c>
      <c r="T43124">
        <v>23456</v>
      </c>
      <c r="U43124" t="s">
        <v>92</v>
      </c>
      <c r="V43124">
        <v>16</v>
      </c>
      <c r="W43124">
        <v>1511</v>
      </c>
      <c r="X43124">
        <v>0</v>
      </c>
      <c r="Y43124" t="s">
        <v>559</v>
      </c>
      <c r="Z43124" t="s">
        <v>560</v>
      </c>
    </row>
    <row r="43125" spans="1:26" x14ac:dyDescent="0.35">
      <c r="A43125" s="1">
        <v>44186</v>
      </c>
      <c r="B43125">
        <v>0.70502314814814815</v>
      </c>
      <c r="C43125">
        <v>2020</v>
      </c>
      <c r="D43125">
        <v>2</v>
      </c>
      <c r="E43125" t="s">
        <v>26</v>
      </c>
      <c r="F43125">
        <v>1</v>
      </c>
      <c r="G43125">
        <v>426</v>
      </c>
      <c r="H43125" t="s">
        <v>27</v>
      </c>
      <c r="I43125" s="1">
        <v>44150</v>
      </c>
      <c r="J43125" t="s">
        <v>28</v>
      </c>
      <c r="K43125" t="s">
        <v>29</v>
      </c>
      <c r="L43125">
        <v>24910</v>
      </c>
      <c r="M43125" t="s">
        <v>53</v>
      </c>
      <c r="N43125">
        <v>24910</v>
      </c>
      <c r="O43125" t="s">
        <v>53</v>
      </c>
      <c r="P43125">
        <v>117</v>
      </c>
      <c r="Q43125">
        <v>349</v>
      </c>
      <c r="R43125">
        <v>13</v>
      </c>
      <c r="S43125" t="s">
        <v>30</v>
      </c>
      <c r="T43125">
        <v>23623</v>
      </c>
      <c r="U43125" t="s">
        <v>93</v>
      </c>
      <c r="V43125">
        <v>1</v>
      </c>
      <c r="W43125">
        <v>1511</v>
      </c>
      <c r="X43125">
        <v>0</v>
      </c>
      <c r="Y43125" t="s">
        <v>559</v>
      </c>
      <c r="Z43125" t="s">
        <v>560</v>
      </c>
    </row>
    <row r="43126" spans="1:26" x14ac:dyDescent="0.35">
      <c r="A43126" s="1">
        <v>44186</v>
      </c>
      <c r="B43126">
        <v>0.70502314814814815</v>
      </c>
      <c r="C43126">
        <v>2020</v>
      </c>
      <c r="D43126">
        <v>2</v>
      </c>
      <c r="E43126" t="s">
        <v>26</v>
      </c>
      <c r="F43126">
        <v>1</v>
      </c>
      <c r="G43126">
        <v>426</v>
      </c>
      <c r="H43126" t="s">
        <v>27</v>
      </c>
      <c r="I43126" s="1">
        <v>44150</v>
      </c>
      <c r="J43126" t="s">
        <v>28</v>
      </c>
      <c r="K43126" t="s">
        <v>29</v>
      </c>
      <c r="L43126">
        <v>24910</v>
      </c>
      <c r="M43126" t="s">
        <v>53</v>
      </c>
      <c r="N43126">
        <v>24910</v>
      </c>
      <c r="O43126" t="s">
        <v>53</v>
      </c>
      <c r="P43126">
        <v>117</v>
      </c>
      <c r="Q43126">
        <v>349</v>
      </c>
      <c r="R43126">
        <v>13</v>
      </c>
      <c r="S43126" t="s">
        <v>30</v>
      </c>
      <c r="T43126">
        <v>28000</v>
      </c>
      <c r="U43126" t="s">
        <v>247</v>
      </c>
      <c r="V43126">
        <v>9</v>
      </c>
      <c r="W43126">
        <v>1511</v>
      </c>
      <c r="X43126">
        <v>0</v>
      </c>
      <c r="Y43126" t="s">
        <v>559</v>
      </c>
      <c r="Z43126" t="s">
        <v>560</v>
      </c>
    </row>
    <row r="43127" spans="1:26" x14ac:dyDescent="0.35">
      <c r="A43127" s="1">
        <v>44186</v>
      </c>
      <c r="B43127">
        <v>0.70502314814814815</v>
      </c>
      <c r="C43127">
        <v>2020</v>
      </c>
      <c r="D43127">
        <v>2</v>
      </c>
      <c r="E43127" t="s">
        <v>26</v>
      </c>
      <c r="F43127">
        <v>1</v>
      </c>
      <c r="G43127">
        <v>426</v>
      </c>
      <c r="H43127" t="s">
        <v>27</v>
      </c>
      <c r="I43127" s="1">
        <v>44150</v>
      </c>
      <c r="J43127" t="s">
        <v>28</v>
      </c>
      <c r="K43127" t="s">
        <v>29</v>
      </c>
      <c r="L43127">
        <v>24910</v>
      </c>
      <c r="M43127" t="s">
        <v>53</v>
      </c>
      <c r="N43127">
        <v>24910</v>
      </c>
      <c r="O43127" t="s">
        <v>53</v>
      </c>
      <c r="P43127">
        <v>117</v>
      </c>
      <c r="Q43127">
        <v>349</v>
      </c>
      <c r="R43127">
        <v>13</v>
      </c>
      <c r="S43127" t="s">
        <v>30</v>
      </c>
      <c r="T43127">
        <v>28444</v>
      </c>
      <c r="U43127" t="s">
        <v>207</v>
      </c>
      <c r="V43127">
        <v>1</v>
      </c>
      <c r="W43127">
        <v>1511</v>
      </c>
      <c r="X43127">
        <v>0</v>
      </c>
      <c r="Y43127" t="s">
        <v>559</v>
      </c>
      <c r="Z43127" t="s">
        <v>560</v>
      </c>
    </row>
    <row r="43128" spans="1:26" x14ac:dyDescent="0.35">
      <c r="A43128" s="1">
        <v>44186</v>
      </c>
      <c r="B43128">
        <v>0.70502314814814815</v>
      </c>
      <c r="C43128">
        <v>2020</v>
      </c>
      <c r="D43128">
        <v>2</v>
      </c>
      <c r="E43128" t="s">
        <v>26</v>
      </c>
      <c r="F43128">
        <v>1</v>
      </c>
      <c r="G43128">
        <v>426</v>
      </c>
      <c r="H43128" t="s">
        <v>27</v>
      </c>
      <c r="I43128" s="1">
        <v>44150</v>
      </c>
      <c r="J43128" t="s">
        <v>28</v>
      </c>
      <c r="K43128" t="s">
        <v>29</v>
      </c>
      <c r="L43128">
        <v>24910</v>
      </c>
      <c r="M43128" t="s">
        <v>53</v>
      </c>
      <c r="N43128">
        <v>24910</v>
      </c>
      <c r="O43128" t="s">
        <v>53</v>
      </c>
      <c r="P43128">
        <v>117</v>
      </c>
      <c r="Q43128">
        <v>349</v>
      </c>
      <c r="R43128">
        <v>13</v>
      </c>
      <c r="S43128" t="s">
        <v>30</v>
      </c>
      <c r="T43128">
        <v>28777</v>
      </c>
      <c r="U43128" t="s">
        <v>793</v>
      </c>
      <c r="V43128">
        <v>1</v>
      </c>
      <c r="W43128">
        <v>1511</v>
      </c>
      <c r="X43128">
        <v>0</v>
      </c>
      <c r="Y43128" t="s">
        <v>559</v>
      </c>
      <c r="Z43128" t="s">
        <v>560</v>
      </c>
    </row>
    <row r="43129" spans="1:26" x14ac:dyDescent="0.35">
      <c r="A43129" s="1">
        <v>44186</v>
      </c>
      <c r="B43129">
        <v>0.70502314814814815</v>
      </c>
      <c r="C43129">
        <v>2020</v>
      </c>
      <c r="D43129">
        <v>2</v>
      </c>
      <c r="E43129" t="s">
        <v>26</v>
      </c>
      <c r="F43129">
        <v>1</v>
      </c>
      <c r="G43129">
        <v>426</v>
      </c>
      <c r="H43129" t="s">
        <v>27</v>
      </c>
      <c r="I43129" s="1">
        <v>44150</v>
      </c>
      <c r="J43129" t="s">
        <v>28</v>
      </c>
      <c r="K43129" t="s">
        <v>29</v>
      </c>
      <c r="L43129">
        <v>24910</v>
      </c>
      <c r="M43129" t="s">
        <v>53</v>
      </c>
      <c r="N43129">
        <v>24910</v>
      </c>
      <c r="O43129" t="s">
        <v>53</v>
      </c>
      <c r="P43129">
        <v>117</v>
      </c>
      <c r="Q43129">
        <v>349</v>
      </c>
      <c r="R43129">
        <v>13</v>
      </c>
      <c r="S43129" t="s">
        <v>30</v>
      </c>
      <c r="T43129">
        <v>15123</v>
      </c>
      <c r="U43129" t="s">
        <v>187</v>
      </c>
      <c r="V43129">
        <v>1</v>
      </c>
      <c r="W43129">
        <v>1511</v>
      </c>
      <c r="X43129">
        <v>0</v>
      </c>
      <c r="Y43129" t="s">
        <v>559</v>
      </c>
      <c r="Z43129" t="s">
        <v>560</v>
      </c>
    </row>
    <row r="43130" spans="1:26" x14ac:dyDescent="0.35">
      <c r="A43130" s="1">
        <v>44186</v>
      </c>
      <c r="B43130">
        <v>0.70502314814814815</v>
      </c>
      <c r="C43130">
        <v>2020</v>
      </c>
      <c r="D43130">
        <v>2</v>
      </c>
      <c r="E43130" t="s">
        <v>26</v>
      </c>
      <c r="F43130">
        <v>1</v>
      </c>
      <c r="G43130">
        <v>426</v>
      </c>
      <c r="H43130" t="s">
        <v>27</v>
      </c>
      <c r="I43130" s="1">
        <v>44150</v>
      </c>
      <c r="J43130" t="s">
        <v>28</v>
      </c>
      <c r="K43130" t="s">
        <v>29</v>
      </c>
      <c r="L43130">
        <v>24910</v>
      </c>
      <c r="M43130" t="s">
        <v>53</v>
      </c>
      <c r="N43130">
        <v>24910</v>
      </c>
      <c r="O43130" t="s">
        <v>53</v>
      </c>
      <c r="P43130">
        <v>117</v>
      </c>
      <c r="Q43130">
        <v>349</v>
      </c>
      <c r="R43130">
        <v>13</v>
      </c>
      <c r="S43130" t="s">
        <v>30</v>
      </c>
      <c r="T43130">
        <v>15222</v>
      </c>
      <c r="U43130" t="s">
        <v>188</v>
      </c>
      <c r="V43130">
        <v>19</v>
      </c>
      <c r="W43130">
        <v>1511</v>
      </c>
      <c r="X43130">
        <v>0</v>
      </c>
      <c r="Y43130" t="s">
        <v>559</v>
      </c>
      <c r="Z43130" t="s">
        <v>560</v>
      </c>
    </row>
    <row r="43131" spans="1:26" x14ac:dyDescent="0.35">
      <c r="A43131" s="1">
        <v>44186</v>
      </c>
      <c r="B43131">
        <v>0.70502314814814815</v>
      </c>
      <c r="C43131">
        <v>2020</v>
      </c>
      <c r="D43131">
        <v>2</v>
      </c>
      <c r="E43131" t="s">
        <v>26</v>
      </c>
      <c r="F43131">
        <v>1</v>
      </c>
      <c r="G43131">
        <v>426</v>
      </c>
      <c r="H43131" t="s">
        <v>27</v>
      </c>
      <c r="I43131" s="1">
        <v>44150</v>
      </c>
      <c r="J43131" t="s">
        <v>28</v>
      </c>
      <c r="K43131" t="s">
        <v>29</v>
      </c>
      <c r="L43131">
        <v>24910</v>
      </c>
      <c r="M43131" t="s">
        <v>53</v>
      </c>
      <c r="N43131">
        <v>24910</v>
      </c>
      <c r="O43131" t="s">
        <v>53</v>
      </c>
      <c r="P43131">
        <v>117</v>
      </c>
      <c r="Q43131">
        <v>349</v>
      </c>
      <c r="R43131">
        <v>13</v>
      </c>
      <c r="S43131" t="s">
        <v>30</v>
      </c>
      <c r="T43131">
        <v>15630</v>
      </c>
      <c r="U43131" t="s">
        <v>232</v>
      </c>
      <c r="V43131">
        <v>2</v>
      </c>
      <c r="W43131">
        <v>1511</v>
      </c>
      <c r="X43131">
        <v>0</v>
      </c>
      <c r="Y43131" t="s">
        <v>559</v>
      </c>
      <c r="Z43131" t="s">
        <v>560</v>
      </c>
    </row>
    <row r="43132" spans="1:26" x14ac:dyDescent="0.35">
      <c r="A43132" s="1">
        <v>44186</v>
      </c>
      <c r="B43132">
        <v>0.70502314814814815</v>
      </c>
      <c r="C43132">
        <v>2020</v>
      </c>
      <c r="D43132">
        <v>2</v>
      </c>
      <c r="E43132" t="s">
        <v>26</v>
      </c>
      <c r="F43132">
        <v>1</v>
      </c>
      <c r="G43132">
        <v>426</v>
      </c>
      <c r="H43132" t="s">
        <v>27</v>
      </c>
      <c r="I43132" s="1">
        <v>44150</v>
      </c>
      <c r="J43132" t="s">
        <v>28</v>
      </c>
      <c r="K43132" t="s">
        <v>29</v>
      </c>
      <c r="L43132">
        <v>24910</v>
      </c>
      <c r="M43132" t="s">
        <v>53</v>
      </c>
      <c r="N43132">
        <v>24910</v>
      </c>
      <c r="O43132" t="s">
        <v>53</v>
      </c>
      <c r="P43132">
        <v>117</v>
      </c>
      <c r="Q43132">
        <v>349</v>
      </c>
      <c r="R43132">
        <v>13</v>
      </c>
      <c r="S43132" t="s">
        <v>30</v>
      </c>
      <c r="T43132">
        <v>36013</v>
      </c>
      <c r="U43132" t="s">
        <v>76</v>
      </c>
      <c r="V43132">
        <v>2</v>
      </c>
      <c r="W43132">
        <v>1511</v>
      </c>
      <c r="X43132">
        <v>0</v>
      </c>
      <c r="Y43132" t="s">
        <v>559</v>
      </c>
      <c r="Z43132" t="s">
        <v>560</v>
      </c>
    </row>
    <row r="43133" spans="1:26" x14ac:dyDescent="0.35">
      <c r="A43133" s="1">
        <v>44186</v>
      </c>
      <c r="B43133">
        <v>0.70502314814814815</v>
      </c>
      <c r="C43133">
        <v>2020</v>
      </c>
      <c r="D43133">
        <v>2</v>
      </c>
      <c r="E43133" t="s">
        <v>26</v>
      </c>
      <c r="F43133">
        <v>1</v>
      </c>
      <c r="G43133">
        <v>426</v>
      </c>
      <c r="H43133" t="s">
        <v>27</v>
      </c>
      <c r="I43133" s="1">
        <v>44150</v>
      </c>
      <c r="J43133" t="s">
        <v>28</v>
      </c>
      <c r="K43133" t="s">
        <v>29</v>
      </c>
      <c r="L43133">
        <v>24910</v>
      </c>
      <c r="M43133" t="s">
        <v>53</v>
      </c>
      <c r="N43133">
        <v>24910</v>
      </c>
      <c r="O43133" t="s">
        <v>53</v>
      </c>
      <c r="P43133">
        <v>117</v>
      </c>
      <c r="Q43133">
        <v>349</v>
      </c>
      <c r="R43133">
        <v>13</v>
      </c>
      <c r="S43133" t="s">
        <v>30</v>
      </c>
      <c r="T43133">
        <v>36478</v>
      </c>
      <c r="U43133" t="s">
        <v>421</v>
      </c>
      <c r="V43133">
        <v>1</v>
      </c>
      <c r="W43133">
        <v>1511</v>
      </c>
      <c r="X43133">
        <v>0</v>
      </c>
      <c r="Y43133" t="s">
        <v>559</v>
      </c>
      <c r="Z43133" t="s">
        <v>560</v>
      </c>
    </row>
    <row r="43134" spans="1:26" x14ac:dyDescent="0.35">
      <c r="A43134" s="1">
        <v>44186</v>
      </c>
      <c r="B43134">
        <v>0.70502314814814815</v>
      </c>
      <c r="C43134">
        <v>2020</v>
      </c>
      <c r="D43134">
        <v>2</v>
      </c>
      <c r="E43134" t="s">
        <v>26</v>
      </c>
      <c r="F43134">
        <v>1</v>
      </c>
      <c r="G43134">
        <v>426</v>
      </c>
      <c r="H43134" t="s">
        <v>27</v>
      </c>
      <c r="I43134" s="1">
        <v>44150</v>
      </c>
      <c r="J43134" t="s">
        <v>28</v>
      </c>
      <c r="K43134" t="s">
        <v>29</v>
      </c>
      <c r="L43134">
        <v>24910</v>
      </c>
      <c r="M43134" t="s">
        <v>53</v>
      </c>
      <c r="N43134">
        <v>24910</v>
      </c>
      <c r="O43134" t="s">
        <v>53</v>
      </c>
      <c r="P43134">
        <v>117</v>
      </c>
      <c r="Q43134">
        <v>349</v>
      </c>
      <c r="R43134">
        <v>13</v>
      </c>
      <c r="S43134" t="s">
        <v>30</v>
      </c>
      <c r="T43134">
        <v>36999</v>
      </c>
      <c r="U43134" t="s">
        <v>215</v>
      </c>
      <c r="V43134">
        <v>3</v>
      </c>
      <c r="W43134">
        <v>1511</v>
      </c>
      <c r="X43134">
        <v>0</v>
      </c>
      <c r="Y43134" t="s">
        <v>559</v>
      </c>
      <c r="Z43134" t="s">
        <v>560</v>
      </c>
    </row>
    <row r="43135" spans="1:26" x14ac:dyDescent="0.35">
      <c r="A43135" s="1">
        <v>44186</v>
      </c>
      <c r="B43135">
        <v>0.70502314814814815</v>
      </c>
      <c r="C43135">
        <v>2020</v>
      </c>
      <c r="D43135">
        <v>2</v>
      </c>
      <c r="E43135" t="s">
        <v>26</v>
      </c>
      <c r="F43135">
        <v>1</v>
      </c>
      <c r="G43135">
        <v>426</v>
      </c>
      <c r="H43135" t="s">
        <v>27</v>
      </c>
      <c r="I43135" s="1">
        <v>44150</v>
      </c>
      <c r="J43135" t="s">
        <v>28</v>
      </c>
      <c r="K43135" t="s">
        <v>29</v>
      </c>
      <c r="L43135">
        <v>24910</v>
      </c>
      <c r="M43135" t="s">
        <v>53</v>
      </c>
      <c r="N43135">
        <v>24910</v>
      </c>
      <c r="O43135" t="s">
        <v>53</v>
      </c>
      <c r="P43135">
        <v>117</v>
      </c>
      <c r="Q43135">
        <v>349</v>
      </c>
      <c r="R43135">
        <v>13</v>
      </c>
      <c r="S43135" t="s">
        <v>30</v>
      </c>
      <c r="T43135">
        <v>40000</v>
      </c>
      <c r="U43135" t="s">
        <v>557</v>
      </c>
      <c r="V43135">
        <v>1</v>
      </c>
      <c r="W43135">
        <v>1511</v>
      </c>
      <c r="X43135">
        <v>0</v>
      </c>
      <c r="Y43135" t="s">
        <v>559</v>
      </c>
      <c r="Z43135" t="s">
        <v>560</v>
      </c>
    </row>
    <row r="43136" spans="1:26" x14ac:dyDescent="0.35">
      <c r="A43136" s="1">
        <v>44186</v>
      </c>
      <c r="B43136">
        <v>0.70502314814814815</v>
      </c>
      <c r="C43136">
        <v>2020</v>
      </c>
      <c r="D43136">
        <v>2</v>
      </c>
      <c r="E43136" t="s">
        <v>26</v>
      </c>
      <c r="F43136">
        <v>1</v>
      </c>
      <c r="G43136">
        <v>426</v>
      </c>
      <c r="H43136" t="s">
        <v>27</v>
      </c>
      <c r="I43136" s="1">
        <v>44150</v>
      </c>
      <c r="J43136" t="s">
        <v>28</v>
      </c>
      <c r="K43136" t="s">
        <v>29</v>
      </c>
      <c r="L43136">
        <v>24910</v>
      </c>
      <c r="M43136" t="s">
        <v>53</v>
      </c>
      <c r="N43136">
        <v>24910</v>
      </c>
      <c r="O43136" t="s">
        <v>53</v>
      </c>
      <c r="P43136">
        <v>117</v>
      </c>
      <c r="Q43136">
        <v>349</v>
      </c>
      <c r="R43136">
        <v>13</v>
      </c>
      <c r="S43136" t="s">
        <v>30</v>
      </c>
      <c r="T43136">
        <v>50000</v>
      </c>
      <c r="U43136" t="s">
        <v>130</v>
      </c>
      <c r="V43136">
        <v>2</v>
      </c>
      <c r="W43136">
        <v>1511</v>
      </c>
      <c r="X43136">
        <v>0</v>
      </c>
      <c r="Y43136" t="s">
        <v>559</v>
      </c>
      <c r="Z43136" t="s">
        <v>560</v>
      </c>
    </row>
    <row r="43137" spans="1:26" x14ac:dyDescent="0.35">
      <c r="A43137" s="1">
        <v>44186</v>
      </c>
      <c r="B43137">
        <v>0.70502314814814815</v>
      </c>
      <c r="C43137">
        <v>2020</v>
      </c>
      <c r="D43137">
        <v>2</v>
      </c>
      <c r="E43137" t="s">
        <v>26</v>
      </c>
      <c r="F43137">
        <v>1</v>
      </c>
      <c r="G43137">
        <v>426</v>
      </c>
      <c r="H43137" t="s">
        <v>27</v>
      </c>
      <c r="I43137" s="1">
        <v>44150</v>
      </c>
      <c r="J43137" t="s">
        <v>28</v>
      </c>
      <c r="K43137" t="s">
        <v>29</v>
      </c>
      <c r="L43137">
        <v>24910</v>
      </c>
      <c r="M43137" t="s">
        <v>53</v>
      </c>
      <c r="N43137">
        <v>24910</v>
      </c>
      <c r="O43137" t="s">
        <v>53</v>
      </c>
      <c r="P43137">
        <v>117</v>
      </c>
      <c r="Q43137">
        <v>349</v>
      </c>
      <c r="R43137">
        <v>13</v>
      </c>
      <c r="S43137" t="s">
        <v>30</v>
      </c>
      <c r="T43137">
        <v>50222</v>
      </c>
      <c r="U43137" t="s">
        <v>301</v>
      </c>
      <c r="V43137">
        <v>1</v>
      </c>
      <c r="W43137">
        <v>1511</v>
      </c>
      <c r="X43137">
        <v>0</v>
      </c>
      <c r="Y43137" t="s">
        <v>559</v>
      </c>
      <c r="Z43137" t="s">
        <v>560</v>
      </c>
    </row>
    <row r="43138" spans="1:26" x14ac:dyDescent="0.35">
      <c r="A43138" s="1">
        <v>44186</v>
      </c>
      <c r="B43138">
        <v>0.70502314814814815</v>
      </c>
      <c r="C43138">
        <v>2020</v>
      </c>
      <c r="D43138">
        <v>2</v>
      </c>
      <c r="E43138" t="s">
        <v>26</v>
      </c>
      <c r="F43138">
        <v>1</v>
      </c>
      <c r="G43138">
        <v>426</v>
      </c>
      <c r="H43138" t="s">
        <v>27</v>
      </c>
      <c r="I43138" s="1">
        <v>44150</v>
      </c>
      <c r="J43138" t="s">
        <v>28</v>
      </c>
      <c r="K43138" t="s">
        <v>29</v>
      </c>
      <c r="L43138">
        <v>24910</v>
      </c>
      <c r="M43138" t="s">
        <v>53</v>
      </c>
      <c r="N43138">
        <v>24910</v>
      </c>
      <c r="O43138" t="s">
        <v>53</v>
      </c>
      <c r="P43138">
        <v>117</v>
      </c>
      <c r="Q43138">
        <v>349</v>
      </c>
      <c r="R43138">
        <v>13</v>
      </c>
      <c r="S43138" t="s">
        <v>30</v>
      </c>
      <c r="T43138">
        <v>50500</v>
      </c>
      <c r="U43138" t="s">
        <v>221</v>
      </c>
      <c r="V43138">
        <v>1</v>
      </c>
      <c r="W43138">
        <v>1511</v>
      </c>
      <c r="X43138">
        <v>0</v>
      </c>
      <c r="Y43138" t="s">
        <v>559</v>
      </c>
      <c r="Z43138" t="s">
        <v>560</v>
      </c>
    </row>
    <row r="43139" spans="1:26" x14ac:dyDescent="0.35">
      <c r="A43139" s="1">
        <v>44186</v>
      </c>
      <c r="B43139">
        <v>0.70502314814814815</v>
      </c>
      <c r="C43139">
        <v>2020</v>
      </c>
      <c r="D43139">
        <v>2</v>
      </c>
      <c r="E43139" t="s">
        <v>26</v>
      </c>
      <c r="F43139">
        <v>1</v>
      </c>
      <c r="G43139">
        <v>426</v>
      </c>
      <c r="H43139" t="s">
        <v>27</v>
      </c>
      <c r="I43139" s="1">
        <v>44150</v>
      </c>
      <c r="J43139" t="s">
        <v>28</v>
      </c>
      <c r="K43139" t="s">
        <v>29</v>
      </c>
      <c r="L43139">
        <v>24910</v>
      </c>
      <c r="M43139" t="s">
        <v>53</v>
      </c>
      <c r="N43139">
        <v>24910</v>
      </c>
      <c r="O43139" t="s">
        <v>53</v>
      </c>
      <c r="P43139">
        <v>117</v>
      </c>
      <c r="Q43139">
        <v>349</v>
      </c>
      <c r="R43139">
        <v>13</v>
      </c>
      <c r="S43139" t="s">
        <v>30</v>
      </c>
      <c r="T43139">
        <v>51051</v>
      </c>
      <c r="U43139" t="s">
        <v>133</v>
      </c>
      <c r="V43139">
        <v>1</v>
      </c>
      <c r="W43139">
        <v>1511</v>
      </c>
      <c r="X43139">
        <v>0</v>
      </c>
      <c r="Y43139" t="s">
        <v>559</v>
      </c>
      <c r="Z43139" t="s">
        <v>560</v>
      </c>
    </row>
    <row r="43140" spans="1:26" x14ac:dyDescent="0.35">
      <c r="A43140" s="1">
        <v>44186</v>
      </c>
      <c r="B43140">
        <v>0.70502314814814815</v>
      </c>
      <c r="C43140">
        <v>2020</v>
      </c>
      <c r="D43140">
        <v>2</v>
      </c>
      <c r="E43140" t="s">
        <v>26</v>
      </c>
      <c r="F43140">
        <v>1</v>
      </c>
      <c r="G43140">
        <v>426</v>
      </c>
      <c r="H43140" t="s">
        <v>27</v>
      </c>
      <c r="I43140" s="1">
        <v>44150</v>
      </c>
      <c r="J43140" t="s">
        <v>28</v>
      </c>
      <c r="K43140" t="s">
        <v>29</v>
      </c>
      <c r="L43140">
        <v>24910</v>
      </c>
      <c r="M43140" t="s">
        <v>53</v>
      </c>
      <c r="N43140">
        <v>24910</v>
      </c>
      <c r="O43140" t="s">
        <v>53</v>
      </c>
      <c r="P43140">
        <v>117</v>
      </c>
      <c r="Q43140">
        <v>349</v>
      </c>
      <c r="R43140">
        <v>13</v>
      </c>
      <c r="S43140" t="s">
        <v>30</v>
      </c>
      <c r="T43140">
        <v>51190</v>
      </c>
      <c r="U43140" t="s">
        <v>710</v>
      </c>
      <c r="V43140">
        <v>1</v>
      </c>
      <c r="W43140">
        <v>1511</v>
      </c>
      <c r="X43140">
        <v>0</v>
      </c>
      <c r="Y43140" t="s">
        <v>559</v>
      </c>
      <c r="Z43140" t="s">
        <v>560</v>
      </c>
    </row>
    <row r="43141" spans="1:26" x14ac:dyDescent="0.35">
      <c r="A43141" s="1">
        <v>44186</v>
      </c>
      <c r="B43141">
        <v>0.70502314814814815</v>
      </c>
      <c r="C43141">
        <v>2020</v>
      </c>
      <c r="D43141">
        <v>2</v>
      </c>
      <c r="E43141" t="s">
        <v>26</v>
      </c>
      <c r="F43141">
        <v>1</v>
      </c>
      <c r="G43141">
        <v>426</v>
      </c>
      <c r="H43141" t="s">
        <v>27</v>
      </c>
      <c r="I43141" s="1">
        <v>44150</v>
      </c>
      <c r="J43141" t="s">
        <v>28</v>
      </c>
      <c r="K43141" t="s">
        <v>29</v>
      </c>
      <c r="L43141">
        <v>24910</v>
      </c>
      <c r="M43141" t="s">
        <v>53</v>
      </c>
      <c r="N43141">
        <v>24910</v>
      </c>
      <c r="O43141" t="s">
        <v>53</v>
      </c>
      <c r="P43141">
        <v>117</v>
      </c>
      <c r="Q43141">
        <v>349</v>
      </c>
      <c r="R43141">
        <v>13</v>
      </c>
      <c r="S43141" t="s">
        <v>30</v>
      </c>
      <c r="T43141">
        <v>51233</v>
      </c>
      <c r="U43141" t="s">
        <v>224</v>
      </c>
      <c r="V43141">
        <v>2</v>
      </c>
      <c r="W43141">
        <v>1511</v>
      </c>
      <c r="X43141">
        <v>0</v>
      </c>
      <c r="Y43141" t="s">
        <v>559</v>
      </c>
      <c r="Z43141" t="s">
        <v>560</v>
      </c>
    </row>
    <row r="43142" spans="1:26" x14ac:dyDescent="0.35">
      <c r="A43142" s="1">
        <v>44186</v>
      </c>
      <c r="B43142">
        <v>0.70502314814814815</v>
      </c>
      <c r="C43142">
        <v>2020</v>
      </c>
      <c r="D43142">
        <v>2</v>
      </c>
      <c r="E43142" t="s">
        <v>26</v>
      </c>
      <c r="F43142">
        <v>1</v>
      </c>
      <c r="G43142">
        <v>426</v>
      </c>
      <c r="H43142" t="s">
        <v>27</v>
      </c>
      <c r="I43142" s="1">
        <v>44150</v>
      </c>
      <c r="J43142" t="s">
        <v>28</v>
      </c>
      <c r="K43142" t="s">
        <v>29</v>
      </c>
      <c r="L43142">
        <v>24910</v>
      </c>
      <c r="M43142" t="s">
        <v>53</v>
      </c>
      <c r="N43142">
        <v>24910</v>
      </c>
      <c r="O43142" t="s">
        <v>53</v>
      </c>
      <c r="P43142">
        <v>117</v>
      </c>
      <c r="Q43142">
        <v>349</v>
      </c>
      <c r="R43142">
        <v>13</v>
      </c>
      <c r="S43142" t="s">
        <v>30</v>
      </c>
      <c r="T43142">
        <v>51234</v>
      </c>
      <c r="U43142" t="s">
        <v>380</v>
      </c>
      <c r="V43142">
        <v>1</v>
      </c>
      <c r="W43142">
        <v>1511</v>
      </c>
      <c r="X43142">
        <v>0</v>
      </c>
      <c r="Y43142" t="s">
        <v>559</v>
      </c>
      <c r="Z43142" t="s">
        <v>560</v>
      </c>
    </row>
    <row r="43143" spans="1:26" x14ac:dyDescent="0.35">
      <c r="A43143" s="1">
        <v>44186</v>
      </c>
      <c r="B43143">
        <v>0.70502314814814815</v>
      </c>
      <c r="C43143">
        <v>2020</v>
      </c>
      <c r="D43143">
        <v>2</v>
      </c>
      <c r="E43143" t="s">
        <v>26</v>
      </c>
      <c r="F43143">
        <v>1</v>
      </c>
      <c r="G43143">
        <v>426</v>
      </c>
      <c r="H43143" t="s">
        <v>27</v>
      </c>
      <c r="I43143" s="1">
        <v>44150</v>
      </c>
      <c r="J43143" t="s">
        <v>28</v>
      </c>
      <c r="K43143" t="s">
        <v>29</v>
      </c>
      <c r="L43143">
        <v>24910</v>
      </c>
      <c r="M43143" t="s">
        <v>53</v>
      </c>
      <c r="N43143">
        <v>24910</v>
      </c>
      <c r="O43143" t="s">
        <v>53</v>
      </c>
      <c r="P43143">
        <v>117</v>
      </c>
      <c r="Q43143">
        <v>349</v>
      </c>
      <c r="R43143">
        <v>13</v>
      </c>
      <c r="S43143" t="s">
        <v>30</v>
      </c>
      <c r="T43143">
        <v>55000</v>
      </c>
      <c r="U43143" t="s">
        <v>225</v>
      </c>
      <c r="V43143">
        <v>3</v>
      </c>
      <c r="W43143">
        <v>1511</v>
      </c>
      <c r="X43143">
        <v>0</v>
      </c>
      <c r="Y43143" t="s">
        <v>559</v>
      </c>
      <c r="Z43143" t="s">
        <v>560</v>
      </c>
    </row>
    <row r="43144" spans="1:26" x14ac:dyDescent="0.35">
      <c r="A43144" s="1">
        <v>44186</v>
      </c>
      <c r="B43144">
        <v>0.70502314814814815</v>
      </c>
      <c r="C43144">
        <v>2020</v>
      </c>
      <c r="D43144">
        <v>2</v>
      </c>
      <c r="E43144" t="s">
        <v>26</v>
      </c>
      <c r="F43144">
        <v>1</v>
      </c>
      <c r="G43144">
        <v>426</v>
      </c>
      <c r="H43144" t="s">
        <v>27</v>
      </c>
      <c r="I43144" s="1">
        <v>44150</v>
      </c>
      <c r="J43144" t="s">
        <v>28</v>
      </c>
      <c r="K43144" t="s">
        <v>29</v>
      </c>
      <c r="L43144">
        <v>24910</v>
      </c>
      <c r="M43144" t="s">
        <v>53</v>
      </c>
      <c r="N43144">
        <v>24910</v>
      </c>
      <c r="O43144" t="s">
        <v>53</v>
      </c>
      <c r="P43144">
        <v>117</v>
      </c>
      <c r="Q43144">
        <v>349</v>
      </c>
      <c r="R43144">
        <v>13</v>
      </c>
      <c r="S43144" t="s">
        <v>30</v>
      </c>
      <c r="T43144">
        <v>55100</v>
      </c>
      <c r="U43144" t="s">
        <v>226</v>
      </c>
      <c r="V43144">
        <v>3</v>
      </c>
      <c r="W43144">
        <v>1511</v>
      </c>
      <c r="X43144">
        <v>0</v>
      </c>
      <c r="Y43144" t="s">
        <v>559</v>
      </c>
      <c r="Z43144" t="s">
        <v>560</v>
      </c>
    </row>
    <row r="43145" spans="1:26" x14ac:dyDescent="0.35">
      <c r="A43145" s="1">
        <v>44186</v>
      </c>
      <c r="B43145">
        <v>0.70502314814814815</v>
      </c>
      <c r="C43145">
        <v>2020</v>
      </c>
      <c r="D43145">
        <v>2</v>
      </c>
      <c r="E43145" t="s">
        <v>26</v>
      </c>
      <c r="F43145">
        <v>1</v>
      </c>
      <c r="G43145">
        <v>426</v>
      </c>
      <c r="H43145" t="s">
        <v>27</v>
      </c>
      <c r="I43145" s="1">
        <v>44150</v>
      </c>
      <c r="J43145" t="s">
        <v>28</v>
      </c>
      <c r="K43145" t="s">
        <v>29</v>
      </c>
      <c r="L43145">
        <v>24910</v>
      </c>
      <c r="M43145" t="s">
        <v>53</v>
      </c>
      <c r="N43145">
        <v>24910</v>
      </c>
      <c r="O43145" t="s">
        <v>53</v>
      </c>
      <c r="P43145">
        <v>117</v>
      </c>
      <c r="Q43145">
        <v>349</v>
      </c>
      <c r="R43145">
        <v>13</v>
      </c>
      <c r="S43145" t="s">
        <v>30</v>
      </c>
      <c r="T43145">
        <v>55122</v>
      </c>
      <c r="U43145" t="s">
        <v>258</v>
      </c>
      <c r="V43145">
        <v>1</v>
      </c>
      <c r="W43145">
        <v>1511</v>
      </c>
      <c r="X43145">
        <v>0</v>
      </c>
      <c r="Y43145" t="s">
        <v>559</v>
      </c>
      <c r="Z43145" t="s">
        <v>560</v>
      </c>
    </row>
    <row r="43146" spans="1:26" x14ac:dyDescent="0.35">
      <c r="A43146" s="1">
        <v>44186</v>
      </c>
      <c r="B43146">
        <v>0.70502314814814815</v>
      </c>
      <c r="C43146">
        <v>2020</v>
      </c>
      <c r="D43146">
        <v>2</v>
      </c>
      <c r="E43146" t="s">
        <v>26</v>
      </c>
      <c r="F43146">
        <v>1</v>
      </c>
      <c r="G43146">
        <v>426</v>
      </c>
      <c r="H43146" t="s">
        <v>27</v>
      </c>
      <c r="I43146" s="1">
        <v>44150</v>
      </c>
      <c r="J43146" t="s">
        <v>28</v>
      </c>
      <c r="K43146" t="s">
        <v>29</v>
      </c>
      <c r="L43146">
        <v>24910</v>
      </c>
      <c r="M43146" t="s">
        <v>53</v>
      </c>
      <c r="N43146">
        <v>24910</v>
      </c>
      <c r="O43146" t="s">
        <v>53</v>
      </c>
      <c r="P43146">
        <v>117</v>
      </c>
      <c r="Q43146">
        <v>349</v>
      </c>
      <c r="R43146">
        <v>13</v>
      </c>
      <c r="S43146" t="s">
        <v>30</v>
      </c>
      <c r="T43146">
        <v>55444</v>
      </c>
      <c r="U43146" t="s">
        <v>210</v>
      </c>
      <c r="V43146">
        <v>1</v>
      </c>
      <c r="W43146">
        <v>1511</v>
      </c>
      <c r="X43146">
        <v>0</v>
      </c>
      <c r="Y43146" t="s">
        <v>559</v>
      </c>
      <c r="Z43146" t="s">
        <v>560</v>
      </c>
    </row>
    <row r="43147" spans="1:26" x14ac:dyDescent="0.35">
      <c r="A43147" s="1">
        <v>44186</v>
      </c>
      <c r="B43147">
        <v>0.70502314814814815</v>
      </c>
      <c r="C43147">
        <v>2020</v>
      </c>
      <c r="D43147">
        <v>2</v>
      </c>
      <c r="E43147" t="s">
        <v>26</v>
      </c>
      <c r="F43147">
        <v>1</v>
      </c>
      <c r="G43147">
        <v>426</v>
      </c>
      <c r="H43147" t="s">
        <v>27</v>
      </c>
      <c r="I43147" s="1">
        <v>44150</v>
      </c>
      <c r="J43147" t="s">
        <v>28</v>
      </c>
      <c r="K43147" t="s">
        <v>29</v>
      </c>
      <c r="L43147">
        <v>24910</v>
      </c>
      <c r="M43147" t="s">
        <v>53</v>
      </c>
      <c r="N43147">
        <v>24910</v>
      </c>
      <c r="O43147" t="s">
        <v>53</v>
      </c>
      <c r="P43147">
        <v>117</v>
      </c>
      <c r="Q43147">
        <v>349</v>
      </c>
      <c r="R43147">
        <v>13</v>
      </c>
      <c r="S43147" t="s">
        <v>30</v>
      </c>
      <c r="T43147">
        <v>55555</v>
      </c>
      <c r="U43147" t="s">
        <v>211</v>
      </c>
      <c r="V43147">
        <v>7</v>
      </c>
      <c r="W43147">
        <v>1511</v>
      </c>
      <c r="X43147">
        <v>0</v>
      </c>
      <c r="Y43147" t="s">
        <v>559</v>
      </c>
      <c r="Z43147" t="s">
        <v>560</v>
      </c>
    </row>
    <row r="43148" spans="1:26" x14ac:dyDescent="0.35">
      <c r="A43148" s="1">
        <v>44186</v>
      </c>
      <c r="B43148">
        <v>0.70502314814814815</v>
      </c>
      <c r="C43148">
        <v>2020</v>
      </c>
      <c r="D43148">
        <v>2</v>
      </c>
      <c r="E43148" t="s">
        <v>26</v>
      </c>
      <c r="F43148">
        <v>1</v>
      </c>
      <c r="G43148">
        <v>426</v>
      </c>
      <c r="H43148" t="s">
        <v>27</v>
      </c>
      <c r="I43148" s="1">
        <v>44150</v>
      </c>
      <c r="J43148" t="s">
        <v>28</v>
      </c>
      <c r="K43148" t="s">
        <v>29</v>
      </c>
      <c r="L43148">
        <v>24910</v>
      </c>
      <c r="M43148" t="s">
        <v>53</v>
      </c>
      <c r="N43148">
        <v>24910</v>
      </c>
      <c r="O43148" t="s">
        <v>53</v>
      </c>
      <c r="P43148">
        <v>117</v>
      </c>
      <c r="Q43148">
        <v>349</v>
      </c>
      <c r="R43148">
        <v>13</v>
      </c>
      <c r="S43148" t="s">
        <v>30</v>
      </c>
      <c r="T43148">
        <v>55655</v>
      </c>
      <c r="U43148" t="s">
        <v>212</v>
      </c>
      <c r="V43148">
        <v>2</v>
      </c>
      <c r="W43148">
        <v>1511</v>
      </c>
      <c r="X43148">
        <v>0</v>
      </c>
      <c r="Y43148" t="s">
        <v>559</v>
      </c>
      <c r="Z43148" t="s">
        <v>560</v>
      </c>
    </row>
    <row r="43149" spans="1:26" x14ac:dyDescent="0.35">
      <c r="A43149" s="1">
        <v>44186</v>
      </c>
      <c r="B43149">
        <v>0.70502314814814815</v>
      </c>
      <c r="C43149">
        <v>2020</v>
      </c>
      <c r="D43149">
        <v>2</v>
      </c>
      <c r="E43149" t="s">
        <v>26</v>
      </c>
      <c r="F43149">
        <v>1</v>
      </c>
      <c r="G43149">
        <v>426</v>
      </c>
      <c r="H43149" t="s">
        <v>27</v>
      </c>
      <c r="I43149" s="1">
        <v>44150</v>
      </c>
      <c r="J43149" t="s">
        <v>28</v>
      </c>
      <c r="K43149" t="s">
        <v>29</v>
      </c>
      <c r="L43149">
        <v>24910</v>
      </c>
      <c r="M43149" t="s">
        <v>53</v>
      </c>
      <c r="N43149">
        <v>24910</v>
      </c>
      <c r="O43149" t="s">
        <v>53</v>
      </c>
      <c r="P43149">
        <v>117</v>
      </c>
      <c r="Q43149">
        <v>349</v>
      </c>
      <c r="R43149">
        <v>13</v>
      </c>
      <c r="S43149" t="s">
        <v>30</v>
      </c>
      <c r="T43149">
        <v>15700</v>
      </c>
      <c r="U43149" t="s">
        <v>364</v>
      </c>
      <c r="V43149">
        <v>2</v>
      </c>
      <c r="W43149">
        <v>1511</v>
      </c>
      <c r="X43149">
        <v>0</v>
      </c>
      <c r="Y43149" t="s">
        <v>559</v>
      </c>
      <c r="Z43149" t="s">
        <v>560</v>
      </c>
    </row>
    <row r="43150" spans="1:26" x14ac:dyDescent="0.35">
      <c r="A43150" s="1">
        <v>44186</v>
      </c>
      <c r="B43150">
        <v>0.70502314814814815</v>
      </c>
      <c r="C43150">
        <v>2020</v>
      </c>
      <c r="D43150">
        <v>2</v>
      </c>
      <c r="E43150" t="s">
        <v>26</v>
      </c>
      <c r="F43150">
        <v>1</v>
      </c>
      <c r="G43150">
        <v>426</v>
      </c>
      <c r="H43150" t="s">
        <v>27</v>
      </c>
      <c r="I43150" s="1">
        <v>44150</v>
      </c>
      <c r="J43150" t="s">
        <v>28</v>
      </c>
      <c r="K43150" t="s">
        <v>29</v>
      </c>
      <c r="L43150">
        <v>24910</v>
      </c>
      <c r="M43150" t="s">
        <v>53</v>
      </c>
      <c r="N43150">
        <v>24910</v>
      </c>
      <c r="O43150" t="s">
        <v>53</v>
      </c>
      <c r="P43150">
        <v>117</v>
      </c>
      <c r="Q43150">
        <v>349</v>
      </c>
      <c r="R43150">
        <v>13</v>
      </c>
      <c r="S43150" t="s">
        <v>30</v>
      </c>
      <c r="T43150">
        <v>15963</v>
      </c>
      <c r="U43150" t="s">
        <v>345</v>
      </c>
      <c r="V43150">
        <v>1</v>
      </c>
      <c r="W43150">
        <v>1511</v>
      </c>
      <c r="X43150">
        <v>0</v>
      </c>
      <c r="Y43150" t="s">
        <v>559</v>
      </c>
      <c r="Z43150" t="s">
        <v>560</v>
      </c>
    </row>
    <row r="43151" spans="1:26" x14ac:dyDescent="0.35">
      <c r="A43151" s="1">
        <v>44186</v>
      </c>
      <c r="B43151">
        <v>0.70502314814814815</v>
      </c>
      <c r="C43151">
        <v>2020</v>
      </c>
      <c r="D43151">
        <v>2</v>
      </c>
      <c r="E43151" t="s">
        <v>26</v>
      </c>
      <c r="F43151">
        <v>1</v>
      </c>
      <c r="G43151">
        <v>426</v>
      </c>
      <c r="H43151" t="s">
        <v>27</v>
      </c>
      <c r="I43151" s="1">
        <v>44150</v>
      </c>
      <c r="J43151" t="s">
        <v>28</v>
      </c>
      <c r="K43151" t="s">
        <v>29</v>
      </c>
      <c r="L43151">
        <v>24910</v>
      </c>
      <c r="M43151" t="s">
        <v>53</v>
      </c>
      <c r="N43151">
        <v>24910</v>
      </c>
      <c r="O43151" t="s">
        <v>53</v>
      </c>
      <c r="P43151">
        <v>117</v>
      </c>
      <c r="Q43151">
        <v>349</v>
      </c>
      <c r="R43151">
        <v>13</v>
      </c>
      <c r="S43151" t="s">
        <v>30</v>
      </c>
      <c r="T43151">
        <v>17017</v>
      </c>
      <c r="U43151" t="s">
        <v>205</v>
      </c>
      <c r="V43151">
        <v>7</v>
      </c>
      <c r="W43151">
        <v>1511</v>
      </c>
      <c r="X43151">
        <v>0</v>
      </c>
      <c r="Y43151" t="s">
        <v>559</v>
      </c>
      <c r="Z43151" t="s">
        <v>560</v>
      </c>
    </row>
    <row r="43152" spans="1:26" x14ac:dyDescent="0.35">
      <c r="A43152" s="1">
        <v>44186</v>
      </c>
      <c r="B43152">
        <v>0.70502314814814815</v>
      </c>
      <c r="C43152">
        <v>2020</v>
      </c>
      <c r="D43152">
        <v>2</v>
      </c>
      <c r="E43152" t="s">
        <v>26</v>
      </c>
      <c r="F43152">
        <v>1</v>
      </c>
      <c r="G43152">
        <v>426</v>
      </c>
      <c r="H43152" t="s">
        <v>27</v>
      </c>
      <c r="I43152" s="1">
        <v>44150</v>
      </c>
      <c r="J43152" t="s">
        <v>28</v>
      </c>
      <c r="K43152" t="s">
        <v>29</v>
      </c>
      <c r="L43152">
        <v>24910</v>
      </c>
      <c r="M43152" t="s">
        <v>53</v>
      </c>
      <c r="N43152">
        <v>24910</v>
      </c>
      <c r="O43152" t="s">
        <v>53</v>
      </c>
      <c r="P43152">
        <v>117</v>
      </c>
      <c r="Q43152">
        <v>349</v>
      </c>
      <c r="R43152">
        <v>13</v>
      </c>
      <c r="S43152" t="s">
        <v>30</v>
      </c>
      <c r="T43152">
        <v>17222</v>
      </c>
      <c r="U43152" t="s">
        <v>206</v>
      </c>
      <c r="V43152">
        <v>2</v>
      </c>
      <c r="W43152">
        <v>1511</v>
      </c>
      <c r="X43152">
        <v>0</v>
      </c>
      <c r="Y43152" t="s">
        <v>559</v>
      </c>
      <c r="Z43152" t="s">
        <v>560</v>
      </c>
    </row>
    <row r="43153" spans="1:26" x14ac:dyDescent="0.35">
      <c r="A43153" s="1">
        <v>44186</v>
      </c>
      <c r="B43153">
        <v>0.70502314814814815</v>
      </c>
      <c r="C43153">
        <v>2020</v>
      </c>
      <c r="D43153">
        <v>2</v>
      </c>
      <c r="E43153" t="s">
        <v>26</v>
      </c>
      <c r="F43153">
        <v>1</v>
      </c>
      <c r="G43153">
        <v>426</v>
      </c>
      <c r="H43153" t="s">
        <v>27</v>
      </c>
      <c r="I43153" s="1">
        <v>44150</v>
      </c>
      <c r="J43153" t="s">
        <v>28</v>
      </c>
      <c r="K43153" t="s">
        <v>29</v>
      </c>
      <c r="L43153">
        <v>24910</v>
      </c>
      <c r="M43153" t="s">
        <v>53</v>
      </c>
      <c r="N43153">
        <v>24910</v>
      </c>
      <c r="O43153" t="s">
        <v>53</v>
      </c>
      <c r="P43153">
        <v>117</v>
      </c>
      <c r="Q43153">
        <v>349</v>
      </c>
      <c r="R43153">
        <v>13</v>
      </c>
      <c r="S43153" t="s">
        <v>30</v>
      </c>
      <c r="T43153">
        <v>17555</v>
      </c>
      <c r="U43153" t="s">
        <v>234</v>
      </c>
      <c r="V43153">
        <v>1</v>
      </c>
      <c r="W43153">
        <v>1511</v>
      </c>
      <c r="X43153">
        <v>0</v>
      </c>
      <c r="Y43153" t="s">
        <v>559</v>
      </c>
      <c r="Z43153" t="s">
        <v>560</v>
      </c>
    </row>
    <row r="43154" spans="1:26" x14ac:dyDescent="0.35">
      <c r="A43154" s="1">
        <v>44186</v>
      </c>
      <c r="B43154">
        <v>0.70502314814814815</v>
      </c>
      <c r="C43154">
        <v>2020</v>
      </c>
      <c r="D43154">
        <v>2</v>
      </c>
      <c r="E43154" t="s">
        <v>26</v>
      </c>
      <c r="F43154">
        <v>1</v>
      </c>
      <c r="G43154">
        <v>426</v>
      </c>
      <c r="H43154" t="s">
        <v>27</v>
      </c>
      <c r="I43154" s="1">
        <v>44150</v>
      </c>
      <c r="J43154" t="s">
        <v>28</v>
      </c>
      <c r="K43154" t="s">
        <v>29</v>
      </c>
      <c r="L43154">
        <v>24910</v>
      </c>
      <c r="M43154" t="s">
        <v>53</v>
      </c>
      <c r="N43154">
        <v>24910</v>
      </c>
      <c r="O43154" t="s">
        <v>53</v>
      </c>
      <c r="P43154">
        <v>117</v>
      </c>
      <c r="Q43154">
        <v>349</v>
      </c>
      <c r="R43154">
        <v>13</v>
      </c>
      <c r="S43154" t="s">
        <v>30</v>
      </c>
      <c r="T43154">
        <v>20234</v>
      </c>
      <c r="U43154" t="s">
        <v>239</v>
      </c>
      <c r="V43154">
        <v>1</v>
      </c>
      <c r="W43154">
        <v>1511</v>
      </c>
      <c r="X43154">
        <v>0</v>
      </c>
      <c r="Y43154" t="s">
        <v>559</v>
      </c>
      <c r="Z43154" t="s">
        <v>560</v>
      </c>
    </row>
    <row r="43155" spans="1:26" x14ac:dyDescent="0.35">
      <c r="A43155" s="1">
        <v>44186</v>
      </c>
      <c r="B43155">
        <v>0.70502314814814815</v>
      </c>
      <c r="C43155">
        <v>2020</v>
      </c>
      <c r="D43155">
        <v>2</v>
      </c>
      <c r="E43155" t="s">
        <v>26</v>
      </c>
      <c r="F43155">
        <v>1</v>
      </c>
      <c r="G43155">
        <v>426</v>
      </c>
      <c r="H43155" t="s">
        <v>27</v>
      </c>
      <c r="I43155" s="1">
        <v>44150</v>
      </c>
      <c r="J43155" t="s">
        <v>28</v>
      </c>
      <c r="K43155" t="s">
        <v>29</v>
      </c>
      <c r="L43155">
        <v>24910</v>
      </c>
      <c r="M43155" t="s">
        <v>53</v>
      </c>
      <c r="N43155">
        <v>24910</v>
      </c>
      <c r="O43155" t="s">
        <v>53</v>
      </c>
      <c r="P43155">
        <v>117</v>
      </c>
      <c r="Q43155">
        <v>349</v>
      </c>
      <c r="R43155">
        <v>13</v>
      </c>
      <c r="S43155" t="s">
        <v>30</v>
      </c>
      <c r="T43155">
        <v>20300</v>
      </c>
      <c r="U43155" t="s">
        <v>561</v>
      </c>
      <c r="V43155">
        <v>1</v>
      </c>
      <c r="W43155">
        <v>1511</v>
      </c>
      <c r="X43155">
        <v>0</v>
      </c>
      <c r="Y43155" t="s">
        <v>559</v>
      </c>
      <c r="Z43155" t="s">
        <v>560</v>
      </c>
    </row>
    <row r="43156" spans="1:26" x14ac:dyDescent="0.35">
      <c r="A43156" s="1">
        <v>44186</v>
      </c>
      <c r="B43156">
        <v>0.70502314814814815</v>
      </c>
      <c r="C43156">
        <v>2020</v>
      </c>
      <c r="D43156">
        <v>2</v>
      </c>
      <c r="E43156" t="s">
        <v>26</v>
      </c>
      <c r="F43156">
        <v>1</v>
      </c>
      <c r="G43156">
        <v>426</v>
      </c>
      <c r="H43156" t="s">
        <v>27</v>
      </c>
      <c r="I43156" s="1">
        <v>44150</v>
      </c>
      <c r="J43156" t="s">
        <v>28</v>
      </c>
      <c r="K43156" t="s">
        <v>29</v>
      </c>
      <c r="L43156">
        <v>24910</v>
      </c>
      <c r="M43156" t="s">
        <v>53</v>
      </c>
      <c r="N43156">
        <v>24910</v>
      </c>
      <c r="O43156" t="s">
        <v>53</v>
      </c>
      <c r="P43156">
        <v>117</v>
      </c>
      <c r="Q43156">
        <v>349</v>
      </c>
      <c r="R43156">
        <v>13</v>
      </c>
      <c r="S43156" t="s">
        <v>30</v>
      </c>
      <c r="T43156">
        <v>55666</v>
      </c>
      <c r="U43156" t="s">
        <v>463</v>
      </c>
      <c r="V43156">
        <v>1</v>
      </c>
      <c r="W43156">
        <v>1511</v>
      </c>
      <c r="X43156">
        <v>0</v>
      </c>
      <c r="Y43156" t="s">
        <v>559</v>
      </c>
      <c r="Z43156" t="s">
        <v>560</v>
      </c>
    </row>
    <row r="43157" spans="1:26" x14ac:dyDescent="0.35">
      <c r="A43157" s="1">
        <v>44186</v>
      </c>
      <c r="B43157">
        <v>0.70502314814814815</v>
      </c>
      <c r="C43157">
        <v>2020</v>
      </c>
      <c r="D43157">
        <v>2</v>
      </c>
      <c r="E43157" t="s">
        <v>26</v>
      </c>
      <c r="F43157">
        <v>1</v>
      </c>
      <c r="G43157">
        <v>426</v>
      </c>
      <c r="H43157" t="s">
        <v>27</v>
      </c>
      <c r="I43157" s="1">
        <v>44150</v>
      </c>
      <c r="J43157" t="s">
        <v>28</v>
      </c>
      <c r="K43157" t="s">
        <v>29</v>
      </c>
      <c r="L43157">
        <v>24910</v>
      </c>
      <c r="M43157" t="s">
        <v>53</v>
      </c>
      <c r="N43157">
        <v>24910</v>
      </c>
      <c r="O43157" t="s">
        <v>53</v>
      </c>
      <c r="P43157">
        <v>117</v>
      </c>
      <c r="Q43157">
        <v>349</v>
      </c>
      <c r="R43157">
        <v>13</v>
      </c>
      <c r="S43157" t="s">
        <v>30</v>
      </c>
      <c r="T43157">
        <v>55678</v>
      </c>
      <c r="U43157" t="s">
        <v>261</v>
      </c>
      <c r="V43157">
        <v>5</v>
      </c>
      <c r="W43157">
        <v>1511</v>
      </c>
      <c r="X43157">
        <v>0</v>
      </c>
      <c r="Y43157" t="s">
        <v>559</v>
      </c>
      <c r="Z43157" t="s">
        <v>560</v>
      </c>
    </row>
    <row r="43158" spans="1:26" x14ac:dyDescent="0.35">
      <c r="A43158" s="1">
        <v>44186</v>
      </c>
      <c r="B43158">
        <v>0.70502314814814815</v>
      </c>
      <c r="C43158">
        <v>2020</v>
      </c>
      <c r="D43158">
        <v>2</v>
      </c>
      <c r="E43158" t="s">
        <v>26</v>
      </c>
      <c r="F43158">
        <v>1</v>
      </c>
      <c r="G43158">
        <v>426</v>
      </c>
      <c r="H43158" t="s">
        <v>27</v>
      </c>
      <c r="I43158" s="1">
        <v>44150</v>
      </c>
      <c r="J43158" t="s">
        <v>28</v>
      </c>
      <c r="K43158" t="s">
        <v>29</v>
      </c>
      <c r="L43158">
        <v>24910</v>
      </c>
      <c r="M43158" t="s">
        <v>53</v>
      </c>
      <c r="N43158">
        <v>24910</v>
      </c>
      <c r="O43158" t="s">
        <v>53</v>
      </c>
      <c r="P43158">
        <v>117</v>
      </c>
      <c r="Q43158">
        <v>349</v>
      </c>
      <c r="R43158">
        <v>13</v>
      </c>
      <c r="S43158" t="s">
        <v>30</v>
      </c>
      <c r="T43158">
        <v>77666</v>
      </c>
      <c r="U43158" t="s">
        <v>136</v>
      </c>
      <c r="V43158">
        <v>1</v>
      </c>
      <c r="W43158">
        <v>1511</v>
      </c>
      <c r="X43158">
        <v>0</v>
      </c>
      <c r="Y43158" t="s">
        <v>559</v>
      </c>
      <c r="Z43158" t="s">
        <v>560</v>
      </c>
    </row>
    <row r="43159" spans="1:26" x14ac:dyDescent="0.35">
      <c r="A43159" s="1">
        <v>44186</v>
      </c>
      <c r="B43159">
        <v>0.70502314814814815</v>
      </c>
      <c r="C43159">
        <v>2020</v>
      </c>
      <c r="D43159">
        <v>2</v>
      </c>
      <c r="E43159" t="s">
        <v>26</v>
      </c>
      <c r="F43159">
        <v>1</v>
      </c>
      <c r="G43159">
        <v>426</v>
      </c>
      <c r="H43159" t="s">
        <v>27</v>
      </c>
      <c r="I43159" s="1">
        <v>44150</v>
      </c>
      <c r="J43159" t="s">
        <v>28</v>
      </c>
      <c r="K43159" t="s">
        <v>29</v>
      </c>
      <c r="L43159">
        <v>24910</v>
      </c>
      <c r="M43159" t="s">
        <v>53</v>
      </c>
      <c r="N43159">
        <v>24910</v>
      </c>
      <c r="O43159" t="s">
        <v>53</v>
      </c>
      <c r="P43159">
        <v>117</v>
      </c>
      <c r="Q43159">
        <v>349</v>
      </c>
      <c r="R43159">
        <v>13</v>
      </c>
      <c r="S43159" t="s">
        <v>30</v>
      </c>
      <c r="T43159">
        <v>77700</v>
      </c>
      <c r="U43159" t="s">
        <v>209</v>
      </c>
      <c r="V43159">
        <v>1</v>
      </c>
      <c r="W43159">
        <v>1511</v>
      </c>
      <c r="X43159">
        <v>0</v>
      </c>
      <c r="Y43159" t="s">
        <v>559</v>
      </c>
      <c r="Z43159" t="s">
        <v>560</v>
      </c>
    </row>
    <row r="43160" spans="1:26" x14ac:dyDescent="0.35">
      <c r="A43160" s="1">
        <v>44186</v>
      </c>
      <c r="B43160">
        <v>0.70502314814814815</v>
      </c>
      <c r="C43160">
        <v>2020</v>
      </c>
      <c r="D43160">
        <v>2</v>
      </c>
      <c r="E43160" t="s">
        <v>26</v>
      </c>
      <c r="F43160">
        <v>1</v>
      </c>
      <c r="G43160">
        <v>426</v>
      </c>
      <c r="H43160" t="s">
        <v>27</v>
      </c>
      <c r="I43160" s="1">
        <v>44150</v>
      </c>
      <c r="J43160" t="s">
        <v>28</v>
      </c>
      <c r="K43160" t="s">
        <v>29</v>
      </c>
      <c r="L43160">
        <v>24910</v>
      </c>
      <c r="M43160" t="s">
        <v>53</v>
      </c>
      <c r="N43160">
        <v>24910</v>
      </c>
      <c r="O43160" t="s">
        <v>53</v>
      </c>
      <c r="P43160">
        <v>117</v>
      </c>
      <c r="Q43160">
        <v>349</v>
      </c>
      <c r="R43160">
        <v>13</v>
      </c>
      <c r="S43160" t="s">
        <v>30</v>
      </c>
      <c r="T43160">
        <v>90888</v>
      </c>
      <c r="U43160" t="s">
        <v>121</v>
      </c>
      <c r="V43160">
        <v>2</v>
      </c>
      <c r="W43160">
        <v>1511</v>
      </c>
      <c r="X43160">
        <v>0</v>
      </c>
      <c r="Y43160" t="s">
        <v>559</v>
      </c>
      <c r="Z43160" t="s">
        <v>560</v>
      </c>
    </row>
    <row r="43161" spans="1:26" x14ac:dyDescent="0.35">
      <c r="A43161" s="1">
        <v>44186</v>
      </c>
      <c r="B43161">
        <v>0.70502314814814815</v>
      </c>
      <c r="C43161">
        <v>2020</v>
      </c>
      <c r="D43161">
        <v>2</v>
      </c>
      <c r="E43161" t="s">
        <v>26</v>
      </c>
      <c r="F43161">
        <v>1</v>
      </c>
      <c r="G43161">
        <v>426</v>
      </c>
      <c r="H43161" t="s">
        <v>27</v>
      </c>
      <c r="I43161" s="1">
        <v>44150</v>
      </c>
      <c r="J43161" t="s">
        <v>28</v>
      </c>
      <c r="K43161" t="s">
        <v>29</v>
      </c>
      <c r="L43161">
        <v>24910</v>
      </c>
      <c r="M43161" t="s">
        <v>53</v>
      </c>
      <c r="N43161">
        <v>24910</v>
      </c>
      <c r="O43161" t="s">
        <v>53</v>
      </c>
      <c r="P43161">
        <v>117</v>
      </c>
      <c r="Q43161">
        <v>349</v>
      </c>
      <c r="R43161">
        <v>13</v>
      </c>
      <c r="S43161" t="s">
        <v>30</v>
      </c>
      <c r="T43161">
        <v>95</v>
      </c>
      <c r="U43161" t="s">
        <v>31</v>
      </c>
      <c r="V43161">
        <v>14</v>
      </c>
      <c r="W43161">
        <v>1511</v>
      </c>
      <c r="X43161">
        <v>0</v>
      </c>
      <c r="Y43161" t="s">
        <v>559</v>
      </c>
      <c r="Z43161" t="s">
        <v>560</v>
      </c>
    </row>
    <row r="43162" spans="1:26" x14ac:dyDescent="0.35">
      <c r="A43162" s="1">
        <v>44186</v>
      </c>
      <c r="B43162">
        <v>0.70502314814814815</v>
      </c>
      <c r="C43162">
        <v>2020</v>
      </c>
      <c r="D43162">
        <v>2</v>
      </c>
      <c r="E43162" t="s">
        <v>26</v>
      </c>
      <c r="F43162">
        <v>1</v>
      </c>
      <c r="G43162">
        <v>426</v>
      </c>
      <c r="H43162" t="s">
        <v>27</v>
      </c>
      <c r="I43162" s="1">
        <v>44150</v>
      </c>
      <c r="J43162" t="s">
        <v>28</v>
      </c>
      <c r="K43162" t="s">
        <v>29</v>
      </c>
      <c r="L43162">
        <v>24910</v>
      </c>
      <c r="M43162" t="s">
        <v>53</v>
      </c>
      <c r="N43162">
        <v>24910</v>
      </c>
      <c r="O43162" t="s">
        <v>53</v>
      </c>
      <c r="P43162">
        <v>117</v>
      </c>
      <c r="Q43162">
        <v>349</v>
      </c>
      <c r="R43162">
        <v>13</v>
      </c>
      <c r="S43162" t="s">
        <v>30</v>
      </c>
      <c r="T43162">
        <v>96</v>
      </c>
      <c r="U43162" t="s">
        <v>32</v>
      </c>
      <c r="V43162">
        <v>18</v>
      </c>
      <c r="W43162">
        <v>1511</v>
      </c>
      <c r="X43162">
        <v>0</v>
      </c>
      <c r="Y43162" t="s">
        <v>559</v>
      </c>
      <c r="Z43162" t="s">
        <v>560</v>
      </c>
    </row>
    <row r="43163" spans="1:26" x14ac:dyDescent="0.35">
      <c r="A43163" s="1">
        <v>44186</v>
      </c>
      <c r="B43163">
        <v>0.70502314814814815</v>
      </c>
      <c r="C43163">
        <v>2020</v>
      </c>
      <c r="D43163">
        <v>2</v>
      </c>
      <c r="E43163" t="s">
        <v>26</v>
      </c>
      <c r="F43163">
        <v>1</v>
      </c>
      <c r="G43163">
        <v>426</v>
      </c>
      <c r="H43163" t="s">
        <v>27</v>
      </c>
      <c r="I43163" s="1">
        <v>44150</v>
      </c>
      <c r="J43163" t="s">
        <v>28</v>
      </c>
      <c r="K43163" t="s">
        <v>29</v>
      </c>
      <c r="L43163">
        <v>24910</v>
      </c>
      <c r="M43163" t="s">
        <v>53</v>
      </c>
      <c r="N43163">
        <v>24910</v>
      </c>
      <c r="O43163" t="s">
        <v>53</v>
      </c>
      <c r="P43163">
        <v>117</v>
      </c>
      <c r="Q43163">
        <v>349</v>
      </c>
      <c r="R43163">
        <v>11</v>
      </c>
      <c r="S43163" t="s">
        <v>33</v>
      </c>
      <c r="T43163">
        <v>12</v>
      </c>
      <c r="U43163" t="s">
        <v>122</v>
      </c>
      <c r="V43163">
        <v>5</v>
      </c>
      <c r="W43163">
        <v>1511</v>
      </c>
      <c r="X43163">
        <v>0</v>
      </c>
      <c r="Y43163" t="s">
        <v>559</v>
      </c>
      <c r="Z43163" t="s">
        <v>560</v>
      </c>
    </row>
    <row r="43164" spans="1:26" x14ac:dyDescent="0.35">
      <c r="A43164" s="1">
        <v>44186</v>
      </c>
      <c r="B43164">
        <v>0.70502314814814815</v>
      </c>
      <c r="C43164">
        <v>2020</v>
      </c>
      <c r="D43164">
        <v>2</v>
      </c>
      <c r="E43164" t="s">
        <v>26</v>
      </c>
      <c r="F43164">
        <v>1</v>
      </c>
      <c r="G43164">
        <v>426</v>
      </c>
      <c r="H43164" t="s">
        <v>27</v>
      </c>
      <c r="I43164" s="1">
        <v>44150</v>
      </c>
      <c r="J43164" t="s">
        <v>28</v>
      </c>
      <c r="K43164" t="s">
        <v>29</v>
      </c>
      <c r="L43164">
        <v>24910</v>
      </c>
      <c r="M43164" t="s">
        <v>53</v>
      </c>
      <c r="N43164">
        <v>24910</v>
      </c>
      <c r="O43164" t="s">
        <v>53</v>
      </c>
      <c r="P43164">
        <v>117</v>
      </c>
      <c r="Q43164">
        <v>349</v>
      </c>
      <c r="R43164">
        <v>11</v>
      </c>
      <c r="S43164" t="s">
        <v>33</v>
      </c>
      <c r="T43164">
        <v>15</v>
      </c>
      <c r="U43164" t="s">
        <v>123</v>
      </c>
      <c r="V43164">
        <v>12</v>
      </c>
      <c r="W43164">
        <v>1511</v>
      </c>
      <c r="X43164">
        <v>0</v>
      </c>
      <c r="Y43164" t="s">
        <v>559</v>
      </c>
      <c r="Z43164" t="s">
        <v>560</v>
      </c>
    </row>
    <row r="43165" spans="1:26" x14ac:dyDescent="0.35">
      <c r="A43165" s="1">
        <v>44186</v>
      </c>
      <c r="B43165">
        <v>0.70502314814814815</v>
      </c>
      <c r="C43165">
        <v>2020</v>
      </c>
      <c r="D43165">
        <v>2</v>
      </c>
      <c r="E43165" t="s">
        <v>26</v>
      </c>
      <c r="F43165">
        <v>1</v>
      </c>
      <c r="G43165">
        <v>426</v>
      </c>
      <c r="H43165" t="s">
        <v>27</v>
      </c>
      <c r="I43165" s="1">
        <v>44150</v>
      </c>
      <c r="J43165" t="s">
        <v>28</v>
      </c>
      <c r="K43165" t="s">
        <v>29</v>
      </c>
      <c r="L43165">
        <v>24910</v>
      </c>
      <c r="M43165" t="s">
        <v>53</v>
      </c>
      <c r="N43165">
        <v>24910</v>
      </c>
      <c r="O43165" t="s">
        <v>53</v>
      </c>
      <c r="P43165">
        <v>117</v>
      </c>
      <c r="Q43165">
        <v>349</v>
      </c>
      <c r="R43165">
        <v>11</v>
      </c>
      <c r="S43165" t="s">
        <v>33</v>
      </c>
      <c r="T43165">
        <v>17</v>
      </c>
      <c r="U43165" t="s">
        <v>124</v>
      </c>
      <c r="V43165">
        <v>11</v>
      </c>
      <c r="W43165">
        <v>1511</v>
      </c>
      <c r="X43165">
        <v>0</v>
      </c>
      <c r="Y43165" t="s">
        <v>559</v>
      </c>
      <c r="Z43165" t="s">
        <v>560</v>
      </c>
    </row>
    <row r="43166" spans="1:26" x14ac:dyDescent="0.35">
      <c r="A43166" s="1">
        <v>44186</v>
      </c>
      <c r="B43166">
        <v>0.70502314814814815</v>
      </c>
      <c r="C43166">
        <v>2020</v>
      </c>
      <c r="D43166">
        <v>2</v>
      </c>
      <c r="E43166" t="s">
        <v>26</v>
      </c>
      <c r="F43166">
        <v>1</v>
      </c>
      <c r="G43166">
        <v>426</v>
      </c>
      <c r="H43166" t="s">
        <v>27</v>
      </c>
      <c r="I43166" s="1">
        <v>44150</v>
      </c>
      <c r="J43166" t="s">
        <v>28</v>
      </c>
      <c r="K43166" t="s">
        <v>29</v>
      </c>
      <c r="L43166">
        <v>24910</v>
      </c>
      <c r="M43166" t="s">
        <v>53</v>
      </c>
      <c r="N43166">
        <v>24910</v>
      </c>
      <c r="O43166" t="s">
        <v>53</v>
      </c>
      <c r="P43166">
        <v>117</v>
      </c>
      <c r="Q43166">
        <v>349</v>
      </c>
      <c r="R43166">
        <v>11</v>
      </c>
      <c r="S43166" t="s">
        <v>33</v>
      </c>
      <c r="T43166">
        <v>18</v>
      </c>
      <c r="U43166" t="s">
        <v>138</v>
      </c>
      <c r="V43166">
        <v>1</v>
      </c>
      <c r="W43166">
        <v>1511</v>
      </c>
      <c r="X43166">
        <v>0</v>
      </c>
      <c r="Y43166" t="s">
        <v>559</v>
      </c>
      <c r="Z43166" t="s">
        <v>560</v>
      </c>
    </row>
    <row r="43167" spans="1:26" x14ac:dyDescent="0.35">
      <c r="A43167" s="1">
        <v>44186</v>
      </c>
      <c r="B43167">
        <v>0.70502314814814815</v>
      </c>
      <c r="C43167">
        <v>2020</v>
      </c>
      <c r="D43167">
        <v>2</v>
      </c>
      <c r="E43167" t="s">
        <v>26</v>
      </c>
      <c r="F43167">
        <v>1</v>
      </c>
      <c r="G43167">
        <v>426</v>
      </c>
      <c r="H43167" t="s">
        <v>27</v>
      </c>
      <c r="I43167" s="1">
        <v>44150</v>
      </c>
      <c r="J43167" t="s">
        <v>28</v>
      </c>
      <c r="K43167" t="s">
        <v>29</v>
      </c>
      <c r="L43167">
        <v>24910</v>
      </c>
      <c r="M43167" t="s">
        <v>53</v>
      </c>
      <c r="N43167">
        <v>24910</v>
      </c>
      <c r="O43167" t="s">
        <v>53</v>
      </c>
      <c r="P43167">
        <v>117</v>
      </c>
      <c r="Q43167">
        <v>349</v>
      </c>
      <c r="R43167">
        <v>11</v>
      </c>
      <c r="S43167" t="s">
        <v>33</v>
      </c>
      <c r="T43167">
        <v>27</v>
      </c>
      <c r="U43167" t="s">
        <v>143</v>
      </c>
      <c r="V43167">
        <v>1</v>
      </c>
      <c r="W43167">
        <v>1511</v>
      </c>
      <c r="X43167">
        <v>0</v>
      </c>
      <c r="Y43167" t="s">
        <v>559</v>
      </c>
      <c r="Z43167" t="s">
        <v>560</v>
      </c>
    </row>
    <row r="43168" spans="1:26" x14ac:dyDescent="0.35">
      <c r="A43168" s="1">
        <v>44186</v>
      </c>
      <c r="B43168">
        <v>0.70502314814814815</v>
      </c>
      <c r="C43168">
        <v>2020</v>
      </c>
      <c r="D43168">
        <v>2</v>
      </c>
      <c r="E43168" t="s">
        <v>26</v>
      </c>
      <c r="F43168">
        <v>1</v>
      </c>
      <c r="G43168">
        <v>426</v>
      </c>
      <c r="H43168" t="s">
        <v>27</v>
      </c>
      <c r="I43168" s="1">
        <v>44150</v>
      </c>
      <c r="J43168" t="s">
        <v>28</v>
      </c>
      <c r="K43168" t="s">
        <v>29</v>
      </c>
      <c r="L43168">
        <v>24910</v>
      </c>
      <c r="M43168" t="s">
        <v>53</v>
      </c>
      <c r="N43168">
        <v>24910</v>
      </c>
      <c r="O43168" t="s">
        <v>53</v>
      </c>
      <c r="P43168">
        <v>117</v>
      </c>
      <c r="Q43168">
        <v>349</v>
      </c>
      <c r="R43168">
        <v>11</v>
      </c>
      <c r="S43168" t="s">
        <v>33</v>
      </c>
      <c r="T43168">
        <v>33</v>
      </c>
      <c r="U43168" t="s">
        <v>264</v>
      </c>
      <c r="V43168">
        <v>4</v>
      </c>
      <c r="W43168">
        <v>1511</v>
      </c>
      <c r="X43168">
        <v>0</v>
      </c>
      <c r="Y43168" t="s">
        <v>559</v>
      </c>
      <c r="Z43168" t="s">
        <v>560</v>
      </c>
    </row>
    <row r="43169" spans="1:26" x14ac:dyDescent="0.35">
      <c r="A43169" s="1">
        <v>44186</v>
      </c>
      <c r="B43169">
        <v>0.70502314814814815</v>
      </c>
      <c r="C43169">
        <v>2020</v>
      </c>
      <c r="D43169">
        <v>2</v>
      </c>
      <c r="E43169" t="s">
        <v>26</v>
      </c>
      <c r="F43169">
        <v>1</v>
      </c>
      <c r="G43169">
        <v>426</v>
      </c>
      <c r="H43169" t="s">
        <v>27</v>
      </c>
      <c r="I43169" s="1">
        <v>44150</v>
      </c>
      <c r="J43169" t="s">
        <v>28</v>
      </c>
      <c r="K43169" t="s">
        <v>29</v>
      </c>
      <c r="L43169">
        <v>24910</v>
      </c>
      <c r="M43169" t="s">
        <v>53</v>
      </c>
      <c r="N43169">
        <v>24910</v>
      </c>
      <c r="O43169" t="s">
        <v>53</v>
      </c>
      <c r="P43169">
        <v>117</v>
      </c>
      <c r="Q43169">
        <v>349</v>
      </c>
      <c r="R43169">
        <v>11</v>
      </c>
      <c r="S43169" t="s">
        <v>33</v>
      </c>
      <c r="T43169">
        <v>65</v>
      </c>
      <c r="U43169" t="s">
        <v>144</v>
      </c>
      <c r="V43169">
        <v>96</v>
      </c>
      <c r="W43169">
        <v>1511</v>
      </c>
      <c r="X43169">
        <v>0</v>
      </c>
      <c r="Y43169" t="s">
        <v>559</v>
      </c>
      <c r="Z43169" t="s">
        <v>560</v>
      </c>
    </row>
    <row r="43170" spans="1:26" x14ac:dyDescent="0.35">
      <c r="A43170" s="1">
        <v>44186</v>
      </c>
      <c r="B43170">
        <v>0.70502314814814815</v>
      </c>
      <c r="C43170">
        <v>2020</v>
      </c>
      <c r="D43170">
        <v>2</v>
      </c>
      <c r="E43170" t="s">
        <v>26</v>
      </c>
      <c r="F43170">
        <v>1</v>
      </c>
      <c r="G43170">
        <v>426</v>
      </c>
      <c r="H43170" t="s">
        <v>27</v>
      </c>
      <c r="I43170" s="1">
        <v>44150</v>
      </c>
      <c r="J43170" t="s">
        <v>28</v>
      </c>
      <c r="K43170" t="s">
        <v>29</v>
      </c>
      <c r="L43170">
        <v>24910</v>
      </c>
      <c r="M43170" t="s">
        <v>53</v>
      </c>
      <c r="N43170">
        <v>24910</v>
      </c>
      <c r="O43170" t="s">
        <v>53</v>
      </c>
      <c r="P43170">
        <v>117</v>
      </c>
      <c r="Q43170">
        <v>349</v>
      </c>
      <c r="R43170">
        <v>11</v>
      </c>
      <c r="S43170" t="s">
        <v>33</v>
      </c>
      <c r="T43170">
        <v>70</v>
      </c>
      <c r="U43170" t="s">
        <v>228</v>
      </c>
      <c r="V43170">
        <v>5</v>
      </c>
      <c r="W43170">
        <v>1511</v>
      </c>
      <c r="X43170">
        <v>0</v>
      </c>
      <c r="Y43170" t="s">
        <v>559</v>
      </c>
      <c r="Z43170" t="s">
        <v>560</v>
      </c>
    </row>
    <row r="43171" spans="1:26" x14ac:dyDescent="0.35">
      <c r="A43171" s="1">
        <v>44186</v>
      </c>
      <c r="B43171">
        <v>0.70502314814814815</v>
      </c>
      <c r="C43171">
        <v>2020</v>
      </c>
      <c r="D43171">
        <v>2</v>
      </c>
      <c r="E43171" t="s">
        <v>26</v>
      </c>
      <c r="F43171">
        <v>1</v>
      </c>
      <c r="G43171">
        <v>426</v>
      </c>
      <c r="H43171" t="s">
        <v>27</v>
      </c>
      <c r="I43171" s="1">
        <v>44150</v>
      </c>
      <c r="J43171" t="s">
        <v>28</v>
      </c>
      <c r="K43171" t="s">
        <v>29</v>
      </c>
      <c r="L43171">
        <v>24910</v>
      </c>
      <c r="M43171" t="s">
        <v>53</v>
      </c>
      <c r="N43171">
        <v>24910</v>
      </c>
      <c r="O43171" t="s">
        <v>53</v>
      </c>
      <c r="P43171">
        <v>117</v>
      </c>
      <c r="Q43171">
        <v>349</v>
      </c>
      <c r="R43171">
        <v>11</v>
      </c>
      <c r="S43171" t="s">
        <v>33</v>
      </c>
      <c r="T43171">
        <v>77</v>
      </c>
      <c r="U43171" t="s">
        <v>125</v>
      </c>
      <c r="V43171">
        <v>167</v>
      </c>
      <c r="W43171">
        <v>1511</v>
      </c>
      <c r="X43171">
        <v>0</v>
      </c>
      <c r="Y43171" t="s">
        <v>559</v>
      </c>
      <c r="Z43171" t="s">
        <v>560</v>
      </c>
    </row>
    <row r="43172" spans="1:26" x14ac:dyDescent="0.35">
      <c r="A43172" s="1">
        <v>44186</v>
      </c>
      <c r="B43172">
        <v>0.70502314814814815</v>
      </c>
      <c r="C43172">
        <v>2020</v>
      </c>
      <c r="D43172">
        <v>2</v>
      </c>
      <c r="E43172" t="s">
        <v>26</v>
      </c>
      <c r="F43172">
        <v>1</v>
      </c>
      <c r="G43172">
        <v>426</v>
      </c>
      <c r="H43172" t="s">
        <v>27</v>
      </c>
      <c r="I43172" s="1">
        <v>44150</v>
      </c>
      <c r="J43172" t="s">
        <v>28</v>
      </c>
      <c r="K43172" t="s">
        <v>29</v>
      </c>
      <c r="L43172">
        <v>24910</v>
      </c>
      <c r="M43172" t="s">
        <v>53</v>
      </c>
      <c r="N43172">
        <v>24910</v>
      </c>
      <c r="O43172" t="s">
        <v>53</v>
      </c>
      <c r="P43172">
        <v>117</v>
      </c>
      <c r="Q43172">
        <v>349</v>
      </c>
      <c r="R43172">
        <v>13</v>
      </c>
      <c r="S43172" t="s">
        <v>30</v>
      </c>
      <c r="T43172">
        <v>65000</v>
      </c>
      <c r="U43172" t="s">
        <v>98</v>
      </c>
      <c r="V43172">
        <v>2</v>
      </c>
      <c r="W43172">
        <v>1511</v>
      </c>
      <c r="X43172">
        <v>0</v>
      </c>
      <c r="Y43172" t="s">
        <v>559</v>
      </c>
      <c r="Z43172" t="s">
        <v>560</v>
      </c>
    </row>
    <row r="43173" spans="1:26" x14ac:dyDescent="0.35">
      <c r="A43173" s="1">
        <v>44186</v>
      </c>
      <c r="B43173">
        <v>0.70502314814814815</v>
      </c>
      <c r="C43173">
        <v>2020</v>
      </c>
      <c r="D43173">
        <v>2</v>
      </c>
      <c r="E43173" t="s">
        <v>26</v>
      </c>
      <c r="F43173">
        <v>1</v>
      </c>
      <c r="G43173">
        <v>426</v>
      </c>
      <c r="H43173" t="s">
        <v>27</v>
      </c>
      <c r="I43173" s="1">
        <v>44150</v>
      </c>
      <c r="J43173" t="s">
        <v>28</v>
      </c>
      <c r="K43173" t="s">
        <v>29</v>
      </c>
      <c r="L43173">
        <v>24910</v>
      </c>
      <c r="M43173" t="s">
        <v>53</v>
      </c>
      <c r="N43173">
        <v>24910</v>
      </c>
      <c r="O43173" t="s">
        <v>53</v>
      </c>
      <c r="P43173">
        <v>117</v>
      </c>
      <c r="Q43173">
        <v>349</v>
      </c>
      <c r="R43173">
        <v>13</v>
      </c>
      <c r="S43173" t="s">
        <v>30</v>
      </c>
      <c r="T43173">
        <v>65010</v>
      </c>
      <c r="U43173" t="s">
        <v>382</v>
      </c>
      <c r="V43173">
        <v>1</v>
      </c>
      <c r="W43173">
        <v>1511</v>
      </c>
      <c r="X43173">
        <v>0</v>
      </c>
      <c r="Y43173" t="s">
        <v>559</v>
      </c>
      <c r="Z43173" t="s">
        <v>560</v>
      </c>
    </row>
    <row r="43174" spans="1:26" x14ac:dyDescent="0.35">
      <c r="A43174" s="1">
        <v>44186</v>
      </c>
      <c r="B43174">
        <v>0.70502314814814815</v>
      </c>
      <c r="C43174">
        <v>2020</v>
      </c>
      <c r="D43174">
        <v>2</v>
      </c>
      <c r="E43174" t="s">
        <v>26</v>
      </c>
      <c r="F43174">
        <v>1</v>
      </c>
      <c r="G43174">
        <v>426</v>
      </c>
      <c r="H43174" t="s">
        <v>27</v>
      </c>
      <c r="I43174" s="1">
        <v>44150</v>
      </c>
      <c r="J43174" t="s">
        <v>28</v>
      </c>
      <c r="K43174" t="s">
        <v>29</v>
      </c>
      <c r="L43174">
        <v>24910</v>
      </c>
      <c r="M43174" t="s">
        <v>53</v>
      </c>
      <c r="N43174">
        <v>24910</v>
      </c>
      <c r="O43174" t="s">
        <v>53</v>
      </c>
      <c r="P43174">
        <v>117</v>
      </c>
      <c r="Q43174">
        <v>349</v>
      </c>
      <c r="R43174">
        <v>13</v>
      </c>
      <c r="S43174" t="s">
        <v>30</v>
      </c>
      <c r="T43174">
        <v>65333</v>
      </c>
      <c r="U43174" t="s">
        <v>103</v>
      </c>
      <c r="V43174">
        <v>1</v>
      </c>
      <c r="W43174">
        <v>1511</v>
      </c>
      <c r="X43174">
        <v>0</v>
      </c>
      <c r="Y43174" t="s">
        <v>559</v>
      </c>
      <c r="Z43174" t="s">
        <v>560</v>
      </c>
    </row>
    <row r="43175" spans="1:26" x14ac:dyDescent="0.35">
      <c r="A43175" s="1">
        <v>44186</v>
      </c>
      <c r="B43175">
        <v>0.70502314814814815</v>
      </c>
      <c r="C43175">
        <v>2020</v>
      </c>
      <c r="D43175">
        <v>2</v>
      </c>
      <c r="E43175" t="s">
        <v>26</v>
      </c>
      <c r="F43175">
        <v>1</v>
      </c>
      <c r="G43175">
        <v>426</v>
      </c>
      <c r="H43175" t="s">
        <v>27</v>
      </c>
      <c r="I43175" s="1">
        <v>44150</v>
      </c>
      <c r="J43175" t="s">
        <v>28</v>
      </c>
      <c r="K43175" t="s">
        <v>29</v>
      </c>
      <c r="L43175">
        <v>24910</v>
      </c>
      <c r="M43175" t="s">
        <v>53</v>
      </c>
      <c r="N43175">
        <v>24910</v>
      </c>
      <c r="O43175" t="s">
        <v>53</v>
      </c>
      <c r="P43175">
        <v>117</v>
      </c>
      <c r="Q43175">
        <v>349</v>
      </c>
      <c r="R43175">
        <v>13</v>
      </c>
      <c r="S43175" t="s">
        <v>30</v>
      </c>
      <c r="T43175">
        <v>65666</v>
      </c>
      <c r="U43175" t="s">
        <v>105</v>
      </c>
      <c r="V43175">
        <v>1</v>
      </c>
      <c r="W43175">
        <v>1511</v>
      </c>
      <c r="X43175">
        <v>0</v>
      </c>
      <c r="Y43175" t="s">
        <v>559</v>
      </c>
      <c r="Z43175" t="s">
        <v>560</v>
      </c>
    </row>
    <row r="43176" spans="1:26" x14ac:dyDescent="0.35">
      <c r="A43176" s="1">
        <v>44186</v>
      </c>
      <c r="B43176">
        <v>0.70502314814814815</v>
      </c>
      <c r="C43176">
        <v>2020</v>
      </c>
      <c r="D43176">
        <v>2</v>
      </c>
      <c r="E43176" t="s">
        <v>26</v>
      </c>
      <c r="F43176">
        <v>1</v>
      </c>
      <c r="G43176">
        <v>426</v>
      </c>
      <c r="H43176" t="s">
        <v>27</v>
      </c>
      <c r="I43176" s="1">
        <v>44150</v>
      </c>
      <c r="J43176" t="s">
        <v>28</v>
      </c>
      <c r="K43176" t="s">
        <v>29</v>
      </c>
      <c r="L43176">
        <v>24910</v>
      </c>
      <c r="M43176" t="s">
        <v>53</v>
      </c>
      <c r="N43176">
        <v>24910</v>
      </c>
      <c r="O43176" t="s">
        <v>53</v>
      </c>
      <c r="P43176">
        <v>117</v>
      </c>
      <c r="Q43176">
        <v>349</v>
      </c>
      <c r="R43176">
        <v>13</v>
      </c>
      <c r="S43176" t="s">
        <v>30</v>
      </c>
      <c r="T43176">
        <v>65888</v>
      </c>
      <c r="U43176" t="s">
        <v>106</v>
      </c>
      <c r="V43176">
        <v>32</v>
      </c>
      <c r="W43176">
        <v>1511</v>
      </c>
      <c r="X43176">
        <v>0</v>
      </c>
      <c r="Y43176" t="s">
        <v>559</v>
      </c>
      <c r="Z43176" t="s">
        <v>560</v>
      </c>
    </row>
    <row r="43177" spans="1:26" x14ac:dyDescent="0.35">
      <c r="A43177" s="1">
        <v>44186</v>
      </c>
      <c r="B43177">
        <v>0.70502314814814815</v>
      </c>
      <c r="C43177">
        <v>2020</v>
      </c>
      <c r="D43177">
        <v>2</v>
      </c>
      <c r="E43177" t="s">
        <v>26</v>
      </c>
      <c r="F43177">
        <v>1</v>
      </c>
      <c r="G43177">
        <v>426</v>
      </c>
      <c r="H43177" t="s">
        <v>27</v>
      </c>
      <c r="I43177" s="1">
        <v>44150</v>
      </c>
      <c r="J43177" t="s">
        <v>28</v>
      </c>
      <c r="K43177" t="s">
        <v>29</v>
      </c>
      <c r="L43177">
        <v>24910</v>
      </c>
      <c r="M43177" t="s">
        <v>53</v>
      </c>
      <c r="N43177">
        <v>24910</v>
      </c>
      <c r="O43177" t="s">
        <v>53</v>
      </c>
      <c r="P43177">
        <v>117</v>
      </c>
      <c r="Q43177">
        <v>349</v>
      </c>
      <c r="R43177">
        <v>13</v>
      </c>
      <c r="S43177" t="s">
        <v>30</v>
      </c>
      <c r="T43177">
        <v>40014</v>
      </c>
      <c r="U43177" t="s">
        <v>80</v>
      </c>
      <c r="V43177">
        <v>1</v>
      </c>
      <c r="W43177">
        <v>1511</v>
      </c>
      <c r="X43177">
        <v>0</v>
      </c>
      <c r="Y43177" t="s">
        <v>559</v>
      </c>
      <c r="Z43177" t="s">
        <v>560</v>
      </c>
    </row>
    <row r="43178" spans="1:26" x14ac:dyDescent="0.35">
      <c r="A43178" s="1">
        <v>44186</v>
      </c>
      <c r="B43178">
        <v>0.70502314814814815</v>
      </c>
      <c r="C43178">
        <v>2020</v>
      </c>
      <c r="D43178">
        <v>2</v>
      </c>
      <c r="E43178" t="s">
        <v>26</v>
      </c>
      <c r="F43178">
        <v>1</v>
      </c>
      <c r="G43178">
        <v>426</v>
      </c>
      <c r="H43178" t="s">
        <v>27</v>
      </c>
      <c r="I43178" s="1">
        <v>44150</v>
      </c>
      <c r="J43178" t="s">
        <v>28</v>
      </c>
      <c r="K43178" t="s">
        <v>29</v>
      </c>
      <c r="L43178">
        <v>24910</v>
      </c>
      <c r="M43178" t="s">
        <v>53</v>
      </c>
      <c r="N43178">
        <v>24910</v>
      </c>
      <c r="O43178" t="s">
        <v>53</v>
      </c>
      <c r="P43178">
        <v>117</v>
      </c>
      <c r="Q43178">
        <v>349</v>
      </c>
      <c r="R43178">
        <v>13</v>
      </c>
      <c r="S43178" t="s">
        <v>30</v>
      </c>
      <c r="T43178">
        <v>40101</v>
      </c>
      <c r="U43178" t="s">
        <v>392</v>
      </c>
      <c r="V43178">
        <v>2</v>
      </c>
      <c r="W43178">
        <v>1511</v>
      </c>
      <c r="X43178">
        <v>0</v>
      </c>
      <c r="Y43178" t="s">
        <v>559</v>
      </c>
      <c r="Z43178" t="s">
        <v>560</v>
      </c>
    </row>
    <row r="43179" spans="1:26" x14ac:dyDescent="0.35">
      <c r="A43179" s="1">
        <v>44186</v>
      </c>
      <c r="B43179">
        <v>0.70502314814814815</v>
      </c>
      <c r="C43179">
        <v>2020</v>
      </c>
      <c r="D43179">
        <v>2</v>
      </c>
      <c r="E43179" t="s">
        <v>26</v>
      </c>
      <c r="F43179">
        <v>1</v>
      </c>
      <c r="G43179">
        <v>426</v>
      </c>
      <c r="H43179" t="s">
        <v>27</v>
      </c>
      <c r="I43179" s="1">
        <v>44150</v>
      </c>
      <c r="J43179" t="s">
        <v>28</v>
      </c>
      <c r="K43179" t="s">
        <v>29</v>
      </c>
      <c r="L43179">
        <v>24910</v>
      </c>
      <c r="M43179" t="s">
        <v>53</v>
      </c>
      <c r="N43179">
        <v>24910</v>
      </c>
      <c r="O43179" t="s">
        <v>53</v>
      </c>
      <c r="P43179">
        <v>117</v>
      </c>
      <c r="Q43179">
        <v>310</v>
      </c>
      <c r="R43179">
        <v>13</v>
      </c>
      <c r="S43179" t="s">
        <v>30</v>
      </c>
      <c r="T43179">
        <v>45000</v>
      </c>
      <c r="U43179" t="s">
        <v>423</v>
      </c>
      <c r="V43179">
        <v>1</v>
      </c>
      <c r="W43179">
        <v>1481</v>
      </c>
      <c r="X43179">
        <v>0</v>
      </c>
      <c r="Y43179" t="s">
        <v>196</v>
      </c>
      <c r="Z43179" t="s">
        <v>197</v>
      </c>
    </row>
    <row r="43180" spans="1:26" x14ac:dyDescent="0.35">
      <c r="A43180" s="1">
        <v>44186</v>
      </c>
      <c r="B43180">
        <v>0.70502314814814815</v>
      </c>
      <c r="C43180">
        <v>2020</v>
      </c>
      <c r="D43180">
        <v>2</v>
      </c>
      <c r="E43180" t="s">
        <v>26</v>
      </c>
      <c r="F43180">
        <v>1</v>
      </c>
      <c r="G43180">
        <v>426</v>
      </c>
      <c r="H43180" t="s">
        <v>27</v>
      </c>
      <c r="I43180" s="1">
        <v>44150</v>
      </c>
      <c r="J43180" t="s">
        <v>28</v>
      </c>
      <c r="K43180" t="s">
        <v>29</v>
      </c>
      <c r="L43180">
        <v>24910</v>
      </c>
      <c r="M43180" t="s">
        <v>53</v>
      </c>
      <c r="N43180">
        <v>24910</v>
      </c>
      <c r="O43180" t="s">
        <v>53</v>
      </c>
      <c r="P43180">
        <v>117</v>
      </c>
      <c r="Q43180">
        <v>310</v>
      </c>
      <c r="R43180">
        <v>13</v>
      </c>
      <c r="S43180" t="s">
        <v>30</v>
      </c>
      <c r="T43180">
        <v>45045</v>
      </c>
      <c r="U43180" t="s">
        <v>217</v>
      </c>
      <c r="V43180">
        <v>1</v>
      </c>
      <c r="W43180">
        <v>1481</v>
      </c>
      <c r="X43180">
        <v>0</v>
      </c>
      <c r="Y43180" t="s">
        <v>196</v>
      </c>
      <c r="Z43180" t="s">
        <v>197</v>
      </c>
    </row>
    <row r="43181" spans="1:26" x14ac:dyDescent="0.35">
      <c r="A43181" s="1">
        <v>44186</v>
      </c>
      <c r="B43181">
        <v>0.70502314814814815</v>
      </c>
      <c r="C43181">
        <v>2020</v>
      </c>
      <c r="D43181">
        <v>2</v>
      </c>
      <c r="E43181" t="s">
        <v>26</v>
      </c>
      <c r="F43181">
        <v>1</v>
      </c>
      <c r="G43181">
        <v>426</v>
      </c>
      <c r="H43181" t="s">
        <v>27</v>
      </c>
      <c r="I43181" s="1">
        <v>44150</v>
      </c>
      <c r="J43181" t="s">
        <v>28</v>
      </c>
      <c r="K43181" t="s">
        <v>29</v>
      </c>
      <c r="L43181">
        <v>24910</v>
      </c>
      <c r="M43181" t="s">
        <v>53</v>
      </c>
      <c r="N43181">
        <v>24910</v>
      </c>
      <c r="O43181" t="s">
        <v>53</v>
      </c>
      <c r="P43181">
        <v>117</v>
      </c>
      <c r="Q43181">
        <v>310</v>
      </c>
      <c r="R43181">
        <v>13</v>
      </c>
      <c r="S43181" t="s">
        <v>30</v>
      </c>
      <c r="T43181">
        <v>45222</v>
      </c>
      <c r="U43181" t="s">
        <v>468</v>
      </c>
      <c r="V43181">
        <v>2</v>
      </c>
      <c r="W43181">
        <v>1481</v>
      </c>
      <c r="X43181">
        <v>0</v>
      </c>
      <c r="Y43181" t="s">
        <v>196</v>
      </c>
      <c r="Z43181" t="s">
        <v>197</v>
      </c>
    </row>
    <row r="43182" spans="1:26" x14ac:dyDescent="0.35">
      <c r="A43182" s="1">
        <v>44186</v>
      </c>
      <c r="B43182">
        <v>0.70502314814814815</v>
      </c>
      <c r="C43182">
        <v>2020</v>
      </c>
      <c r="D43182">
        <v>2</v>
      </c>
      <c r="E43182" t="s">
        <v>26</v>
      </c>
      <c r="F43182">
        <v>1</v>
      </c>
      <c r="G43182">
        <v>426</v>
      </c>
      <c r="H43182" t="s">
        <v>27</v>
      </c>
      <c r="I43182" s="1">
        <v>44150</v>
      </c>
      <c r="J43182" t="s">
        <v>28</v>
      </c>
      <c r="K43182" t="s">
        <v>29</v>
      </c>
      <c r="L43182">
        <v>24910</v>
      </c>
      <c r="M43182" t="s">
        <v>53</v>
      </c>
      <c r="N43182">
        <v>24910</v>
      </c>
      <c r="O43182" t="s">
        <v>53</v>
      </c>
      <c r="P43182">
        <v>117</v>
      </c>
      <c r="Q43182">
        <v>310</v>
      </c>
      <c r="R43182">
        <v>13</v>
      </c>
      <c r="S43182" t="s">
        <v>30</v>
      </c>
      <c r="T43182">
        <v>45555</v>
      </c>
      <c r="U43182" t="s">
        <v>129</v>
      </c>
      <c r="V43182">
        <v>3</v>
      </c>
      <c r="W43182">
        <v>1481</v>
      </c>
      <c r="X43182">
        <v>0</v>
      </c>
      <c r="Y43182" t="s">
        <v>196</v>
      </c>
      <c r="Z43182" t="s">
        <v>197</v>
      </c>
    </row>
    <row r="43183" spans="1:26" x14ac:dyDescent="0.35">
      <c r="A43183" s="1">
        <v>44186</v>
      </c>
      <c r="B43183">
        <v>0.70502314814814815</v>
      </c>
      <c r="C43183">
        <v>2020</v>
      </c>
      <c r="D43183">
        <v>2</v>
      </c>
      <c r="E43183" t="s">
        <v>26</v>
      </c>
      <c r="F43183">
        <v>1</v>
      </c>
      <c r="G43183">
        <v>426</v>
      </c>
      <c r="H43183" t="s">
        <v>27</v>
      </c>
      <c r="I43183" s="1">
        <v>44150</v>
      </c>
      <c r="J43183" t="s">
        <v>28</v>
      </c>
      <c r="K43183" t="s">
        <v>29</v>
      </c>
      <c r="L43183">
        <v>24910</v>
      </c>
      <c r="M43183" t="s">
        <v>53</v>
      </c>
      <c r="N43183">
        <v>24910</v>
      </c>
      <c r="O43183" t="s">
        <v>53</v>
      </c>
      <c r="P43183">
        <v>117</v>
      </c>
      <c r="Q43183">
        <v>310</v>
      </c>
      <c r="R43183">
        <v>13</v>
      </c>
      <c r="S43183" t="s">
        <v>30</v>
      </c>
      <c r="T43183">
        <v>45777</v>
      </c>
      <c r="U43183" t="s">
        <v>424</v>
      </c>
      <c r="V43183">
        <v>1</v>
      </c>
      <c r="W43183">
        <v>1481</v>
      </c>
      <c r="X43183">
        <v>0</v>
      </c>
      <c r="Y43183" t="s">
        <v>196</v>
      </c>
      <c r="Z43183" t="s">
        <v>197</v>
      </c>
    </row>
    <row r="43184" spans="1:26" x14ac:dyDescent="0.35">
      <c r="A43184" s="1">
        <v>44186</v>
      </c>
      <c r="B43184">
        <v>0.70502314814814815</v>
      </c>
      <c r="C43184">
        <v>2020</v>
      </c>
      <c r="D43184">
        <v>2</v>
      </c>
      <c r="E43184" t="s">
        <v>26</v>
      </c>
      <c r="F43184">
        <v>1</v>
      </c>
      <c r="G43184">
        <v>426</v>
      </c>
      <c r="H43184" t="s">
        <v>27</v>
      </c>
      <c r="I43184" s="1">
        <v>44150</v>
      </c>
      <c r="J43184" t="s">
        <v>28</v>
      </c>
      <c r="K43184" t="s">
        <v>29</v>
      </c>
      <c r="L43184">
        <v>24910</v>
      </c>
      <c r="M43184" t="s">
        <v>53</v>
      </c>
      <c r="N43184">
        <v>24910</v>
      </c>
      <c r="O43184" t="s">
        <v>53</v>
      </c>
      <c r="P43184">
        <v>117</v>
      </c>
      <c r="Q43184">
        <v>310</v>
      </c>
      <c r="R43184">
        <v>13</v>
      </c>
      <c r="S43184" t="s">
        <v>30</v>
      </c>
      <c r="T43184">
        <v>50000</v>
      </c>
      <c r="U43184" t="s">
        <v>130</v>
      </c>
      <c r="V43184">
        <v>8</v>
      </c>
      <c r="W43184">
        <v>1481</v>
      </c>
      <c r="X43184">
        <v>0</v>
      </c>
      <c r="Y43184" t="s">
        <v>196</v>
      </c>
      <c r="Z43184" t="s">
        <v>197</v>
      </c>
    </row>
    <row r="43185" spans="1:26" x14ac:dyDescent="0.35">
      <c r="A43185" s="1">
        <v>44186</v>
      </c>
      <c r="B43185">
        <v>0.70502314814814815</v>
      </c>
      <c r="C43185">
        <v>2020</v>
      </c>
      <c r="D43185">
        <v>2</v>
      </c>
      <c r="E43185" t="s">
        <v>26</v>
      </c>
      <c r="F43185">
        <v>1</v>
      </c>
      <c r="G43185">
        <v>426</v>
      </c>
      <c r="H43185" t="s">
        <v>27</v>
      </c>
      <c r="I43185" s="1">
        <v>44150</v>
      </c>
      <c r="J43185" t="s">
        <v>28</v>
      </c>
      <c r="K43185" t="s">
        <v>29</v>
      </c>
      <c r="L43185">
        <v>24910</v>
      </c>
      <c r="M43185" t="s">
        <v>53</v>
      </c>
      <c r="N43185">
        <v>24910</v>
      </c>
      <c r="O43185" t="s">
        <v>53</v>
      </c>
      <c r="P43185">
        <v>117</v>
      </c>
      <c r="Q43185">
        <v>310</v>
      </c>
      <c r="R43185">
        <v>13</v>
      </c>
      <c r="S43185" t="s">
        <v>30</v>
      </c>
      <c r="T43185">
        <v>50500</v>
      </c>
      <c r="U43185" t="s">
        <v>221</v>
      </c>
      <c r="V43185">
        <v>1</v>
      </c>
      <c r="W43185">
        <v>1481</v>
      </c>
      <c r="X43185">
        <v>0</v>
      </c>
      <c r="Y43185" t="s">
        <v>196</v>
      </c>
      <c r="Z43185" t="s">
        <v>197</v>
      </c>
    </row>
    <row r="43186" spans="1:26" x14ac:dyDescent="0.35">
      <c r="A43186" s="1">
        <v>44186</v>
      </c>
      <c r="B43186">
        <v>0.70502314814814815</v>
      </c>
      <c r="C43186">
        <v>2020</v>
      </c>
      <c r="D43186">
        <v>2</v>
      </c>
      <c r="E43186" t="s">
        <v>26</v>
      </c>
      <c r="F43186">
        <v>1</v>
      </c>
      <c r="G43186">
        <v>426</v>
      </c>
      <c r="H43186" t="s">
        <v>27</v>
      </c>
      <c r="I43186" s="1">
        <v>44150</v>
      </c>
      <c r="J43186" t="s">
        <v>28</v>
      </c>
      <c r="K43186" t="s">
        <v>29</v>
      </c>
      <c r="L43186">
        <v>24910</v>
      </c>
      <c r="M43186" t="s">
        <v>53</v>
      </c>
      <c r="N43186">
        <v>24910</v>
      </c>
      <c r="O43186" t="s">
        <v>53</v>
      </c>
      <c r="P43186">
        <v>117</v>
      </c>
      <c r="Q43186">
        <v>310</v>
      </c>
      <c r="R43186">
        <v>13</v>
      </c>
      <c r="S43186" t="s">
        <v>30</v>
      </c>
      <c r="T43186">
        <v>50555</v>
      </c>
      <c r="U43186" t="s">
        <v>222</v>
      </c>
      <c r="V43186">
        <v>1</v>
      </c>
      <c r="W43186">
        <v>1481</v>
      </c>
      <c r="X43186">
        <v>0</v>
      </c>
      <c r="Y43186" t="s">
        <v>196</v>
      </c>
      <c r="Z43186" t="s">
        <v>197</v>
      </c>
    </row>
    <row r="43187" spans="1:26" x14ac:dyDescent="0.35">
      <c r="A43187" s="1">
        <v>44186</v>
      </c>
      <c r="B43187">
        <v>0.70502314814814815</v>
      </c>
      <c r="C43187">
        <v>2020</v>
      </c>
      <c r="D43187">
        <v>2</v>
      </c>
      <c r="E43187" t="s">
        <v>26</v>
      </c>
      <c r="F43187">
        <v>1</v>
      </c>
      <c r="G43187">
        <v>426</v>
      </c>
      <c r="H43187" t="s">
        <v>27</v>
      </c>
      <c r="I43187" s="1">
        <v>44150</v>
      </c>
      <c r="J43187" t="s">
        <v>28</v>
      </c>
      <c r="K43187" t="s">
        <v>29</v>
      </c>
      <c r="L43187">
        <v>24910</v>
      </c>
      <c r="M43187" t="s">
        <v>53</v>
      </c>
      <c r="N43187">
        <v>24910</v>
      </c>
      <c r="O43187" t="s">
        <v>53</v>
      </c>
      <c r="P43187">
        <v>117</v>
      </c>
      <c r="Q43187">
        <v>310</v>
      </c>
      <c r="R43187">
        <v>13</v>
      </c>
      <c r="S43187" t="s">
        <v>30</v>
      </c>
      <c r="T43187">
        <v>51000</v>
      </c>
      <c r="U43187" t="s">
        <v>302</v>
      </c>
      <c r="V43187">
        <v>1</v>
      </c>
      <c r="W43187">
        <v>1481</v>
      </c>
      <c r="X43187">
        <v>0</v>
      </c>
      <c r="Y43187" t="s">
        <v>196</v>
      </c>
      <c r="Z43187" t="s">
        <v>197</v>
      </c>
    </row>
    <row r="43188" spans="1:26" x14ac:dyDescent="0.35">
      <c r="A43188" s="1">
        <v>44186</v>
      </c>
      <c r="B43188">
        <v>0.70502314814814815</v>
      </c>
      <c r="C43188">
        <v>2020</v>
      </c>
      <c r="D43188">
        <v>2</v>
      </c>
      <c r="E43188" t="s">
        <v>26</v>
      </c>
      <c r="F43188">
        <v>1</v>
      </c>
      <c r="G43188">
        <v>426</v>
      </c>
      <c r="H43188" t="s">
        <v>27</v>
      </c>
      <c r="I43188" s="1">
        <v>44150</v>
      </c>
      <c r="J43188" t="s">
        <v>28</v>
      </c>
      <c r="K43188" t="s">
        <v>29</v>
      </c>
      <c r="L43188">
        <v>24910</v>
      </c>
      <c r="M43188" t="s">
        <v>53</v>
      </c>
      <c r="N43188">
        <v>24910</v>
      </c>
      <c r="O43188" t="s">
        <v>53</v>
      </c>
      <c r="P43188">
        <v>117</v>
      </c>
      <c r="Q43188">
        <v>310</v>
      </c>
      <c r="R43188">
        <v>13</v>
      </c>
      <c r="S43188" t="s">
        <v>30</v>
      </c>
      <c r="T43188">
        <v>51051</v>
      </c>
      <c r="U43188" t="s">
        <v>133</v>
      </c>
      <c r="V43188">
        <v>3</v>
      </c>
      <c r="W43188">
        <v>1481</v>
      </c>
      <c r="X43188">
        <v>0</v>
      </c>
      <c r="Y43188" t="s">
        <v>196</v>
      </c>
      <c r="Z43188" t="s">
        <v>197</v>
      </c>
    </row>
    <row r="43189" spans="1:26" x14ac:dyDescent="0.35">
      <c r="A43189" s="1">
        <v>44186</v>
      </c>
      <c r="B43189">
        <v>0.70502314814814815</v>
      </c>
      <c r="C43189">
        <v>2020</v>
      </c>
      <c r="D43189">
        <v>2</v>
      </c>
      <c r="E43189" t="s">
        <v>26</v>
      </c>
      <c r="F43189">
        <v>1</v>
      </c>
      <c r="G43189">
        <v>426</v>
      </c>
      <c r="H43189" t="s">
        <v>27</v>
      </c>
      <c r="I43189" s="1">
        <v>44150</v>
      </c>
      <c r="J43189" t="s">
        <v>28</v>
      </c>
      <c r="K43189" t="s">
        <v>29</v>
      </c>
      <c r="L43189">
        <v>24910</v>
      </c>
      <c r="M43189" t="s">
        <v>53</v>
      </c>
      <c r="N43189">
        <v>24910</v>
      </c>
      <c r="O43189" t="s">
        <v>53</v>
      </c>
      <c r="P43189">
        <v>117</v>
      </c>
      <c r="Q43189">
        <v>310</v>
      </c>
      <c r="R43189">
        <v>13</v>
      </c>
      <c r="S43189" t="s">
        <v>30</v>
      </c>
      <c r="T43189">
        <v>55000</v>
      </c>
      <c r="U43189" t="s">
        <v>225</v>
      </c>
      <c r="V43189">
        <v>2</v>
      </c>
      <c r="W43189">
        <v>1481</v>
      </c>
      <c r="X43189">
        <v>0</v>
      </c>
      <c r="Y43189" t="s">
        <v>196</v>
      </c>
      <c r="Z43189" t="s">
        <v>197</v>
      </c>
    </row>
    <row r="43190" spans="1:26" x14ac:dyDescent="0.35">
      <c r="A43190" s="1">
        <v>44186</v>
      </c>
      <c r="B43190">
        <v>0.70502314814814815</v>
      </c>
      <c r="C43190">
        <v>2020</v>
      </c>
      <c r="D43190">
        <v>2</v>
      </c>
      <c r="E43190" t="s">
        <v>26</v>
      </c>
      <c r="F43190">
        <v>1</v>
      </c>
      <c r="G43190">
        <v>426</v>
      </c>
      <c r="H43190" t="s">
        <v>27</v>
      </c>
      <c r="I43190" s="1">
        <v>44150</v>
      </c>
      <c r="J43190" t="s">
        <v>28</v>
      </c>
      <c r="K43190" t="s">
        <v>29</v>
      </c>
      <c r="L43190">
        <v>24910</v>
      </c>
      <c r="M43190" t="s">
        <v>53</v>
      </c>
      <c r="N43190">
        <v>24910</v>
      </c>
      <c r="O43190" t="s">
        <v>53</v>
      </c>
      <c r="P43190">
        <v>117</v>
      </c>
      <c r="Q43190">
        <v>310</v>
      </c>
      <c r="R43190">
        <v>13</v>
      </c>
      <c r="S43190" t="s">
        <v>30</v>
      </c>
      <c r="T43190">
        <v>55100</v>
      </c>
      <c r="U43190" t="s">
        <v>226</v>
      </c>
      <c r="V43190">
        <v>1</v>
      </c>
      <c r="W43190">
        <v>1481</v>
      </c>
      <c r="X43190">
        <v>0</v>
      </c>
      <c r="Y43190" t="s">
        <v>196</v>
      </c>
      <c r="Z43190" t="s">
        <v>197</v>
      </c>
    </row>
    <row r="43191" spans="1:26" x14ac:dyDescent="0.35">
      <c r="A43191" s="1">
        <v>44186</v>
      </c>
      <c r="B43191">
        <v>0.70502314814814815</v>
      </c>
      <c r="C43191">
        <v>2020</v>
      </c>
      <c r="D43191">
        <v>2</v>
      </c>
      <c r="E43191" t="s">
        <v>26</v>
      </c>
      <c r="F43191">
        <v>1</v>
      </c>
      <c r="G43191">
        <v>426</v>
      </c>
      <c r="H43191" t="s">
        <v>27</v>
      </c>
      <c r="I43191" s="1">
        <v>44150</v>
      </c>
      <c r="J43191" t="s">
        <v>28</v>
      </c>
      <c r="K43191" t="s">
        <v>29</v>
      </c>
      <c r="L43191">
        <v>24910</v>
      </c>
      <c r="M43191" t="s">
        <v>53</v>
      </c>
      <c r="N43191">
        <v>24910</v>
      </c>
      <c r="O43191" t="s">
        <v>53</v>
      </c>
      <c r="P43191">
        <v>117</v>
      </c>
      <c r="Q43191">
        <v>310</v>
      </c>
      <c r="R43191">
        <v>13</v>
      </c>
      <c r="S43191" t="s">
        <v>30</v>
      </c>
      <c r="T43191">
        <v>55122</v>
      </c>
      <c r="U43191" t="s">
        <v>258</v>
      </c>
      <c r="V43191">
        <v>1</v>
      </c>
      <c r="W43191">
        <v>1481</v>
      </c>
      <c r="X43191">
        <v>0</v>
      </c>
      <c r="Y43191" t="s">
        <v>196</v>
      </c>
      <c r="Z43191" t="s">
        <v>197</v>
      </c>
    </row>
    <row r="43192" spans="1:26" x14ac:dyDescent="0.35">
      <c r="A43192" s="1">
        <v>44186</v>
      </c>
      <c r="B43192">
        <v>0.70502314814814815</v>
      </c>
      <c r="C43192">
        <v>2020</v>
      </c>
      <c r="D43192">
        <v>2</v>
      </c>
      <c r="E43192" t="s">
        <v>26</v>
      </c>
      <c r="F43192">
        <v>1</v>
      </c>
      <c r="G43192">
        <v>426</v>
      </c>
      <c r="H43192" t="s">
        <v>27</v>
      </c>
      <c r="I43192" s="1">
        <v>44150</v>
      </c>
      <c r="J43192" t="s">
        <v>28</v>
      </c>
      <c r="K43192" t="s">
        <v>29</v>
      </c>
      <c r="L43192">
        <v>24910</v>
      </c>
      <c r="M43192" t="s">
        <v>53</v>
      </c>
      <c r="N43192">
        <v>24910</v>
      </c>
      <c r="O43192" t="s">
        <v>53</v>
      </c>
      <c r="P43192">
        <v>117</v>
      </c>
      <c r="Q43192">
        <v>310</v>
      </c>
      <c r="R43192">
        <v>13</v>
      </c>
      <c r="S43192" t="s">
        <v>30</v>
      </c>
      <c r="T43192">
        <v>55444</v>
      </c>
      <c r="U43192" t="s">
        <v>210</v>
      </c>
      <c r="V43192">
        <v>2</v>
      </c>
      <c r="W43192">
        <v>1481</v>
      </c>
      <c r="X43192">
        <v>0</v>
      </c>
      <c r="Y43192" t="s">
        <v>196</v>
      </c>
      <c r="Z43192" t="s">
        <v>197</v>
      </c>
    </row>
    <row r="43193" spans="1:26" x14ac:dyDescent="0.35">
      <c r="A43193" s="1">
        <v>44186</v>
      </c>
      <c r="B43193">
        <v>0.70502314814814815</v>
      </c>
      <c r="C43193">
        <v>2020</v>
      </c>
      <c r="D43193">
        <v>2</v>
      </c>
      <c r="E43193" t="s">
        <v>26</v>
      </c>
      <c r="F43193">
        <v>1</v>
      </c>
      <c r="G43193">
        <v>426</v>
      </c>
      <c r="H43193" t="s">
        <v>27</v>
      </c>
      <c r="I43193" s="1">
        <v>44150</v>
      </c>
      <c r="J43193" t="s">
        <v>28</v>
      </c>
      <c r="K43193" t="s">
        <v>29</v>
      </c>
      <c r="L43193">
        <v>24910</v>
      </c>
      <c r="M43193" t="s">
        <v>53</v>
      </c>
      <c r="N43193">
        <v>24910</v>
      </c>
      <c r="O43193" t="s">
        <v>53</v>
      </c>
      <c r="P43193">
        <v>117</v>
      </c>
      <c r="Q43193">
        <v>310</v>
      </c>
      <c r="R43193">
        <v>13</v>
      </c>
      <c r="S43193" t="s">
        <v>30</v>
      </c>
      <c r="T43193">
        <v>55555</v>
      </c>
      <c r="U43193" t="s">
        <v>211</v>
      </c>
      <c r="V43193">
        <v>5</v>
      </c>
      <c r="W43193">
        <v>1481</v>
      </c>
      <c r="X43193">
        <v>0</v>
      </c>
      <c r="Y43193" t="s">
        <v>196</v>
      </c>
      <c r="Z43193" t="s">
        <v>197</v>
      </c>
    </row>
    <row r="43194" spans="1:26" x14ac:dyDescent="0.35">
      <c r="A43194" s="1">
        <v>44186</v>
      </c>
      <c r="B43194">
        <v>0.70502314814814815</v>
      </c>
      <c r="C43194">
        <v>2020</v>
      </c>
      <c r="D43194">
        <v>2</v>
      </c>
      <c r="E43194" t="s">
        <v>26</v>
      </c>
      <c r="F43194">
        <v>1</v>
      </c>
      <c r="G43194">
        <v>426</v>
      </c>
      <c r="H43194" t="s">
        <v>27</v>
      </c>
      <c r="I43194" s="1">
        <v>44150</v>
      </c>
      <c r="J43194" t="s">
        <v>28</v>
      </c>
      <c r="K43194" t="s">
        <v>29</v>
      </c>
      <c r="L43194">
        <v>24910</v>
      </c>
      <c r="M43194" t="s">
        <v>53</v>
      </c>
      <c r="N43194">
        <v>24910</v>
      </c>
      <c r="O43194" t="s">
        <v>53</v>
      </c>
      <c r="P43194">
        <v>117</v>
      </c>
      <c r="Q43194">
        <v>310</v>
      </c>
      <c r="R43194">
        <v>13</v>
      </c>
      <c r="S43194" t="s">
        <v>30</v>
      </c>
      <c r="T43194">
        <v>55666</v>
      </c>
      <c r="U43194" t="s">
        <v>463</v>
      </c>
      <c r="V43194">
        <v>1</v>
      </c>
      <c r="W43194">
        <v>1481</v>
      </c>
      <c r="X43194">
        <v>0</v>
      </c>
      <c r="Y43194" t="s">
        <v>196</v>
      </c>
      <c r="Z43194" t="s">
        <v>197</v>
      </c>
    </row>
    <row r="43195" spans="1:26" x14ac:dyDescent="0.35">
      <c r="A43195" s="1">
        <v>44186</v>
      </c>
      <c r="B43195">
        <v>0.70502314814814815</v>
      </c>
      <c r="C43195">
        <v>2020</v>
      </c>
      <c r="D43195">
        <v>2</v>
      </c>
      <c r="E43195" t="s">
        <v>26</v>
      </c>
      <c r="F43195">
        <v>1</v>
      </c>
      <c r="G43195">
        <v>426</v>
      </c>
      <c r="H43195" t="s">
        <v>27</v>
      </c>
      <c r="I43195" s="1">
        <v>44150</v>
      </c>
      <c r="J43195" t="s">
        <v>28</v>
      </c>
      <c r="K43195" t="s">
        <v>29</v>
      </c>
      <c r="L43195">
        <v>24910</v>
      </c>
      <c r="M43195" t="s">
        <v>53</v>
      </c>
      <c r="N43195">
        <v>24910</v>
      </c>
      <c r="O43195" t="s">
        <v>53</v>
      </c>
      <c r="P43195">
        <v>117</v>
      </c>
      <c r="Q43195">
        <v>310</v>
      </c>
      <c r="R43195">
        <v>13</v>
      </c>
      <c r="S43195" t="s">
        <v>30</v>
      </c>
      <c r="T43195">
        <v>55678</v>
      </c>
      <c r="U43195" t="s">
        <v>261</v>
      </c>
      <c r="V43195">
        <v>2</v>
      </c>
      <c r="W43195">
        <v>1481</v>
      </c>
      <c r="X43195">
        <v>0</v>
      </c>
      <c r="Y43195" t="s">
        <v>196</v>
      </c>
      <c r="Z43195" t="s">
        <v>197</v>
      </c>
    </row>
    <row r="43196" spans="1:26" x14ac:dyDescent="0.35">
      <c r="A43196" s="1">
        <v>44186</v>
      </c>
      <c r="B43196">
        <v>0.70502314814814815</v>
      </c>
      <c r="C43196">
        <v>2020</v>
      </c>
      <c r="D43196">
        <v>2</v>
      </c>
      <c r="E43196" t="s">
        <v>26</v>
      </c>
      <c r="F43196">
        <v>1</v>
      </c>
      <c r="G43196">
        <v>426</v>
      </c>
      <c r="H43196" t="s">
        <v>27</v>
      </c>
      <c r="I43196" s="1">
        <v>44150</v>
      </c>
      <c r="J43196" t="s">
        <v>28</v>
      </c>
      <c r="K43196" t="s">
        <v>29</v>
      </c>
      <c r="L43196">
        <v>24910</v>
      </c>
      <c r="M43196" t="s">
        <v>53</v>
      </c>
      <c r="N43196">
        <v>24910</v>
      </c>
      <c r="O43196" t="s">
        <v>53</v>
      </c>
      <c r="P43196">
        <v>117</v>
      </c>
      <c r="Q43196">
        <v>310</v>
      </c>
      <c r="R43196">
        <v>13</v>
      </c>
      <c r="S43196" t="s">
        <v>30</v>
      </c>
      <c r="T43196">
        <v>55777</v>
      </c>
      <c r="U43196" t="s">
        <v>250</v>
      </c>
      <c r="V43196">
        <v>1</v>
      </c>
      <c r="W43196">
        <v>1481</v>
      </c>
      <c r="X43196">
        <v>0</v>
      </c>
      <c r="Y43196" t="s">
        <v>196</v>
      </c>
      <c r="Z43196" t="s">
        <v>197</v>
      </c>
    </row>
    <row r="43197" spans="1:26" x14ac:dyDescent="0.35">
      <c r="A43197" s="1">
        <v>44186</v>
      </c>
      <c r="B43197">
        <v>0.70502314814814815</v>
      </c>
      <c r="C43197">
        <v>2020</v>
      </c>
      <c r="D43197">
        <v>2</v>
      </c>
      <c r="E43197" t="s">
        <v>26</v>
      </c>
      <c r="F43197">
        <v>1</v>
      </c>
      <c r="G43197">
        <v>426</v>
      </c>
      <c r="H43197" t="s">
        <v>27</v>
      </c>
      <c r="I43197" s="1">
        <v>44150</v>
      </c>
      <c r="J43197" t="s">
        <v>28</v>
      </c>
      <c r="K43197" t="s">
        <v>29</v>
      </c>
      <c r="L43197">
        <v>24910</v>
      </c>
      <c r="M43197" t="s">
        <v>53</v>
      </c>
      <c r="N43197">
        <v>24910</v>
      </c>
      <c r="O43197" t="s">
        <v>53</v>
      </c>
      <c r="P43197">
        <v>117</v>
      </c>
      <c r="Q43197">
        <v>310</v>
      </c>
      <c r="R43197">
        <v>13</v>
      </c>
      <c r="S43197" t="s">
        <v>30</v>
      </c>
      <c r="T43197">
        <v>65000</v>
      </c>
      <c r="U43197" t="s">
        <v>98</v>
      </c>
      <c r="V43197">
        <v>1</v>
      </c>
      <c r="W43197">
        <v>1481</v>
      </c>
      <c r="X43197">
        <v>0</v>
      </c>
      <c r="Y43197" t="s">
        <v>196</v>
      </c>
      <c r="Z43197" t="s">
        <v>197</v>
      </c>
    </row>
    <row r="43198" spans="1:26" x14ac:dyDescent="0.35">
      <c r="A43198" s="1">
        <v>44186</v>
      </c>
      <c r="B43198">
        <v>0.70502314814814815</v>
      </c>
      <c r="C43198">
        <v>2020</v>
      </c>
      <c r="D43198">
        <v>2</v>
      </c>
      <c r="E43198" t="s">
        <v>26</v>
      </c>
      <c r="F43198">
        <v>1</v>
      </c>
      <c r="G43198">
        <v>426</v>
      </c>
      <c r="H43198" t="s">
        <v>27</v>
      </c>
      <c r="I43198" s="1">
        <v>44150</v>
      </c>
      <c r="J43198" t="s">
        <v>28</v>
      </c>
      <c r="K43198" t="s">
        <v>29</v>
      </c>
      <c r="L43198">
        <v>24910</v>
      </c>
      <c r="M43198" t="s">
        <v>53</v>
      </c>
      <c r="N43198">
        <v>24910</v>
      </c>
      <c r="O43198" t="s">
        <v>53</v>
      </c>
      <c r="P43198">
        <v>117</v>
      </c>
      <c r="Q43198">
        <v>310</v>
      </c>
      <c r="R43198">
        <v>13</v>
      </c>
      <c r="S43198" t="s">
        <v>30</v>
      </c>
      <c r="T43198">
        <v>65035</v>
      </c>
      <c r="U43198" t="s">
        <v>99</v>
      </c>
      <c r="V43198">
        <v>2</v>
      </c>
      <c r="W43198">
        <v>1481</v>
      </c>
      <c r="X43198">
        <v>0</v>
      </c>
      <c r="Y43198" t="s">
        <v>196</v>
      </c>
      <c r="Z43198" t="s">
        <v>197</v>
      </c>
    </row>
    <row r="43199" spans="1:26" x14ac:dyDescent="0.35">
      <c r="A43199" s="1">
        <v>44186</v>
      </c>
      <c r="B43199">
        <v>0.70502314814814815</v>
      </c>
      <c r="C43199">
        <v>2020</v>
      </c>
      <c r="D43199">
        <v>2</v>
      </c>
      <c r="E43199" t="s">
        <v>26</v>
      </c>
      <c r="F43199">
        <v>1</v>
      </c>
      <c r="G43199">
        <v>426</v>
      </c>
      <c r="H43199" t="s">
        <v>27</v>
      </c>
      <c r="I43199" s="1">
        <v>44150</v>
      </c>
      <c r="J43199" t="s">
        <v>28</v>
      </c>
      <c r="K43199" t="s">
        <v>29</v>
      </c>
      <c r="L43199">
        <v>24910</v>
      </c>
      <c r="M43199" t="s">
        <v>53</v>
      </c>
      <c r="N43199">
        <v>24910</v>
      </c>
      <c r="O43199" t="s">
        <v>53</v>
      </c>
      <c r="P43199">
        <v>117</v>
      </c>
      <c r="Q43199">
        <v>310</v>
      </c>
      <c r="R43199">
        <v>13</v>
      </c>
      <c r="S43199" t="s">
        <v>30</v>
      </c>
      <c r="T43199">
        <v>65065</v>
      </c>
      <c r="U43199" t="s">
        <v>265</v>
      </c>
      <c r="V43199">
        <v>5</v>
      </c>
      <c r="W43199">
        <v>1481</v>
      </c>
      <c r="X43199">
        <v>0</v>
      </c>
      <c r="Y43199" t="s">
        <v>196</v>
      </c>
      <c r="Z43199" t="s">
        <v>197</v>
      </c>
    </row>
    <row r="43200" spans="1:26" x14ac:dyDescent="0.35">
      <c r="A43200" s="1">
        <v>44186</v>
      </c>
      <c r="B43200">
        <v>0.70502314814814815</v>
      </c>
      <c r="C43200">
        <v>2020</v>
      </c>
      <c r="D43200">
        <v>2</v>
      </c>
      <c r="E43200" t="s">
        <v>26</v>
      </c>
      <c r="F43200">
        <v>1</v>
      </c>
      <c r="G43200">
        <v>426</v>
      </c>
      <c r="H43200" t="s">
        <v>27</v>
      </c>
      <c r="I43200" s="1">
        <v>44150</v>
      </c>
      <c r="J43200" t="s">
        <v>28</v>
      </c>
      <c r="K43200" t="s">
        <v>29</v>
      </c>
      <c r="L43200">
        <v>24910</v>
      </c>
      <c r="M43200" t="s">
        <v>53</v>
      </c>
      <c r="N43200">
        <v>24910</v>
      </c>
      <c r="O43200" t="s">
        <v>53</v>
      </c>
      <c r="P43200">
        <v>117</v>
      </c>
      <c r="Q43200">
        <v>310</v>
      </c>
      <c r="R43200">
        <v>13</v>
      </c>
      <c r="S43200" t="s">
        <v>30</v>
      </c>
      <c r="T43200">
        <v>65100</v>
      </c>
      <c r="U43200" t="s">
        <v>100</v>
      </c>
      <c r="V43200">
        <v>2</v>
      </c>
      <c r="W43200">
        <v>1481</v>
      </c>
      <c r="X43200">
        <v>0</v>
      </c>
      <c r="Y43200" t="s">
        <v>196</v>
      </c>
      <c r="Z43200" t="s">
        <v>197</v>
      </c>
    </row>
    <row r="43201" spans="1:26" x14ac:dyDescent="0.35">
      <c r="A43201" s="1">
        <v>44186</v>
      </c>
      <c r="B43201">
        <v>0.70502314814814815</v>
      </c>
      <c r="C43201">
        <v>2020</v>
      </c>
      <c r="D43201">
        <v>2</v>
      </c>
      <c r="E43201" t="s">
        <v>26</v>
      </c>
      <c r="F43201">
        <v>1</v>
      </c>
      <c r="G43201">
        <v>426</v>
      </c>
      <c r="H43201" t="s">
        <v>27</v>
      </c>
      <c r="I43201" s="1">
        <v>44150</v>
      </c>
      <c r="J43201" t="s">
        <v>28</v>
      </c>
      <c r="K43201" t="s">
        <v>29</v>
      </c>
      <c r="L43201">
        <v>24910</v>
      </c>
      <c r="M43201" t="s">
        <v>53</v>
      </c>
      <c r="N43201">
        <v>24910</v>
      </c>
      <c r="O43201" t="s">
        <v>53</v>
      </c>
      <c r="P43201">
        <v>117</v>
      </c>
      <c r="Q43201">
        <v>310</v>
      </c>
      <c r="R43201">
        <v>13</v>
      </c>
      <c r="S43201" t="s">
        <v>30</v>
      </c>
      <c r="T43201">
        <v>65200</v>
      </c>
      <c r="U43201" t="s">
        <v>262</v>
      </c>
      <c r="V43201">
        <v>1</v>
      </c>
      <c r="W43201">
        <v>1481</v>
      </c>
      <c r="X43201">
        <v>0</v>
      </c>
      <c r="Y43201" t="s">
        <v>196</v>
      </c>
      <c r="Z43201" t="s">
        <v>197</v>
      </c>
    </row>
    <row r="43202" spans="1:26" x14ac:dyDescent="0.35">
      <c r="A43202" s="1">
        <v>44186</v>
      </c>
      <c r="B43202">
        <v>0.70502314814814815</v>
      </c>
      <c r="C43202">
        <v>2020</v>
      </c>
      <c r="D43202">
        <v>2</v>
      </c>
      <c r="E43202" t="s">
        <v>26</v>
      </c>
      <c r="F43202">
        <v>1</v>
      </c>
      <c r="G43202">
        <v>426</v>
      </c>
      <c r="H43202" t="s">
        <v>27</v>
      </c>
      <c r="I43202" s="1">
        <v>44150</v>
      </c>
      <c r="J43202" t="s">
        <v>28</v>
      </c>
      <c r="K43202" t="s">
        <v>29</v>
      </c>
      <c r="L43202">
        <v>24910</v>
      </c>
      <c r="M43202" t="s">
        <v>53</v>
      </c>
      <c r="N43202">
        <v>24910</v>
      </c>
      <c r="O43202" t="s">
        <v>53</v>
      </c>
      <c r="P43202">
        <v>117</v>
      </c>
      <c r="Q43202">
        <v>310</v>
      </c>
      <c r="R43202">
        <v>13</v>
      </c>
      <c r="S43202" t="s">
        <v>30</v>
      </c>
      <c r="T43202">
        <v>65333</v>
      </c>
      <c r="U43202" t="s">
        <v>103</v>
      </c>
      <c r="V43202">
        <v>1</v>
      </c>
      <c r="W43202">
        <v>1481</v>
      </c>
      <c r="X43202">
        <v>0</v>
      </c>
      <c r="Y43202" t="s">
        <v>196</v>
      </c>
      <c r="Z43202" t="s">
        <v>197</v>
      </c>
    </row>
    <row r="43203" spans="1:26" x14ac:dyDescent="0.35">
      <c r="A43203" s="1">
        <v>44186</v>
      </c>
      <c r="B43203">
        <v>0.70502314814814815</v>
      </c>
      <c r="C43203">
        <v>2020</v>
      </c>
      <c r="D43203">
        <v>2</v>
      </c>
      <c r="E43203" t="s">
        <v>26</v>
      </c>
      <c r="F43203">
        <v>1</v>
      </c>
      <c r="G43203">
        <v>426</v>
      </c>
      <c r="H43203" t="s">
        <v>27</v>
      </c>
      <c r="I43203" s="1">
        <v>44150</v>
      </c>
      <c r="J43203" t="s">
        <v>28</v>
      </c>
      <c r="K43203" t="s">
        <v>29</v>
      </c>
      <c r="L43203">
        <v>24910</v>
      </c>
      <c r="M43203" t="s">
        <v>53</v>
      </c>
      <c r="N43203">
        <v>24910</v>
      </c>
      <c r="O43203" t="s">
        <v>53</v>
      </c>
      <c r="P43203">
        <v>117</v>
      </c>
      <c r="Q43203">
        <v>310</v>
      </c>
      <c r="R43203">
        <v>13</v>
      </c>
      <c r="S43203" t="s">
        <v>30</v>
      </c>
      <c r="T43203">
        <v>22622</v>
      </c>
      <c r="U43203" t="s">
        <v>245</v>
      </c>
      <c r="V43203">
        <v>1</v>
      </c>
      <c r="W43203">
        <v>1481</v>
      </c>
      <c r="X43203">
        <v>0</v>
      </c>
      <c r="Y43203" t="s">
        <v>196</v>
      </c>
      <c r="Z43203" t="s">
        <v>197</v>
      </c>
    </row>
    <row r="43204" spans="1:26" x14ac:dyDescent="0.35">
      <c r="A43204" s="1">
        <v>44186</v>
      </c>
      <c r="B43204">
        <v>0.70502314814814815</v>
      </c>
      <c r="C43204">
        <v>2020</v>
      </c>
      <c r="D43204">
        <v>2</v>
      </c>
      <c r="E43204" t="s">
        <v>26</v>
      </c>
      <c r="F43204">
        <v>1</v>
      </c>
      <c r="G43204">
        <v>426</v>
      </c>
      <c r="H43204" t="s">
        <v>27</v>
      </c>
      <c r="I43204" s="1">
        <v>44150</v>
      </c>
      <c r="J43204" t="s">
        <v>28</v>
      </c>
      <c r="K43204" t="s">
        <v>29</v>
      </c>
      <c r="L43204">
        <v>24910</v>
      </c>
      <c r="M43204" t="s">
        <v>53</v>
      </c>
      <c r="N43204">
        <v>24910</v>
      </c>
      <c r="O43204" t="s">
        <v>53</v>
      </c>
      <c r="P43204">
        <v>117</v>
      </c>
      <c r="Q43204">
        <v>310</v>
      </c>
      <c r="R43204">
        <v>13</v>
      </c>
      <c r="S43204" t="s">
        <v>30</v>
      </c>
      <c r="T43204">
        <v>22662</v>
      </c>
      <c r="U43204" t="s">
        <v>396</v>
      </c>
      <c r="V43204">
        <v>8</v>
      </c>
      <c r="W43204">
        <v>1481</v>
      </c>
      <c r="X43204">
        <v>0</v>
      </c>
      <c r="Y43204" t="s">
        <v>196</v>
      </c>
      <c r="Z43204" t="s">
        <v>197</v>
      </c>
    </row>
    <row r="43205" spans="1:26" x14ac:dyDescent="0.35">
      <c r="A43205" s="1">
        <v>44186</v>
      </c>
      <c r="B43205">
        <v>0.70502314814814815</v>
      </c>
      <c r="C43205">
        <v>2020</v>
      </c>
      <c r="D43205">
        <v>2</v>
      </c>
      <c r="E43205" t="s">
        <v>26</v>
      </c>
      <c r="F43205">
        <v>1</v>
      </c>
      <c r="G43205">
        <v>426</v>
      </c>
      <c r="H43205" t="s">
        <v>27</v>
      </c>
      <c r="I43205" s="1">
        <v>44150</v>
      </c>
      <c r="J43205" t="s">
        <v>28</v>
      </c>
      <c r="K43205" t="s">
        <v>29</v>
      </c>
      <c r="L43205">
        <v>24910</v>
      </c>
      <c r="M43205" t="s">
        <v>53</v>
      </c>
      <c r="N43205">
        <v>24910</v>
      </c>
      <c r="O43205" t="s">
        <v>53</v>
      </c>
      <c r="P43205">
        <v>117</v>
      </c>
      <c r="Q43205">
        <v>310</v>
      </c>
      <c r="R43205">
        <v>13</v>
      </c>
      <c r="S43205" t="s">
        <v>30</v>
      </c>
      <c r="T43205">
        <v>77234</v>
      </c>
      <c r="U43205" t="s">
        <v>115</v>
      </c>
      <c r="V43205">
        <v>1</v>
      </c>
      <c r="W43205">
        <v>1481</v>
      </c>
      <c r="X43205">
        <v>0</v>
      </c>
      <c r="Y43205" t="s">
        <v>196</v>
      </c>
      <c r="Z43205" t="s">
        <v>197</v>
      </c>
    </row>
    <row r="43206" spans="1:26" x14ac:dyDescent="0.35">
      <c r="A43206" s="1">
        <v>44186</v>
      </c>
      <c r="B43206">
        <v>0.70502314814814815</v>
      </c>
      <c r="C43206">
        <v>2020</v>
      </c>
      <c r="D43206">
        <v>2</v>
      </c>
      <c r="E43206" t="s">
        <v>26</v>
      </c>
      <c r="F43206">
        <v>1</v>
      </c>
      <c r="G43206">
        <v>426</v>
      </c>
      <c r="H43206" t="s">
        <v>27</v>
      </c>
      <c r="I43206" s="1">
        <v>44150</v>
      </c>
      <c r="J43206" t="s">
        <v>28</v>
      </c>
      <c r="K43206" t="s">
        <v>29</v>
      </c>
      <c r="L43206">
        <v>24910</v>
      </c>
      <c r="M43206" t="s">
        <v>53</v>
      </c>
      <c r="N43206">
        <v>24910</v>
      </c>
      <c r="O43206" t="s">
        <v>53</v>
      </c>
      <c r="P43206">
        <v>117</v>
      </c>
      <c r="Q43206">
        <v>310</v>
      </c>
      <c r="R43206">
        <v>13</v>
      </c>
      <c r="S43206" t="s">
        <v>30</v>
      </c>
      <c r="T43206">
        <v>77555</v>
      </c>
      <c r="U43206" t="s">
        <v>116</v>
      </c>
      <c r="V43206">
        <v>3</v>
      </c>
      <c r="W43206">
        <v>1481</v>
      </c>
      <c r="X43206">
        <v>0</v>
      </c>
      <c r="Y43206" t="s">
        <v>196</v>
      </c>
      <c r="Z43206" t="s">
        <v>197</v>
      </c>
    </row>
    <row r="43207" spans="1:26" x14ac:dyDescent="0.35">
      <c r="A43207" s="1">
        <v>44186</v>
      </c>
      <c r="B43207">
        <v>0.70502314814814815</v>
      </c>
      <c r="C43207">
        <v>2020</v>
      </c>
      <c r="D43207">
        <v>2</v>
      </c>
      <c r="E43207" t="s">
        <v>26</v>
      </c>
      <c r="F43207">
        <v>1</v>
      </c>
      <c r="G43207">
        <v>426</v>
      </c>
      <c r="H43207" t="s">
        <v>27</v>
      </c>
      <c r="I43207" s="1">
        <v>44150</v>
      </c>
      <c r="J43207" t="s">
        <v>28</v>
      </c>
      <c r="K43207" t="s">
        <v>29</v>
      </c>
      <c r="L43207">
        <v>24910</v>
      </c>
      <c r="M43207" t="s">
        <v>53</v>
      </c>
      <c r="N43207">
        <v>24910</v>
      </c>
      <c r="O43207" t="s">
        <v>53</v>
      </c>
      <c r="P43207">
        <v>117</v>
      </c>
      <c r="Q43207">
        <v>310</v>
      </c>
      <c r="R43207">
        <v>13</v>
      </c>
      <c r="S43207" t="s">
        <v>30</v>
      </c>
      <c r="T43207">
        <v>90111</v>
      </c>
      <c r="U43207" t="s">
        <v>749</v>
      </c>
      <c r="V43207">
        <v>1</v>
      </c>
      <c r="W43207">
        <v>1481</v>
      </c>
      <c r="X43207">
        <v>0</v>
      </c>
      <c r="Y43207" t="s">
        <v>196</v>
      </c>
      <c r="Z43207" t="s">
        <v>197</v>
      </c>
    </row>
    <row r="43208" spans="1:26" x14ac:dyDescent="0.35">
      <c r="A43208" s="1">
        <v>44186</v>
      </c>
      <c r="B43208">
        <v>0.70502314814814815</v>
      </c>
      <c r="C43208">
        <v>2020</v>
      </c>
      <c r="D43208">
        <v>2</v>
      </c>
      <c r="E43208" t="s">
        <v>26</v>
      </c>
      <c r="F43208">
        <v>1</v>
      </c>
      <c r="G43208">
        <v>426</v>
      </c>
      <c r="H43208" t="s">
        <v>27</v>
      </c>
      <c r="I43208" s="1">
        <v>44150</v>
      </c>
      <c r="J43208" t="s">
        <v>28</v>
      </c>
      <c r="K43208" t="s">
        <v>29</v>
      </c>
      <c r="L43208">
        <v>24910</v>
      </c>
      <c r="M43208" t="s">
        <v>53</v>
      </c>
      <c r="N43208">
        <v>24910</v>
      </c>
      <c r="O43208" t="s">
        <v>53</v>
      </c>
      <c r="P43208">
        <v>117</v>
      </c>
      <c r="Q43208">
        <v>310</v>
      </c>
      <c r="R43208">
        <v>13</v>
      </c>
      <c r="S43208" t="s">
        <v>30</v>
      </c>
      <c r="T43208">
        <v>90123</v>
      </c>
      <c r="U43208" t="s">
        <v>248</v>
      </c>
      <c r="V43208">
        <v>1</v>
      </c>
      <c r="W43208">
        <v>1481</v>
      </c>
      <c r="X43208">
        <v>0</v>
      </c>
      <c r="Y43208" t="s">
        <v>196</v>
      </c>
      <c r="Z43208" t="s">
        <v>197</v>
      </c>
    </row>
    <row r="43209" spans="1:26" x14ac:dyDescent="0.35">
      <c r="A43209" s="1">
        <v>44186</v>
      </c>
      <c r="B43209">
        <v>0.70502314814814815</v>
      </c>
      <c r="C43209">
        <v>2020</v>
      </c>
      <c r="D43209">
        <v>2</v>
      </c>
      <c r="E43209" t="s">
        <v>26</v>
      </c>
      <c r="F43209">
        <v>1</v>
      </c>
      <c r="G43209">
        <v>426</v>
      </c>
      <c r="H43209" t="s">
        <v>27</v>
      </c>
      <c r="I43209" s="1">
        <v>44150</v>
      </c>
      <c r="J43209" t="s">
        <v>28</v>
      </c>
      <c r="K43209" t="s">
        <v>29</v>
      </c>
      <c r="L43209">
        <v>24910</v>
      </c>
      <c r="M43209" t="s">
        <v>53</v>
      </c>
      <c r="N43209">
        <v>24910</v>
      </c>
      <c r="O43209" t="s">
        <v>53</v>
      </c>
      <c r="P43209">
        <v>117</v>
      </c>
      <c r="Q43209">
        <v>310</v>
      </c>
      <c r="R43209">
        <v>13</v>
      </c>
      <c r="S43209" t="s">
        <v>30</v>
      </c>
      <c r="T43209">
        <v>90888</v>
      </c>
      <c r="U43209" t="s">
        <v>121</v>
      </c>
      <c r="V43209">
        <v>1</v>
      </c>
      <c r="W43209">
        <v>1481</v>
      </c>
      <c r="X43209">
        <v>0</v>
      </c>
      <c r="Y43209" t="s">
        <v>196</v>
      </c>
      <c r="Z43209" t="s">
        <v>197</v>
      </c>
    </row>
    <row r="43210" spans="1:26" x14ac:dyDescent="0.35">
      <c r="A43210" s="1">
        <v>44186</v>
      </c>
      <c r="B43210">
        <v>0.70502314814814815</v>
      </c>
      <c r="C43210">
        <v>2020</v>
      </c>
      <c r="D43210">
        <v>2</v>
      </c>
      <c r="E43210" t="s">
        <v>26</v>
      </c>
      <c r="F43210">
        <v>1</v>
      </c>
      <c r="G43210">
        <v>426</v>
      </c>
      <c r="H43210" t="s">
        <v>27</v>
      </c>
      <c r="I43210" s="1">
        <v>44150</v>
      </c>
      <c r="J43210" t="s">
        <v>28</v>
      </c>
      <c r="K43210" t="s">
        <v>29</v>
      </c>
      <c r="L43210">
        <v>24910</v>
      </c>
      <c r="M43210" t="s">
        <v>53</v>
      </c>
      <c r="N43210">
        <v>24910</v>
      </c>
      <c r="O43210" t="s">
        <v>53</v>
      </c>
      <c r="P43210">
        <v>117</v>
      </c>
      <c r="Q43210">
        <v>310</v>
      </c>
      <c r="R43210">
        <v>13</v>
      </c>
      <c r="S43210" t="s">
        <v>30</v>
      </c>
      <c r="T43210">
        <v>95</v>
      </c>
      <c r="U43210" t="s">
        <v>31</v>
      </c>
      <c r="V43210">
        <v>13</v>
      </c>
      <c r="W43210">
        <v>1481</v>
      </c>
      <c r="X43210">
        <v>0</v>
      </c>
      <c r="Y43210" t="s">
        <v>196</v>
      </c>
      <c r="Z43210" t="s">
        <v>197</v>
      </c>
    </row>
    <row r="43211" spans="1:26" x14ac:dyDescent="0.35">
      <c r="A43211" s="1">
        <v>44186</v>
      </c>
      <c r="B43211">
        <v>0.70502314814814815</v>
      </c>
      <c r="C43211">
        <v>2020</v>
      </c>
      <c r="D43211">
        <v>2</v>
      </c>
      <c r="E43211" t="s">
        <v>26</v>
      </c>
      <c r="F43211">
        <v>1</v>
      </c>
      <c r="G43211">
        <v>426</v>
      </c>
      <c r="H43211" t="s">
        <v>27</v>
      </c>
      <c r="I43211" s="1">
        <v>44150</v>
      </c>
      <c r="J43211" t="s">
        <v>28</v>
      </c>
      <c r="K43211" t="s">
        <v>29</v>
      </c>
      <c r="L43211">
        <v>24910</v>
      </c>
      <c r="M43211" t="s">
        <v>53</v>
      </c>
      <c r="N43211">
        <v>24910</v>
      </c>
      <c r="O43211" t="s">
        <v>53</v>
      </c>
      <c r="P43211">
        <v>117</v>
      </c>
      <c r="Q43211">
        <v>310</v>
      </c>
      <c r="R43211">
        <v>13</v>
      </c>
      <c r="S43211" t="s">
        <v>30</v>
      </c>
      <c r="T43211">
        <v>96</v>
      </c>
      <c r="U43211" t="s">
        <v>32</v>
      </c>
      <c r="V43211">
        <v>19</v>
      </c>
      <c r="W43211">
        <v>1481</v>
      </c>
      <c r="X43211">
        <v>0</v>
      </c>
      <c r="Y43211" t="s">
        <v>196</v>
      </c>
      <c r="Z43211" t="s">
        <v>197</v>
      </c>
    </row>
    <row r="43212" spans="1:26" x14ac:dyDescent="0.35">
      <c r="A43212" s="1">
        <v>44186</v>
      </c>
      <c r="B43212">
        <v>0.70502314814814815</v>
      </c>
      <c r="C43212">
        <v>2020</v>
      </c>
      <c r="D43212">
        <v>2</v>
      </c>
      <c r="E43212" t="s">
        <v>26</v>
      </c>
      <c r="F43212">
        <v>1</v>
      </c>
      <c r="G43212">
        <v>426</v>
      </c>
      <c r="H43212" t="s">
        <v>27</v>
      </c>
      <c r="I43212" s="1">
        <v>44150</v>
      </c>
      <c r="J43212" t="s">
        <v>28</v>
      </c>
      <c r="K43212" t="s">
        <v>29</v>
      </c>
      <c r="L43212">
        <v>24910</v>
      </c>
      <c r="M43212" t="s">
        <v>53</v>
      </c>
      <c r="N43212">
        <v>24910</v>
      </c>
      <c r="O43212" t="s">
        <v>53</v>
      </c>
      <c r="P43212">
        <v>117</v>
      </c>
      <c r="Q43212">
        <v>310</v>
      </c>
      <c r="R43212">
        <v>11</v>
      </c>
      <c r="S43212" t="s">
        <v>33</v>
      </c>
      <c r="T43212">
        <v>12</v>
      </c>
      <c r="U43212" t="s">
        <v>122</v>
      </c>
      <c r="V43212">
        <v>3</v>
      </c>
      <c r="W43212">
        <v>1481</v>
      </c>
      <c r="X43212">
        <v>0</v>
      </c>
      <c r="Y43212" t="s">
        <v>196</v>
      </c>
      <c r="Z43212" t="s">
        <v>197</v>
      </c>
    </row>
    <row r="43213" spans="1:26" x14ac:dyDescent="0.35">
      <c r="A43213" s="1">
        <v>44186</v>
      </c>
      <c r="B43213">
        <v>0.70502314814814815</v>
      </c>
      <c r="C43213">
        <v>2020</v>
      </c>
      <c r="D43213">
        <v>2</v>
      </c>
      <c r="E43213" t="s">
        <v>26</v>
      </c>
      <c r="F43213">
        <v>1</v>
      </c>
      <c r="G43213">
        <v>426</v>
      </c>
      <c r="H43213" t="s">
        <v>27</v>
      </c>
      <c r="I43213" s="1">
        <v>44150</v>
      </c>
      <c r="J43213" t="s">
        <v>28</v>
      </c>
      <c r="K43213" t="s">
        <v>29</v>
      </c>
      <c r="L43213">
        <v>24910</v>
      </c>
      <c r="M43213" t="s">
        <v>53</v>
      </c>
      <c r="N43213">
        <v>24910</v>
      </c>
      <c r="O43213" t="s">
        <v>53</v>
      </c>
      <c r="P43213">
        <v>117</v>
      </c>
      <c r="Q43213">
        <v>310</v>
      </c>
      <c r="R43213">
        <v>11</v>
      </c>
      <c r="S43213" t="s">
        <v>33</v>
      </c>
      <c r="T43213">
        <v>15</v>
      </c>
      <c r="U43213" t="s">
        <v>123</v>
      </c>
      <c r="V43213">
        <v>13</v>
      </c>
      <c r="W43213">
        <v>1481</v>
      </c>
      <c r="X43213">
        <v>0</v>
      </c>
      <c r="Y43213" t="s">
        <v>196</v>
      </c>
      <c r="Z43213" t="s">
        <v>197</v>
      </c>
    </row>
    <row r="43214" spans="1:26" x14ac:dyDescent="0.35">
      <c r="A43214" s="1">
        <v>44186</v>
      </c>
      <c r="B43214">
        <v>0.70502314814814815</v>
      </c>
      <c r="C43214">
        <v>2020</v>
      </c>
      <c r="D43214">
        <v>2</v>
      </c>
      <c r="E43214" t="s">
        <v>26</v>
      </c>
      <c r="F43214">
        <v>1</v>
      </c>
      <c r="G43214">
        <v>426</v>
      </c>
      <c r="H43214" t="s">
        <v>27</v>
      </c>
      <c r="I43214" s="1">
        <v>44150</v>
      </c>
      <c r="J43214" t="s">
        <v>28</v>
      </c>
      <c r="K43214" t="s">
        <v>29</v>
      </c>
      <c r="L43214">
        <v>24910</v>
      </c>
      <c r="M43214" t="s">
        <v>53</v>
      </c>
      <c r="N43214">
        <v>24910</v>
      </c>
      <c r="O43214" t="s">
        <v>53</v>
      </c>
      <c r="P43214">
        <v>117</v>
      </c>
      <c r="Q43214">
        <v>310</v>
      </c>
      <c r="R43214">
        <v>11</v>
      </c>
      <c r="S43214" t="s">
        <v>33</v>
      </c>
      <c r="T43214">
        <v>17</v>
      </c>
      <c r="U43214" t="s">
        <v>124</v>
      </c>
      <c r="V43214">
        <v>7</v>
      </c>
      <c r="W43214">
        <v>1481</v>
      </c>
      <c r="X43214">
        <v>0</v>
      </c>
      <c r="Y43214" t="s">
        <v>196</v>
      </c>
      <c r="Z43214" t="s">
        <v>197</v>
      </c>
    </row>
    <row r="43215" spans="1:26" x14ac:dyDescent="0.35">
      <c r="A43215" s="1">
        <v>44186</v>
      </c>
      <c r="B43215">
        <v>0.70502314814814815</v>
      </c>
      <c r="C43215">
        <v>2020</v>
      </c>
      <c r="D43215">
        <v>2</v>
      </c>
      <c r="E43215" t="s">
        <v>26</v>
      </c>
      <c r="F43215">
        <v>1</v>
      </c>
      <c r="G43215">
        <v>426</v>
      </c>
      <c r="H43215" t="s">
        <v>27</v>
      </c>
      <c r="I43215" s="1">
        <v>44150</v>
      </c>
      <c r="J43215" t="s">
        <v>28</v>
      </c>
      <c r="K43215" t="s">
        <v>29</v>
      </c>
      <c r="L43215">
        <v>24910</v>
      </c>
      <c r="M43215" t="s">
        <v>53</v>
      </c>
      <c r="N43215">
        <v>24910</v>
      </c>
      <c r="O43215" t="s">
        <v>53</v>
      </c>
      <c r="P43215">
        <v>117</v>
      </c>
      <c r="Q43215">
        <v>310</v>
      </c>
      <c r="R43215">
        <v>11</v>
      </c>
      <c r="S43215" t="s">
        <v>33</v>
      </c>
      <c r="T43215">
        <v>18</v>
      </c>
      <c r="U43215" t="s">
        <v>138</v>
      </c>
      <c r="V43215">
        <v>1</v>
      </c>
      <c r="W43215">
        <v>1481</v>
      </c>
      <c r="X43215">
        <v>0</v>
      </c>
      <c r="Y43215" t="s">
        <v>196</v>
      </c>
      <c r="Z43215" t="s">
        <v>197</v>
      </c>
    </row>
    <row r="43216" spans="1:26" x14ac:dyDescent="0.35">
      <c r="A43216" s="1">
        <v>44186</v>
      </c>
      <c r="B43216">
        <v>0.70502314814814815</v>
      </c>
      <c r="C43216">
        <v>2020</v>
      </c>
      <c r="D43216">
        <v>2</v>
      </c>
      <c r="E43216" t="s">
        <v>26</v>
      </c>
      <c r="F43216">
        <v>1</v>
      </c>
      <c r="G43216">
        <v>426</v>
      </c>
      <c r="H43216" t="s">
        <v>27</v>
      </c>
      <c r="I43216" s="1">
        <v>44150</v>
      </c>
      <c r="J43216" t="s">
        <v>28</v>
      </c>
      <c r="K43216" t="s">
        <v>29</v>
      </c>
      <c r="L43216">
        <v>24910</v>
      </c>
      <c r="M43216" t="s">
        <v>53</v>
      </c>
      <c r="N43216">
        <v>24910</v>
      </c>
      <c r="O43216" t="s">
        <v>53</v>
      </c>
      <c r="P43216">
        <v>117</v>
      </c>
      <c r="Q43216">
        <v>310</v>
      </c>
      <c r="R43216">
        <v>11</v>
      </c>
      <c r="S43216" t="s">
        <v>33</v>
      </c>
      <c r="T43216">
        <v>27</v>
      </c>
      <c r="U43216" t="s">
        <v>143</v>
      </c>
      <c r="V43216">
        <v>3</v>
      </c>
      <c r="W43216">
        <v>1481</v>
      </c>
      <c r="X43216">
        <v>0</v>
      </c>
      <c r="Y43216" t="s">
        <v>196</v>
      </c>
      <c r="Z43216" t="s">
        <v>197</v>
      </c>
    </row>
    <row r="43217" spans="1:26" x14ac:dyDescent="0.35">
      <c r="A43217" s="1">
        <v>44186</v>
      </c>
      <c r="B43217">
        <v>0.70502314814814815</v>
      </c>
      <c r="C43217">
        <v>2020</v>
      </c>
      <c r="D43217">
        <v>2</v>
      </c>
      <c r="E43217" t="s">
        <v>26</v>
      </c>
      <c r="F43217">
        <v>1</v>
      </c>
      <c r="G43217">
        <v>426</v>
      </c>
      <c r="H43217" t="s">
        <v>27</v>
      </c>
      <c r="I43217" s="1">
        <v>44150</v>
      </c>
      <c r="J43217" t="s">
        <v>28</v>
      </c>
      <c r="K43217" t="s">
        <v>29</v>
      </c>
      <c r="L43217">
        <v>24910</v>
      </c>
      <c r="M43217" t="s">
        <v>53</v>
      </c>
      <c r="N43217">
        <v>24910</v>
      </c>
      <c r="O43217" t="s">
        <v>53</v>
      </c>
      <c r="P43217">
        <v>117</v>
      </c>
      <c r="Q43217">
        <v>310</v>
      </c>
      <c r="R43217">
        <v>11</v>
      </c>
      <c r="S43217" t="s">
        <v>33</v>
      </c>
      <c r="T43217">
        <v>33</v>
      </c>
      <c r="U43217" t="s">
        <v>264</v>
      </c>
      <c r="V43217">
        <v>5</v>
      </c>
      <c r="W43217">
        <v>1481</v>
      </c>
      <c r="X43217">
        <v>0</v>
      </c>
      <c r="Y43217" t="s">
        <v>196</v>
      </c>
      <c r="Z43217" t="s">
        <v>197</v>
      </c>
    </row>
    <row r="43218" spans="1:26" x14ac:dyDescent="0.35">
      <c r="A43218" s="1">
        <v>44186</v>
      </c>
      <c r="B43218">
        <v>0.70502314814814815</v>
      </c>
      <c r="C43218">
        <v>2020</v>
      </c>
      <c r="D43218">
        <v>2</v>
      </c>
      <c r="E43218" t="s">
        <v>26</v>
      </c>
      <c r="F43218">
        <v>1</v>
      </c>
      <c r="G43218">
        <v>426</v>
      </c>
      <c r="H43218" t="s">
        <v>27</v>
      </c>
      <c r="I43218" s="1">
        <v>44150</v>
      </c>
      <c r="J43218" t="s">
        <v>28</v>
      </c>
      <c r="K43218" t="s">
        <v>29</v>
      </c>
      <c r="L43218">
        <v>24910</v>
      </c>
      <c r="M43218" t="s">
        <v>53</v>
      </c>
      <c r="N43218">
        <v>24910</v>
      </c>
      <c r="O43218" t="s">
        <v>53</v>
      </c>
      <c r="P43218">
        <v>117</v>
      </c>
      <c r="Q43218">
        <v>310</v>
      </c>
      <c r="R43218">
        <v>11</v>
      </c>
      <c r="S43218" t="s">
        <v>33</v>
      </c>
      <c r="T43218">
        <v>65</v>
      </c>
      <c r="U43218" t="s">
        <v>144</v>
      </c>
      <c r="V43218">
        <v>85</v>
      </c>
      <c r="W43218">
        <v>1481</v>
      </c>
      <c r="X43218">
        <v>0</v>
      </c>
      <c r="Y43218" t="s">
        <v>196</v>
      </c>
      <c r="Z43218" t="s">
        <v>197</v>
      </c>
    </row>
    <row r="43219" spans="1:26" x14ac:dyDescent="0.35">
      <c r="A43219" s="1">
        <v>44186</v>
      </c>
      <c r="B43219">
        <v>0.70502314814814815</v>
      </c>
      <c r="C43219">
        <v>2020</v>
      </c>
      <c r="D43219">
        <v>2</v>
      </c>
      <c r="E43219" t="s">
        <v>26</v>
      </c>
      <c r="F43219">
        <v>1</v>
      </c>
      <c r="G43219">
        <v>426</v>
      </c>
      <c r="H43219" t="s">
        <v>27</v>
      </c>
      <c r="I43219" s="1">
        <v>44150</v>
      </c>
      <c r="J43219" t="s">
        <v>28</v>
      </c>
      <c r="K43219" t="s">
        <v>29</v>
      </c>
      <c r="L43219">
        <v>24910</v>
      </c>
      <c r="M43219" t="s">
        <v>53</v>
      </c>
      <c r="N43219">
        <v>24910</v>
      </c>
      <c r="O43219" t="s">
        <v>53</v>
      </c>
      <c r="P43219">
        <v>117</v>
      </c>
      <c r="Q43219">
        <v>310</v>
      </c>
      <c r="R43219">
        <v>11</v>
      </c>
      <c r="S43219" t="s">
        <v>33</v>
      </c>
      <c r="T43219">
        <v>70</v>
      </c>
      <c r="U43219" t="s">
        <v>228</v>
      </c>
      <c r="V43219">
        <v>3</v>
      </c>
      <c r="W43219">
        <v>1481</v>
      </c>
      <c r="X43219">
        <v>0</v>
      </c>
      <c r="Y43219" t="s">
        <v>196</v>
      </c>
      <c r="Z43219" t="s">
        <v>197</v>
      </c>
    </row>
    <row r="43220" spans="1:26" x14ac:dyDescent="0.35">
      <c r="A43220" s="1">
        <v>44186</v>
      </c>
      <c r="B43220">
        <v>0.70502314814814815</v>
      </c>
      <c r="C43220">
        <v>2020</v>
      </c>
      <c r="D43220">
        <v>2</v>
      </c>
      <c r="E43220" t="s">
        <v>26</v>
      </c>
      <c r="F43220">
        <v>1</v>
      </c>
      <c r="G43220">
        <v>426</v>
      </c>
      <c r="H43220" t="s">
        <v>27</v>
      </c>
      <c r="I43220" s="1">
        <v>44150</v>
      </c>
      <c r="J43220" t="s">
        <v>28</v>
      </c>
      <c r="K43220" t="s">
        <v>29</v>
      </c>
      <c r="L43220">
        <v>24910</v>
      </c>
      <c r="M43220" t="s">
        <v>53</v>
      </c>
      <c r="N43220">
        <v>24910</v>
      </c>
      <c r="O43220" t="s">
        <v>53</v>
      </c>
      <c r="P43220">
        <v>117</v>
      </c>
      <c r="Q43220">
        <v>310</v>
      </c>
      <c r="R43220">
        <v>13</v>
      </c>
      <c r="S43220" t="s">
        <v>30</v>
      </c>
      <c r="T43220">
        <v>65650</v>
      </c>
      <c r="U43220" t="s">
        <v>230</v>
      </c>
      <c r="V43220">
        <v>4</v>
      </c>
      <c r="W43220">
        <v>1481</v>
      </c>
      <c r="X43220">
        <v>0</v>
      </c>
      <c r="Y43220" t="s">
        <v>196</v>
      </c>
      <c r="Z43220" t="s">
        <v>197</v>
      </c>
    </row>
    <row r="43221" spans="1:26" x14ac:dyDescent="0.35">
      <c r="A43221" s="1">
        <v>44186</v>
      </c>
      <c r="B43221">
        <v>0.70502314814814815</v>
      </c>
      <c r="C43221">
        <v>2020</v>
      </c>
      <c r="D43221">
        <v>2</v>
      </c>
      <c r="E43221" t="s">
        <v>26</v>
      </c>
      <c r="F43221">
        <v>1</v>
      </c>
      <c r="G43221">
        <v>426</v>
      </c>
      <c r="H43221" t="s">
        <v>27</v>
      </c>
      <c r="I43221" s="1">
        <v>44150</v>
      </c>
      <c r="J43221" t="s">
        <v>28</v>
      </c>
      <c r="K43221" t="s">
        <v>29</v>
      </c>
      <c r="L43221">
        <v>24910</v>
      </c>
      <c r="M43221" t="s">
        <v>53</v>
      </c>
      <c r="N43221">
        <v>24910</v>
      </c>
      <c r="O43221" t="s">
        <v>53</v>
      </c>
      <c r="P43221">
        <v>117</v>
      </c>
      <c r="Q43221">
        <v>310</v>
      </c>
      <c r="R43221">
        <v>13</v>
      </c>
      <c r="S43221" t="s">
        <v>30</v>
      </c>
      <c r="T43221">
        <v>65666</v>
      </c>
      <c r="U43221" t="s">
        <v>105</v>
      </c>
      <c r="V43221">
        <v>1</v>
      </c>
      <c r="W43221">
        <v>1481</v>
      </c>
      <c r="X43221">
        <v>0</v>
      </c>
      <c r="Y43221" t="s">
        <v>196</v>
      </c>
      <c r="Z43221" t="s">
        <v>197</v>
      </c>
    </row>
    <row r="43222" spans="1:26" x14ac:dyDescent="0.35">
      <c r="A43222" s="1">
        <v>44186</v>
      </c>
      <c r="B43222">
        <v>0.70502314814814815</v>
      </c>
      <c r="C43222">
        <v>2020</v>
      </c>
      <c r="D43222">
        <v>2</v>
      </c>
      <c r="E43222" t="s">
        <v>26</v>
      </c>
      <c r="F43222">
        <v>1</v>
      </c>
      <c r="G43222">
        <v>426</v>
      </c>
      <c r="H43222" t="s">
        <v>27</v>
      </c>
      <c r="I43222" s="1">
        <v>44150</v>
      </c>
      <c r="J43222" t="s">
        <v>28</v>
      </c>
      <c r="K43222" t="s">
        <v>29</v>
      </c>
      <c r="L43222">
        <v>24910</v>
      </c>
      <c r="M43222" t="s">
        <v>53</v>
      </c>
      <c r="N43222">
        <v>24910</v>
      </c>
      <c r="O43222" t="s">
        <v>53</v>
      </c>
      <c r="P43222">
        <v>117</v>
      </c>
      <c r="Q43222">
        <v>310</v>
      </c>
      <c r="R43222">
        <v>13</v>
      </c>
      <c r="S43222" t="s">
        <v>30</v>
      </c>
      <c r="T43222">
        <v>65888</v>
      </c>
      <c r="U43222" t="s">
        <v>106</v>
      </c>
      <c r="V43222">
        <v>2</v>
      </c>
      <c r="W43222">
        <v>1481</v>
      </c>
      <c r="X43222">
        <v>0</v>
      </c>
      <c r="Y43222" t="s">
        <v>196</v>
      </c>
      <c r="Z43222" t="s">
        <v>197</v>
      </c>
    </row>
    <row r="43223" spans="1:26" x14ac:dyDescent="0.35">
      <c r="A43223" s="1">
        <v>44186</v>
      </c>
      <c r="B43223">
        <v>0.70502314814814815</v>
      </c>
      <c r="C43223">
        <v>2020</v>
      </c>
      <c r="D43223">
        <v>2</v>
      </c>
      <c r="E43223" t="s">
        <v>26</v>
      </c>
      <c r="F43223">
        <v>1</v>
      </c>
      <c r="G43223">
        <v>426</v>
      </c>
      <c r="H43223" t="s">
        <v>27</v>
      </c>
      <c r="I43223" s="1">
        <v>44150</v>
      </c>
      <c r="J43223" t="s">
        <v>28</v>
      </c>
      <c r="K43223" t="s">
        <v>29</v>
      </c>
      <c r="L43223">
        <v>24910</v>
      </c>
      <c r="M43223" t="s">
        <v>53</v>
      </c>
      <c r="N43223">
        <v>24910</v>
      </c>
      <c r="O43223" t="s">
        <v>53</v>
      </c>
      <c r="P43223">
        <v>117</v>
      </c>
      <c r="Q43223">
        <v>310</v>
      </c>
      <c r="R43223">
        <v>13</v>
      </c>
      <c r="S43223" t="s">
        <v>30</v>
      </c>
      <c r="T43223">
        <v>77010</v>
      </c>
      <c r="U43223" t="s">
        <v>110</v>
      </c>
      <c r="V43223">
        <v>4</v>
      </c>
      <c r="W43223">
        <v>1481</v>
      </c>
      <c r="X43223">
        <v>0</v>
      </c>
      <c r="Y43223" t="s">
        <v>196</v>
      </c>
      <c r="Z43223" t="s">
        <v>197</v>
      </c>
    </row>
    <row r="43224" spans="1:26" x14ac:dyDescent="0.35">
      <c r="A43224" s="1">
        <v>44186</v>
      </c>
      <c r="B43224">
        <v>0.70502314814814815</v>
      </c>
      <c r="C43224">
        <v>2020</v>
      </c>
      <c r="D43224">
        <v>2</v>
      </c>
      <c r="E43224" t="s">
        <v>26</v>
      </c>
      <c r="F43224">
        <v>1</v>
      </c>
      <c r="G43224">
        <v>426</v>
      </c>
      <c r="H43224" t="s">
        <v>27</v>
      </c>
      <c r="I43224" s="1">
        <v>44150</v>
      </c>
      <c r="J43224" t="s">
        <v>28</v>
      </c>
      <c r="K43224" t="s">
        <v>29</v>
      </c>
      <c r="L43224">
        <v>24910</v>
      </c>
      <c r="M43224" t="s">
        <v>53</v>
      </c>
      <c r="N43224">
        <v>24910</v>
      </c>
      <c r="O43224" t="s">
        <v>53</v>
      </c>
      <c r="P43224">
        <v>117</v>
      </c>
      <c r="Q43224">
        <v>310</v>
      </c>
      <c r="R43224">
        <v>13</v>
      </c>
      <c r="S43224" t="s">
        <v>30</v>
      </c>
      <c r="T43224">
        <v>77077</v>
      </c>
      <c r="U43224" t="s">
        <v>111</v>
      </c>
      <c r="V43224">
        <v>5</v>
      </c>
      <c r="W43224">
        <v>1481</v>
      </c>
      <c r="X43224">
        <v>0</v>
      </c>
      <c r="Y43224" t="s">
        <v>196</v>
      </c>
      <c r="Z43224" t="s">
        <v>197</v>
      </c>
    </row>
    <row r="43225" spans="1:26" x14ac:dyDescent="0.35">
      <c r="A43225" s="1">
        <v>44186</v>
      </c>
      <c r="B43225">
        <v>0.70502314814814815</v>
      </c>
      <c r="C43225">
        <v>2020</v>
      </c>
      <c r="D43225">
        <v>2</v>
      </c>
      <c r="E43225" t="s">
        <v>26</v>
      </c>
      <c r="F43225">
        <v>1</v>
      </c>
      <c r="G43225">
        <v>426</v>
      </c>
      <c r="H43225" t="s">
        <v>27</v>
      </c>
      <c r="I43225" s="1">
        <v>44150</v>
      </c>
      <c r="J43225" t="s">
        <v>28</v>
      </c>
      <c r="K43225" t="s">
        <v>29</v>
      </c>
      <c r="L43225">
        <v>24910</v>
      </c>
      <c r="M43225" t="s">
        <v>53</v>
      </c>
      <c r="N43225">
        <v>24910</v>
      </c>
      <c r="O43225" t="s">
        <v>53</v>
      </c>
      <c r="P43225">
        <v>117</v>
      </c>
      <c r="Q43225">
        <v>310</v>
      </c>
      <c r="R43225">
        <v>13</v>
      </c>
      <c r="S43225" t="s">
        <v>30</v>
      </c>
      <c r="T43225">
        <v>77111</v>
      </c>
      <c r="U43225" t="s">
        <v>112</v>
      </c>
      <c r="V43225">
        <v>2</v>
      </c>
      <c r="W43225">
        <v>1481</v>
      </c>
      <c r="X43225">
        <v>0</v>
      </c>
      <c r="Y43225" t="s">
        <v>196</v>
      </c>
      <c r="Z43225" t="s">
        <v>197</v>
      </c>
    </row>
    <row r="43226" spans="1:26" x14ac:dyDescent="0.35">
      <c r="A43226" s="1">
        <v>44186</v>
      </c>
      <c r="B43226">
        <v>0.70502314814814815</v>
      </c>
      <c r="C43226">
        <v>2020</v>
      </c>
      <c r="D43226">
        <v>2</v>
      </c>
      <c r="E43226" t="s">
        <v>26</v>
      </c>
      <c r="F43226">
        <v>1</v>
      </c>
      <c r="G43226">
        <v>426</v>
      </c>
      <c r="H43226" t="s">
        <v>27</v>
      </c>
      <c r="I43226" s="1">
        <v>44150</v>
      </c>
      <c r="J43226" t="s">
        <v>28</v>
      </c>
      <c r="K43226" t="s">
        <v>29</v>
      </c>
      <c r="L43226">
        <v>24910</v>
      </c>
      <c r="M43226" t="s">
        <v>53</v>
      </c>
      <c r="N43226">
        <v>24910</v>
      </c>
      <c r="O43226" t="s">
        <v>53</v>
      </c>
      <c r="P43226">
        <v>117</v>
      </c>
      <c r="Q43226">
        <v>310</v>
      </c>
      <c r="R43226">
        <v>13</v>
      </c>
      <c r="S43226" t="s">
        <v>30</v>
      </c>
      <c r="T43226">
        <v>77123</v>
      </c>
      <c r="U43226" t="s">
        <v>113</v>
      </c>
      <c r="V43226">
        <v>5</v>
      </c>
      <c r="W43226">
        <v>1481</v>
      </c>
      <c r="X43226">
        <v>0</v>
      </c>
      <c r="Y43226" t="s">
        <v>196</v>
      </c>
      <c r="Z43226" t="s">
        <v>197</v>
      </c>
    </row>
    <row r="43227" spans="1:26" x14ac:dyDescent="0.35">
      <c r="A43227" s="1">
        <v>44186</v>
      </c>
      <c r="B43227">
        <v>0.70502314814814815</v>
      </c>
      <c r="C43227">
        <v>2020</v>
      </c>
      <c r="D43227">
        <v>2</v>
      </c>
      <c r="E43227" t="s">
        <v>26</v>
      </c>
      <c r="F43227">
        <v>1</v>
      </c>
      <c r="G43227">
        <v>426</v>
      </c>
      <c r="H43227" t="s">
        <v>27</v>
      </c>
      <c r="I43227" s="1">
        <v>44150</v>
      </c>
      <c r="J43227" t="s">
        <v>28</v>
      </c>
      <c r="K43227" t="s">
        <v>29</v>
      </c>
      <c r="L43227">
        <v>24910</v>
      </c>
      <c r="M43227" t="s">
        <v>53</v>
      </c>
      <c r="N43227">
        <v>24910</v>
      </c>
      <c r="O43227" t="s">
        <v>53</v>
      </c>
      <c r="P43227">
        <v>117</v>
      </c>
      <c r="Q43227">
        <v>310</v>
      </c>
      <c r="R43227">
        <v>13</v>
      </c>
      <c r="S43227" t="s">
        <v>30</v>
      </c>
      <c r="T43227">
        <v>77190</v>
      </c>
      <c r="U43227" t="s">
        <v>114</v>
      </c>
      <c r="V43227">
        <v>1</v>
      </c>
      <c r="W43227">
        <v>1481</v>
      </c>
      <c r="X43227">
        <v>0</v>
      </c>
      <c r="Y43227" t="s">
        <v>196</v>
      </c>
      <c r="Z43227" t="s">
        <v>197</v>
      </c>
    </row>
    <row r="43228" spans="1:26" x14ac:dyDescent="0.35">
      <c r="A43228" s="1">
        <v>44186</v>
      </c>
      <c r="B43228">
        <v>0.70502314814814815</v>
      </c>
      <c r="C43228">
        <v>2020</v>
      </c>
      <c r="D43228">
        <v>2</v>
      </c>
      <c r="E43228" t="s">
        <v>26</v>
      </c>
      <c r="F43228">
        <v>1</v>
      </c>
      <c r="G43228">
        <v>426</v>
      </c>
      <c r="H43228" t="s">
        <v>27</v>
      </c>
      <c r="I43228" s="1">
        <v>44150</v>
      </c>
      <c r="J43228" t="s">
        <v>28</v>
      </c>
      <c r="K43228" t="s">
        <v>29</v>
      </c>
      <c r="L43228">
        <v>24910</v>
      </c>
      <c r="M43228" t="s">
        <v>53</v>
      </c>
      <c r="N43228">
        <v>24910</v>
      </c>
      <c r="O43228" t="s">
        <v>53</v>
      </c>
      <c r="P43228">
        <v>117</v>
      </c>
      <c r="Q43228">
        <v>310</v>
      </c>
      <c r="R43228">
        <v>13</v>
      </c>
      <c r="S43228" t="s">
        <v>30</v>
      </c>
      <c r="T43228">
        <v>77222</v>
      </c>
      <c r="U43228" t="s">
        <v>61</v>
      </c>
      <c r="V43228">
        <v>1</v>
      </c>
      <c r="W43228">
        <v>1481</v>
      </c>
      <c r="X43228">
        <v>0</v>
      </c>
      <c r="Y43228" t="s">
        <v>196</v>
      </c>
      <c r="Z43228" t="s">
        <v>197</v>
      </c>
    </row>
    <row r="43229" spans="1:26" x14ac:dyDescent="0.35">
      <c r="A43229" s="1">
        <v>44186</v>
      </c>
      <c r="B43229">
        <v>0.70502314814814815</v>
      </c>
      <c r="C43229">
        <v>2020</v>
      </c>
      <c r="D43229">
        <v>2</v>
      </c>
      <c r="E43229" t="s">
        <v>26</v>
      </c>
      <c r="F43229">
        <v>1</v>
      </c>
      <c r="G43229">
        <v>426</v>
      </c>
      <c r="H43229" t="s">
        <v>27</v>
      </c>
      <c r="I43229" s="1">
        <v>44150</v>
      </c>
      <c r="J43229" t="s">
        <v>28</v>
      </c>
      <c r="K43229" t="s">
        <v>29</v>
      </c>
      <c r="L43229">
        <v>24910</v>
      </c>
      <c r="M43229" t="s">
        <v>53</v>
      </c>
      <c r="N43229">
        <v>24910</v>
      </c>
      <c r="O43229" t="s">
        <v>53</v>
      </c>
      <c r="P43229">
        <v>117</v>
      </c>
      <c r="Q43229">
        <v>310</v>
      </c>
      <c r="R43229">
        <v>11</v>
      </c>
      <c r="S43229" t="s">
        <v>33</v>
      </c>
      <c r="T43229">
        <v>77</v>
      </c>
      <c r="U43229" t="s">
        <v>125</v>
      </c>
      <c r="V43229">
        <v>166</v>
      </c>
      <c r="W43229">
        <v>1481</v>
      </c>
      <c r="X43229">
        <v>0</v>
      </c>
      <c r="Y43229" t="s">
        <v>196</v>
      </c>
      <c r="Z43229" t="s">
        <v>197</v>
      </c>
    </row>
    <row r="43230" spans="1:26" x14ac:dyDescent="0.35">
      <c r="A43230" s="1">
        <v>44186</v>
      </c>
      <c r="B43230">
        <v>0.70502314814814815</v>
      </c>
      <c r="C43230">
        <v>2020</v>
      </c>
      <c r="D43230">
        <v>2</v>
      </c>
      <c r="E43230" t="s">
        <v>26</v>
      </c>
      <c r="F43230">
        <v>1</v>
      </c>
      <c r="G43230">
        <v>426</v>
      </c>
      <c r="H43230" t="s">
        <v>27</v>
      </c>
      <c r="I43230" s="1">
        <v>44150</v>
      </c>
      <c r="J43230" t="s">
        <v>28</v>
      </c>
      <c r="K43230" t="s">
        <v>29</v>
      </c>
      <c r="L43230">
        <v>24910</v>
      </c>
      <c r="M43230" t="s">
        <v>53</v>
      </c>
      <c r="N43230">
        <v>24910</v>
      </c>
      <c r="O43230" t="s">
        <v>53</v>
      </c>
      <c r="P43230">
        <v>117</v>
      </c>
      <c r="Q43230">
        <v>310</v>
      </c>
      <c r="R43230">
        <v>11</v>
      </c>
      <c r="S43230" t="s">
        <v>33</v>
      </c>
      <c r="T43230">
        <v>95</v>
      </c>
      <c r="U43230" t="s">
        <v>31</v>
      </c>
      <c r="V43230">
        <v>19</v>
      </c>
      <c r="W43230">
        <v>1481</v>
      </c>
      <c r="X43230">
        <v>0</v>
      </c>
      <c r="Y43230" t="s">
        <v>196</v>
      </c>
      <c r="Z43230" t="s">
        <v>197</v>
      </c>
    </row>
    <row r="43231" spans="1:26" x14ac:dyDescent="0.35">
      <c r="A43231" s="1">
        <v>44186</v>
      </c>
      <c r="B43231">
        <v>0.70502314814814815</v>
      </c>
      <c r="C43231">
        <v>2020</v>
      </c>
      <c r="D43231">
        <v>2</v>
      </c>
      <c r="E43231" t="s">
        <v>26</v>
      </c>
      <c r="F43231">
        <v>1</v>
      </c>
      <c r="G43231">
        <v>426</v>
      </c>
      <c r="H43231" t="s">
        <v>27</v>
      </c>
      <c r="I43231" s="1">
        <v>44150</v>
      </c>
      <c r="J43231" t="s">
        <v>28</v>
      </c>
      <c r="K43231" t="s">
        <v>29</v>
      </c>
      <c r="L43231">
        <v>24910</v>
      </c>
      <c r="M43231" t="s">
        <v>53</v>
      </c>
      <c r="N43231">
        <v>24910</v>
      </c>
      <c r="O43231" t="s">
        <v>53</v>
      </c>
      <c r="P43231">
        <v>117</v>
      </c>
      <c r="Q43231">
        <v>310</v>
      </c>
      <c r="R43231">
        <v>11</v>
      </c>
      <c r="S43231" t="s">
        <v>33</v>
      </c>
      <c r="T43231">
        <v>96</v>
      </c>
      <c r="U43231" t="s">
        <v>32</v>
      </c>
      <c r="V43231">
        <v>30</v>
      </c>
      <c r="W43231">
        <v>1481</v>
      </c>
      <c r="X43231">
        <v>0</v>
      </c>
      <c r="Y43231" t="s">
        <v>196</v>
      </c>
      <c r="Z43231" t="s">
        <v>197</v>
      </c>
    </row>
    <row r="43232" spans="1:26" x14ac:dyDescent="0.35">
      <c r="A43232" s="1">
        <v>44186</v>
      </c>
      <c r="B43232">
        <v>0.70502314814814815</v>
      </c>
      <c r="C43232">
        <v>2020</v>
      </c>
      <c r="D43232">
        <v>2</v>
      </c>
      <c r="E43232" t="s">
        <v>26</v>
      </c>
      <c r="F43232">
        <v>1</v>
      </c>
      <c r="G43232">
        <v>426</v>
      </c>
      <c r="H43232" t="s">
        <v>27</v>
      </c>
      <c r="I43232" s="1">
        <v>44150</v>
      </c>
      <c r="J43232" t="s">
        <v>28</v>
      </c>
      <c r="K43232" t="s">
        <v>29</v>
      </c>
      <c r="L43232">
        <v>24910</v>
      </c>
      <c r="M43232" t="s">
        <v>53</v>
      </c>
      <c r="N43232">
        <v>24910</v>
      </c>
      <c r="O43232" t="s">
        <v>53</v>
      </c>
      <c r="P43232">
        <v>117</v>
      </c>
      <c r="Q43232">
        <v>311</v>
      </c>
      <c r="R43232">
        <v>13</v>
      </c>
      <c r="S43232" t="s">
        <v>30</v>
      </c>
      <c r="T43232">
        <v>55678</v>
      </c>
      <c r="U43232" t="s">
        <v>261</v>
      </c>
      <c r="V43232">
        <v>3</v>
      </c>
      <c r="W43232">
        <v>1481</v>
      </c>
      <c r="X43232">
        <v>0</v>
      </c>
      <c r="Y43232" t="s">
        <v>196</v>
      </c>
      <c r="Z43232" t="s">
        <v>197</v>
      </c>
    </row>
    <row r="43233" spans="1:26" x14ac:dyDescent="0.35">
      <c r="A43233" s="1">
        <v>44186</v>
      </c>
      <c r="B43233">
        <v>0.70502314814814815</v>
      </c>
      <c r="C43233">
        <v>2020</v>
      </c>
      <c r="D43233">
        <v>2</v>
      </c>
      <c r="E43233" t="s">
        <v>26</v>
      </c>
      <c r="F43233">
        <v>1</v>
      </c>
      <c r="G43233">
        <v>426</v>
      </c>
      <c r="H43233" t="s">
        <v>27</v>
      </c>
      <c r="I43233" s="1">
        <v>44150</v>
      </c>
      <c r="J43233" t="s">
        <v>28</v>
      </c>
      <c r="K43233" t="s">
        <v>29</v>
      </c>
      <c r="L43233">
        <v>24910</v>
      </c>
      <c r="M43233" t="s">
        <v>53</v>
      </c>
      <c r="N43233">
        <v>24910</v>
      </c>
      <c r="O43233" t="s">
        <v>53</v>
      </c>
      <c r="P43233">
        <v>117</v>
      </c>
      <c r="Q43233">
        <v>311</v>
      </c>
      <c r="R43233">
        <v>13</v>
      </c>
      <c r="S43233" t="s">
        <v>30</v>
      </c>
      <c r="T43233">
        <v>55777</v>
      </c>
      <c r="U43233" t="s">
        <v>250</v>
      </c>
      <c r="V43233">
        <v>1</v>
      </c>
      <c r="W43233">
        <v>1481</v>
      </c>
      <c r="X43233">
        <v>0</v>
      </c>
      <c r="Y43233" t="s">
        <v>196</v>
      </c>
      <c r="Z43233" t="s">
        <v>197</v>
      </c>
    </row>
    <row r="43234" spans="1:26" x14ac:dyDescent="0.35">
      <c r="A43234" s="1">
        <v>44186</v>
      </c>
      <c r="B43234">
        <v>0.70502314814814815</v>
      </c>
      <c r="C43234">
        <v>2020</v>
      </c>
      <c r="D43234">
        <v>2</v>
      </c>
      <c r="E43234" t="s">
        <v>26</v>
      </c>
      <c r="F43234">
        <v>1</v>
      </c>
      <c r="G43234">
        <v>426</v>
      </c>
      <c r="H43234" t="s">
        <v>27</v>
      </c>
      <c r="I43234" s="1">
        <v>44150</v>
      </c>
      <c r="J43234" t="s">
        <v>28</v>
      </c>
      <c r="K43234" t="s">
        <v>29</v>
      </c>
      <c r="L43234">
        <v>24910</v>
      </c>
      <c r="M43234" t="s">
        <v>53</v>
      </c>
      <c r="N43234">
        <v>24910</v>
      </c>
      <c r="O43234" t="s">
        <v>53</v>
      </c>
      <c r="P43234">
        <v>117</v>
      </c>
      <c r="Q43234">
        <v>311</v>
      </c>
      <c r="R43234">
        <v>13</v>
      </c>
      <c r="S43234" t="s">
        <v>30</v>
      </c>
      <c r="T43234">
        <v>65000</v>
      </c>
      <c r="U43234" t="s">
        <v>98</v>
      </c>
      <c r="V43234">
        <v>1</v>
      </c>
      <c r="W43234">
        <v>1481</v>
      </c>
      <c r="X43234">
        <v>0</v>
      </c>
      <c r="Y43234" t="s">
        <v>196</v>
      </c>
      <c r="Z43234" t="s">
        <v>197</v>
      </c>
    </row>
    <row r="43235" spans="1:26" x14ac:dyDescent="0.35">
      <c r="A43235" s="1">
        <v>44186</v>
      </c>
      <c r="B43235">
        <v>0.70502314814814815</v>
      </c>
      <c r="C43235">
        <v>2020</v>
      </c>
      <c r="D43235">
        <v>2</v>
      </c>
      <c r="E43235" t="s">
        <v>26</v>
      </c>
      <c r="F43235">
        <v>1</v>
      </c>
      <c r="G43235">
        <v>426</v>
      </c>
      <c r="H43235" t="s">
        <v>27</v>
      </c>
      <c r="I43235" s="1">
        <v>44150</v>
      </c>
      <c r="J43235" t="s">
        <v>28</v>
      </c>
      <c r="K43235" t="s">
        <v>29</v>
      </c>
      <c r="L43235">
        <v>24910</v>
      </c>
      <c r="M43235" t="s">
        <v>53</v>
      </c>
      <c r="N43235">
        <v>24910</v>
      </c>
      <c r="O43235" t="s">
        <v>53</v>
      </c>
      <c r="P43235">
        <v>117</v>
      </c>
      <c r="Q43235">
        <v>311</v>
      </c>
      <c r="R43235">
        <v>13</v>
      </c>
      <c r="S43235" t="s">
        <v>30</v>
      </c>
      <c r="T43235">
        <v>65200</v>
      </c>
      <c r="U43235" t="s">
        <v>262</v>
      </c>
      <c r="V43235">
        <v>3</v>
      </c>
      <c r="W43235">
        <v>1481</v>
      </c>
      <c r="X43235">
        <v>0</v>
      </c>
      <c r="Y43235" t="s">
        <v>196</v>
      </c>
      <c r="Z43235" t="s">
        <v>197</v>
      </c>
    </row>
    <row r="43236" spans="1:26" x14ac:dyDescent="0.35">
      <c r="A43236" s="1">
        <v>44186</v>
      </c>
      <c r="B43236">
        <v>0.70502314814814815</v>
      </c>
      <c r="C43236">
        <v>2020</v>
      </c>
      <c r="D43236">
        <v>2</v>
      </c>
      <c r="E43236" t="s">
        <v>26</v>
      </c>
      <c r="F43236">
        <v>1</v>
      </c>
      <c r="G43236">
        <v>426</v>
      </c>
      <c r="H43236" t="s">
        <v>27</v>
      </c>
      <c r="I43236" s="1">
        <v>44150</v>
      </c>
      <c r="J43236" t="s">
        <v>28</v>
      </c>
      <c r="K43236" t="s">
        <v>29</v>
      </c>
      <c r="L43236">
        <v>24910</v>
      </c>
      <c r="M43236" t="s">
        <v>53</v>
      </c>
      <c r="N43236">
        <v>24910</v>
      </c>
      <c r="O43236" t="s">
        <v>53</v>
      </c>
      <c r="P43236">
        <v>117</v>
      </c>
      <c r="Q43236">
        <v>311</v>
      </c>
      <c r="R43236">
        <v>13</v>
      </c>
      <c r="S43236" t="s">
        <v>30</v>
      </c>
      <c r="T43236">
        <v>65650</v>
      </c>
      <c r="U43236" t="s">
        <v>230</v>
      </c>
      <c r="V43236">
        <v>2</v>
      </c>
      <c r="W43236">
        <v>1481</v>
      </c>
      <c r="X43236">
        <v>0</v>
      </c>
      <c r="Y43236" t="s">
        <v>196</v>
      </c>
      <c r="Z43236" t="s">
        <v>197</v>
      </c>
    </row>
    <row r="43237" spans="1:26" x14ac:dyDescent="0.35">
      <c r="A43237" s="1">
        <v>44186</v>
      </c>
      <c r="B43237">
        <v>0.70502314814814815</v>
      </c>
      <c r="C43237">
        <v>2020</v>
      </c>
      <c r="D43237">
        <v>2</v>
      </c>
      <c r="E43237" t="s">
        <v>26</v>
      </c>
      <c r="F43237">
        <v>1</v>
      </c>
      <c r="G43237">
        <v>426</v>
      </c>
      <c r="H43237" t="s">
        <v>27</v>
      </c>
      <c r="I43237" s="1">
        <v>44150</v>
      </c>
      <c r="J43237" t="s">
        <v>28</v>
      </c>
      <c r="K43237" t="s">
        <v>29</v>
      </c>
      <c r="L43237">
        <v>24910</v>
      </c>
      <c r="M43237" t="s">
        <v>53</v>
      </c>
      <c r="N43237">
        <v>24910</v>
      </c>
      <c r="O43237" t="s">
        <v>53</v>
      </c>
      <c r="P43237">
        <v>117</v>
      </c>
      <c r="Q43237">
        <v>320</v>
      </c>
      <c r="R43237">
        <v>13</v>
      </c>
      <c r="S43237" t="s">
        <v>30</v>
      </c>
      <c r="T43237">
        <v>50222</v>
      </c>
      <c r="U43237" t="s">
        <v>301</v>
      </c>
      <c r="V43237">
        <v>1</v>
      </c>
      <c r="W43237">
        <v>1490</v>
      </c>
      <c r="X43237">
        <v>0</v>
      </c>
      <c r="Y43237" t="s">
        <v>141</v>
      </c>
      <c r="Z43237" t="s">
        <v>142</v>
      </c>
    </row>
    <row r="43238" spans="1:26" x14ac:dyDescent="0.35">
      <c r="A43238" s="1">
        <v>44186</v>
      </c>
      <c r="B43238">
        <v>0.70502314814814815</v>
      </c>
      <c r="C43238">
        <v>2020</v>
      </c>
      <c r="D43238">
        <v>2</v>
      </c>
      <c r="E43238" t="s">
        <v>26</v>
      </c>
      <c r="F43238">
        <v>1</v>
      </c>
      <c r="G43238">
        <v>426</v>
      </c>
      <c r="H43238" t="s">
        <v>27</v>
      </c>
      <c r="I43238" s="1">
        <v>44150</v>
      </c>
      <c r="J43238" t="s">
        <v>28</v>
      </c>
      <c r="K43238" t="s">
        <v>29</v>
      </c>
      <c r="L43238">
        <v>24910</v>
      </c>
      <c r="M43238" t="s">
        <v>53</v>
      </c>
      <c r="N43238">
        <v>24910</v>
      </c>
      <c r="O43238" t="s">
        <v>53</v>
      </c>
      <c r="P43238">
        <v>117</v>
      </c>
      <c r="Q43238">
        <v>320</v>
      </c>
      <c r="R43238">
        <v>13</v>
      </c>
      <c r="S43238" t="s">
        <v>30</v>
      </c>
      <c r="T43238">
        <v>50500</v>
      </c>
      <c r="U43238" t="s">
        <v>221</v>
      </c>
      <c r="V43238">
        <v>1</v>
      </c>
      <c r="W43238">
        <v>1490</v>
      </c>
      <c r="X43238">
        <v>0</v>
      </c>
      <c r="Y43238" t="s">
        <v>141</v>
      </c>
      <c r="Z43238" t="s">
        <v>142</v>
      </c>
    </row>
    <row r="43239" spans="1:26" x14ac:dyDescent="0.35">
      <c r="A43239" s="1">
        <v>44186</v>
      </c>
      <c r="B43239">
        <v>0.70502314814814815</v>
      </c>
      <c r="C43239">
        <v>2020</v>
      </c>
      <c r="D43239">
        <v>2</v>
      </c>
      <c r="E43239" t="s">
        <v>26</v>
      </c>
      <c r="F43239">
        <v>1</v>
      </c>
      <c r="G43239">
        <v>426</v>
      </c>
      <c r="H43239" t="s">
        <v>27</v>
      </c>
      <c r="I43239" s="1">
        <v>44150</v>
      </c>
      <c r="J43239" t="s">
        <v>28</v>
      </c>
      <c r="K43239" t="s">
        <v>29</v>
      </c>
      <c r="L43239">
        <v>24910</v>
      </c>
      <c r="M43239" t="s">
        <v>53</v>
      </c>
      <c r="N43239">
        <v>24910</v>
      </c>
      <c r="O43239" t="s">
        <v>53</v>
      </c>
      <c r="P43239">
        <v>117</v>
      </c>
      <c r="Q43239">
        <v>320</v>
      </c>
      <c r="R43239">
        <v>13</v>
      </c>
      <c r="S43239" t="s">
        <v>30</v>
      </c>
      <c r="T43239">
        <v>51000</v>
      </c>
      <c r="U43239" t="s">
        <v>302</v>
      </c>
      <c r="V43239">
        <v>1</v>
      </c>
      <c r="W43239">
        <v>1490</v>
      </c>
      <c r="X43239">
        <v>0</v>
      </c>
      <c r="Y43239" t="s">
        <v>141</v>
      </c>
      <c r="Z43239" t="s">
        <v>142</v>
      </c>
    </row>
    <row r="43240" spans="1:26" x14ac:dyDescent="0.35">
      <c r="A43240" s="1">
        <v>44186</v>
      </c>
      <c r="B43240">
        <v>0.70502314814814815</v>
      </c>
      <c r="C43240">
        <v>2020</v>
      </c>
      <c r="D43240">
        <v>2</v>
      </c>
      <c r="E43240" t="s">
        <v>26</v>
      </c>
      <c r="F43240">
        <v>1</v>
      </c>
      <c r="G43240">
        <v>426</v>
      </c>
      <c r="H43240" t="s">
        <v>27</v>
      </c>
      <c r="I43240" s="1">
        <v>44150</v>
      </c>
      <c r="J43240" t="s">
        <v>28</v>
      </c>
      <c r="K43240" t="s">
        <v>29</v>
      </c>
      <c r="L43240">
        <v>24910</v>
      </c>
      <c r="M43240" t="s">
        <v>53</v>
      </c>
      <c r="N43240">
        <v>24910</v>
      </c>
      <c r="O43240" t="s">
        <v>53</v>
      </c>
      <c r="P43240">
        <v>117</v>
      </c>
      <c r="Q43240">
        <v>320</v>
      </c>
      <c r="R43240">
        <v>13</v>
      </c>
      <c r="S43240" t="s">
        <v>30</v>
      </c>
      <c r="T43240">
        <v>51051</v>
      </c>
      <c r="U43240" t="s">
        <v>133</v>
      </c>
      <c r="V43240">
        <v>8</v>
      </c>
      <c r="W43240">
        <v>1490</v>
      </c>
      <c r="X43240">
        <v>0</v>
      </c>
      <c r="Y43240" t="s">
        <v>141</v>
      </c>
      <c r="Z43240" t="s">
        <v>142</v>
      </c>
    </row>
    <row r="43241" spans="1:26" x14ac:dyDescent="0.35">
      <c r="A43241" s="1">
        <v>44186</v>
      </c>
      <c r="B43241">
        <v>0.70502314814814815</v>
      </c>
      <c r="C43241">
        <v>2020</v>
      </c>
      <c r="D43241">
        <v>2</v>
      </c>
      <c r="E43241" t="s">
        <v>26</v>
      </c>
      <c r="F43241">
        <v>1</v>
      </c>
      <c r="G43241">
        <v>426</v>
      </c>
      <c r="H43241" t="s">
        <v>27</v>
      </c>
      <c r="I43241" s="1">
        <v>44150</v>
      </c>
      <c r="J43241" t="s">
        <v>28</v>
      </c>
      <c r="K43241" t="s">
        <v>29</v>
      </c>
      <c r="L43241">
        <v>24910</v>
      </c>
      <c r="M43241" t="s">
        <v>53</v>
      </c>
      <c r="N43241">
        <v>24910</v>
      </c>
      <c r="O43241" t="s">
        <v>53</v>
      </c>
      <c r="P43241">
        <v>117</v>
      </c>
      <c r="Q43241">
        <v>320</v>
      </c>
      <c r="R43241">
        <v>13</v>
      </c>
      <c r="S43241" t="s">
        <v>30</v>
      </c>
      <c r="T43241">
        <v>51170</v>
      </c>
      <c r="U43241" t="s">
        <v>536</v>
      </c>
      <c r="V43241">
        <v>1</v>
      </c>
      <c r="W43241">
        <v>1490</v>
      </c>
      <c r="X43241">
        <v>0</v>
      </c>
      <c r="Y43241" t="s">
        <v>141</v>
      </c>
      <c r="Z43241" t="s">
        <v>142</v>
      </c>
    </row>
    <row r="43242" spans="1:26" x14ac:dyDescent="0.35">
      <c r="A43242" s="1">
        <v>44186</v>
      </c>
      <c r="B43242">
        <v>0.70502314814814815</v>
      </c>
      <c r="C43242">
        <v>2020</v>
      </c>
      <c r="D43242">
        <v>2</v>
      </c>
      <c r="E43242" t="s">
        <v>26</v>
      </c>
      <c r="F43242">
        <v>1</v>
      </c>
      <c r="G43242">
        <v>426</v>
      </c>
      <c r="H43242" t="s">
        <v>27</v>
      </c>
      <c r="I43242" s="1">
        <v>44150</v>
      </c>
      <c r="J43242" t="s">
        <v>28</v>
      </c>
      <c r="K43242" t="s">
        <v>29</v>
      </c>
      <c r="L43242">
        <v>24910</v>
      </c>
      <c r="M43242" t="s">
        <v>53</v>
      </c>
      <c r="N43242">
        <v>24910</v>
      </c>
      <c r="O43242" t="s">
        <v>53</v>
      </c>
      <c r="P43242">
        <v>117</v>
      </c>
      <c r="Q43242">
        <v>320</v>
      </c>
      <c r="R43242">
        <v>13</v>
      </c>
      <c r="S43242" t="s">
        <v>30</v>
      </c>
      <c r="T43242">
        <v>23555</v>
      </c>
      <c r="U43242" t="s">
        <v>246</v>
      </c>
      <c r="V43242">
        <v>1</v>
      </c>
      <c r="W43242">
        <v>1490</v>
      </c>
      <c r="X43242">
        <v>0</v>
      </c>
      <c r="Y43242" t="s">
        <v>141</v>
      </c>
      <c r="Z43242" t="s">
        <v>142</v>
      </c>
    </row>
    <row r="43243" spans="1:26" x14ac:dyDescent="0.35">
      <c r="A43243" s="1">
        <v>44186</v>
      </c>
      <c r="B43243">
        <v>0.70502314814814815</v>
      </c>
      <c r="C43243">
        <v>2020</v>
      </c>
      <c r="D43243">
        <v>2</v>
      </c>
      <c r="E43243" t="s">
        <v>26</v>
      </c>
      <c r="F43243">
        <v>1</v>
      </c>
      <c r="G43243">
        <v>426</v>
      </c>
      <c r="H43243" t="s">
        <v>27</v>
      </c>
      <c r="I43243" s="1">
        <v>44150</v>
      </c>
      <c r="J43243" t="s">
        <v>28</v>
      </c>
      <c r="K43243" t="s">
        <v>29</v>
      </c>
      <c r="L43243">
        <v>24910</v>
      </c>
      <c r="M43243" t="s">
        <v>53</v>
      </c>
      <c r="N43243">
        <v>24910</v>
      </c>
      <c r="O43243" t="s">
        <v>53</v>
      </c>
      <c r="P43243">
        <v>117</v>
      </c>
      <c r="Q43243">
        <v>320</v>
      </c>
      <c r="R43243">
        <v>13</v>
      </c>
      <c r="S43243" t="s">
        <v>30</v>
      </c>
      <c r="T43243">
        <v>27777</v>
      </c>
      <c r="U43243" t="s">
        <v>155</v>
      </c>
      <c r="V43243">
        <v>1</v>
      </c>
      <c r="W43243">
        <v>1490</v>
      </c>
      <c r="X43243">
        <v>0</v>
      </c>
      <c r="Y43243" t="s">
        <v>141</v>
      </c>
      <c r="Z43243" t="s">
        <v>142</v>
      </c>
    </row>
    <row r="43244" spans="1:26" x14ac:dyDescent="0.35">
      <c r="A43244" s="1">
        <v>44186</v>
      </c>
      <c r="B43244">
        <v>0.70502314814814815</v>
      </c>
      <c r="C43244">
        <v>2020</v>
      </c>
      <c r="D43244">
        <v>2</v>
      </c>
      <c r="E43244" t="s">
        <v>26</v>
      </c>
      <c r="F43244">
        <v>1</v>
      </c>
      <c r="G43244">
        <v>426</v>
      </c>
      <c r="H43244" t="s">
        <v>27</v>
      </c>
      <c r="I43244" s="1">
        <v>44150</v>
      </c>
      <c r="J43244" t="s">
        <v>28</v>
      </c>
      <c r="K43244" t="s">
        <v>29</v>
      </c>
      <c r="L43244">
        <v>24910</v>
      </c>
      <c r="M43244" t="s">
        <v>53</v>
      </c>
      <c r="N43244">
        <v>24910</v>
      </c>
      <c r="O43244" t="s">
        <v>53</v>
      </c>
      <c r="P43244">
        <v>117</v>
      </c>
      <c r="Q43244">
        <v>320</v>
      </c>
      <c r="R43244">
        <v>13</v>
      </c>
      <c r="S43244" t="s">
        <v>30</v>
      </c>
      <c r="T43244">
        <v>28000</v>
      </c>
      <c r="U43244" t="s">
        <v>247</v>
      </c>
      <c r="V43244">
        <v>7</v>
      </c>
      <c r="W43244">
        <v>1490</v>
      </c>
      <c r="X43244">
        <v>0</v>
      </c>
      <c r="Y43244" t="s">
        <v>141</v>
      </c>
      <c r="Z43244" t="s">
        <v>142</v>
      </c>
    </row>
    <row r="43245" spans="1:26" x14ac:dyDescent="0.35">
      <c r="A43245" s="1">
        <v>44186</v>
      </c>
      <c r="B43245">
        <v>0.70502314814814815</v>
      </c>
      <c r="C43245">
        <v>2020</v>
      </c>
      <c r="D43245">
        <v>2</v>
      </c>
      <c r="E43245" t="s">
        <v>26</v>
      </c>
      <c r="F43245">
        <v>1</v>
      </c>
      <c r="G43245">
        <v>426</v>
      </c>
      <c r="H43245" t="s">
        <v>27</v>
      </c>
      <c r="I43245" s="1">
        <v>44150</v>
      </c>
      <c r="J43245" t="s">
        <v>28</v>
      </c>
      <c r="K43245" t="s">
        <v>29</v>
      </c>
      <c r="L43245">
        <v>24910</v>
      </c>
      <c r="M43245" t="s">
        <v>53</v>
      </c>
      <c r="N43245">
        <v>24910</v>
      </c>
      <c r="O43245" t="s">
        <v>53</v>
      </c>
      <c r="P43245">
        <v>117</v>
      </c>
      <c r="Q43245">
        <v>320</v>
      </c>
      <c r="R43245">
        <v>13</v>
      </c>
      <c r="S43245" t="s">
        <v>30</v>
      </c>
      <c r="T43245">
        <v>28020</v>
      </c>
      <c r="U43245" t="s">
        <v>630</v>
      </c>
      <c r="V43245">
        <v>1</v>
      </c>
      <c r="W43245">
        <v>1490</v>
      </c>
      <c r="X43245">
        <v>0</v>
      </c>
      <c r="Y43245" t="s">
        <v>141</v>
      </c>
      <c r="Z43245" t="s">
        <v>142</v>
      </c>
    </row>
    <row r="43246" spans="1:26" x14ac:dyDescent="0.35">
      <c r="A43246" s="1">
        <v>44186</v>
      </c>
      <c r="B43246">
        <v>0.70502314814814815</v>
      </c>
      <c r="C43246">
        <v>2020</v>
      </c>
      <c r="D43246">
        <v>2</v>
      </c>
      <c r="E43246" t="s">
        <v>26</v>
      </c>
      <c r="F43246">
        <v>1</v>
      </c>
      <c r="G43246">
        <v>426</v>
      </c>
      <c r="H43246" t="s">
        <v>27</v>
      </c>
      <c r="I43246" s="1">
        <v>44150</v>
      </c>
      <c r="J43246" t="s">
        <v>28</v>
      </c>
      <c r="K43246" t="s">
        <v>29</v>
      </c>
      <c r="L43246">
        <v>24910</v>
      </c>
      <c r="M43246" t="s">
        <v>53</v>
      </c>
      <c r="N43246">
        <v>24910</v>
      </c>
      <c r="O43246" t="s">
        <v>53</v>
      </c>
      <c r="P43246">
        <v>117</v>
      </c>
      <c r="Q43246">
        <v>320</v>
      </c>
      <c r="R43246">
        <v>13</v>
      </c>
      <c r="S43246" t="s">
        <v>30</v>
      </c>
      <c r="T43246">
        <v>28111</v>
      </c>
      <c r="U43246" t="s">
        <v>461</v>
      </c>
      <c r="V43246">
        <v>2</v>
      </c>
      <c r="W43246">
        <v>1490</v>
      </c>
      <c r="X43246">
        <v>0</v>
      </c>
      <c r="Y43246" t="s">
        <v>141</v>
      </c>
      <c r="Z43246" t="s">
        <v>142</v>
      </c>
    </row>
    <row r="43247" spans="1:26" x14ac:dyDescent="0.35">
      <c r="A43247" s="1">
        <v>44186</v>
      </c>
      <c r="B43247">
        <v>0.70502314814814815</v>
      </c>
      <c r="C43247">
        <v>2020</v>
      </c>
      <c r="D43247">
        <v>2</v>
      </c>
      <c r="E43247" t="s">
        <v>26</v>
      </c>
      <c r="F43247">
        <v>1</v>
      </c>
      <c r="G43247">
        <v>426</v>
      </c>
      <c r="H43247" t="s">
        <v>27</v>
      </c>
      <c r="I43247" s="1">
        <v>44150</v>
      </c>
      <c r="J43247" t="s">
        <v>28</v>
      </c>
      <c r="K43247" t="s">
        <v>29</v>
      </c>
      <c r="L43247">
        <v>24910</v>
      </c>
      <c r="M43247" t="s">
        <v>53</v>
      </c>
      <c r="N43247">
        <v>24910</v>
      </c>
      <c r="O43247" t="s">
        <v>53</v>
      </c>
      <c r="P43247">
        <v>117</v>
      </c>
      <c r="Q43247">
        <v>320</v>
      </c>
      <c r="R43247">
        <v>13</v>
      </c>
      <c r="S43247" t="s">
        <v>30</v>
      </c>
      <c r="T43247">
        <v>28123</v>
      </c>
      <c r="U43247" t="s">
        <v>367</v>
      </c>
      <c r="V43247">
        <v>1</v>
      </c>
      <c r="W43247">
        <v>1490</v>
      </c>
      <c r="X43247">
        <v>0</v>
      </c>
      <c r="Y43247" t="s">
        <v>141</v>
      </c>
      <c r="Z43247" t="s">
        <v>142</v>
      </c>
    </row>
    <row r="43248" spans="1:26" x14ac:dyDescent="0.35">
      <c r="A43248" s="1">
        <v>44186</v>
      </c>
      <c r="B43248">
        <v>0.70502314814814815</v>
      </c>
      <c r="C43248">
        <v>2020</v>
      </c>
      <c r="D43248">
        <v>2</v>
      </c>
      <c r="E43248" t="s">
        <v>26</v>
      </c>
      <c r="F43248">
        <v>1</v>
      </c>
      <c r="G43248">
        <v>426</v>
      </c>
      <c r="H43248" t="s">
        <v>27</v>
      </c>
      <c r="I43248" s="1">
        <v>44150</v>
      </c>
      <c r="J43248" t="s">
        <v>28</v>
      </c>
      <c r="K43248" t="s">
        <v>29</v>
      </c>
      <c r="L43248">
        <v>24910</v>
      </c>
      <c r="M43248" t="s">
        <v>53</v>
      </c>
      <c r="N43248">
        <v>24910</v>
      </c>
      <c r="O43248" t="s">
        <v>53</v>
      </c>
      <c r="P43248">
        <v>117</v>
      </c>
      <c r="Q43248">
        <v>320</v>
      </c>
      <c r="R43248">
        <v>13</v>
      </c>
      <c r="S43248" t="s">
        <v>30</v>
      </c>
      <c r="T43248">
        <v>28300</v>
      </c>
      <c r="U43248" t="s">
        <v>480</v>
      </c>
      <c r="V43248">
        <v>1</v>
      </c>
      <c r="W43248">
        <v>1490</v>
      </c>
      <c r="X43248">
        <v>0</v>
      </c>
      <c r="Y43248" t="s">
        <v>141</v>
      </c>
      <c r="Z43248" t="s">
        <v>142</v>
      </c>
    </row>
    <row r="43249" spans="1:26" x14ac:dyDescent="0.35">
      <c r="A43249" s="1">
        <v>44186</v>
      </c>
      <c r="B43249">
        <v>0.70502314814814815</v>
      </c>
      <c r="C43249">
        <v>2020</v>
      </c>
      <c r="D43249">
        <v>2</v>
      </c>
      <c r="E43249" t="s">
        <v>26</v>
      </c>
      <c r="F43249">
        <v>1</v>
      </c>
      <c r="G43249">
        <v>426</v>
      </c>
      <c r="H43249" t="s">
        <v>27</v>
      </c>
      <c r="I43249" s="1">
        <v>44150</v>
      </c>
      <c r="J43249" t="s">
        <v>28</v>
      </c>
      <c r="K43249" t="s">
        <v>29</v>
      </c>
      <c r="L43249">
        <v>24910</v>
      </c>
      <c r="M43249" t="s">
        <v>53</v>
      </c>
      <c r="N43249">
        <v>24910</v>
      </c>
      <c r="O43249" t="s">
        <v>53</v>
      </c>
      <c r="P43249">
        <v>117</v>
      </c>
      <c r="Q43249">
        <v>320</v>
      </c>
      <c r="R43249">
        <v>13</v>
      </c>
      <c r="S43249" t="s">
        <v>30</v>
      </c>
      <c r="T43249">
        <v>28999</v>
      </c>
      <c r="U43249" t="s">
        <v>72</v>
      </c>
      <c r="V43249">
        <v>1</v>
      </c>
      <c r="W43249">
        <v>1490</v>
      </c>
      <c r="X43249">
        <v>0</v>
      </c>
      <c r="Y43249" t="s">
        <v>141</v>
      </c>
      <c r="Z43249" t="s">
        <v>142</v>
      </c>
    </row>
    <row r="43250" spans="1:26" x14ac:dyDescent="0.35">
      <c r="A43250" s="1">
        <v>44186</v>
      </c>
      <c r="B43250">
        <v>0.70502314814814815</v>
      </c>
      <c r="C43250">
        <v>2020</v>
      </c>
      <c r="D43250">
        <v>2</v>
      </c>
      <c r="E43250" t="s">
        <v>26</v>
      </c>
      <c r="F43250">
        <v>1</v>
      </c>
      <c r="G43250">
        <v>426</v>
      </c>
      <c r="H43250" t="s">
        <v>27</v>
      </c>
      <c r="I43250" s="1">
        <v>44150</v>
      </c>
      <c r="J43250" t="s">
        <v>28</v>
      </c>
      <c r="K43250" t="s">
        <v>29</v>
      </c>
      <c r="L43250">
        <v>24910</v>
      </c>
      <c r="M43250" t="s">
        <v>53</v>
      </c>
      <c r="N43250">
        <v>24910</v>
      </c>
      <c r="O43250" t="s">
        <v>53</v>
      </c>
      <c r="P43250">
        <v>117</v>
      </c>
      <c r="Q43250">
        <v>320</v>
      </c>
      <c r="R43250">
        <v>13</v>
      </c>
      <c r="S43250" t="s">
        <v>30</v>
      </c>
      <c r="T43250">
        <v>33033</v>
      </c>
      <c r="U43250" t="s">
        <v>397</v>
      </c>
      <c r="V43250">
        <v>1</v>
      </c>
      <c r="W43250">
        <v>1490</v>
      </c>
      <c r="X43250">
        <v>0</v>
      </c>
      <c r="Y43250" t="s">
        <v>141</v>
      </c>
      <c r="Z43250" t="s">
        <v>142</v>
      </c>
    </row>
    <row r="43251" spans="1:26" x14ac:dyDescent="0.35">
      <c r="A43251" s="1">
        <v>44186</v>
      </c>
      <c r="B43251">
        <v>0.70502314814814815</v>
      </c>
      <c r="C43251">
        <v>2020</v>
      </c>
      <c r="D43251">
        <v>2</v>
      </c>
      <c r="E43251" t="s">
        <v>26</v>
      </c>
      <c r="F43251">
        <v>1</v>
      </c>
      <c r="G43251">
        <v>426</v>
      </c>
      <c r="H43251" t="s">
        <v>27</v>
      </c>
      <c r="I43251" s="1">
        <v>44150</v>
      </c>
      <c r="J43251" t="s">
        <v>28</v>
      </c>
      <c r="K43251" t="s">
        <v>29</v>
      </c>
      <c r="L43251">
        <v>24910</v>
      </c>
      <c r="M43251" t="s">
        <v>53</v>
      </c>
      <c r="N43251">
        <v>24910</v>
      </c>
      <c r="O43251" t="s">
        <v>53</v>
      </c>
      <c r="P43251">
        <v>117</v>
      </c>
      <c r="Q43251">
        <v>320</v>
      </c>
      <c r="R43251">
        <v>13</v>
      </c>
      <c r="S43251" t="s">
        <v>30</v>
      </c>
      <c r="T43251">
        <v>35035</v>
      </c>
      <c r="U43251" t="s">
        <v>398</v>
      </c>
      <c r="V43251">
        <v>1</v>
      </c>
      <c r="W43251">
        <v>1490</v>
      </c>
      <c r="X43251">
        <v>0</v>
      </c>
      <c r="Y43251" t="s">
        <v>141</v>
      </c>
      <c r="Z43251" t="s">
        <v>142</v>
      </c>
    </row>
    <row r="43252" spans="1:26" x14ac:dyDescent="0.35">
      <c r="A43252" s="1">
        <v>44186</v>
      </c>
      <c r="B43252">
        <v>0.70502314814814815</v>
      </c>
      <c r="C43252">
        <v>2020</v>
      </c>
      <c r="D43252">
        <v>2</v>
      </c>
      <c r="E43252" t="s">
        <v>26</v>
      </c>
      <c r="F43252">
        <v>1</v>
      </c>
      <c r="G43252">
        <v>426</v>
      </c>
      <c r="H43252" t="s">
        <v>27</v>
      </c>
      <c r="I43252" s="1">
        <v>44150</v>
      </c>
      <c r="J43252" t="s">
        <v>28</v>
      </c>
      <c r="K43252" t="s">
        <v>29</v>
      </c>
      <c r="L43252">
        <v>24910</v>
      </c>
      <c r="M43252" t="s">
        <v>53</v>
      </c>
      <c r="N43252">
        <v>24910</v>
      </c>
      <c r="O43252" t="s">
        <v>53</v>
      </c>
      <c r="P43252">
        <v>117</v>
      </c>
      <c r="Q43252">
        <v>320</v>
      </c>
      <c r="R43252">
        <v>13</v>
      </c>
      <c r="S43252" t="s">
        <v>30</v>
      </c>
      <c r="T43252">
        <v>35123</v>
      </c>
      <c r="U43252" t="s">
        <v>251</v>
      </c>
      <c r="V43252">
        <v>10</v>
      </c>
      <c r="W43252">
        <v>1490</v>
      </c>
      <c r="X43252">
        <v>0</v>
      </c>
      <c r="Y43252" t="s">
        <v>141</v>
      </c>
      <c r="Z43252" t="s">
        <v>142</v>
      </c>
    </row>
    <row r="43253" spans="1:26" x14ac:dyDescent="0.35">
      <c r="A43253" s="1">
        <v>44186</v>
      </c>
      <c r="B43253">
        <v>0.70502314814814815</v>
      </c>
      <c r="C43253">
        <v>2020</v>
      </c>
      <c r="D43253">
        <v>2</v>
      </c>
      <c r="E43253" t="s">
        <v>26</v>
      </c>
      <c r="F43253">
        <v>1</v>
      </c>
      <c r="G43253">
        <v>426</v>
      </c>
      <c r="H43253" t="s">
        <v>27</v>
      </c>
      <c r="I43253" s="1">
        <v>44150</v>
      </c>
      <c r="J43253" t="s">
        <v>28</v>
      </c>
      <c r="K43253" t="s">
        <v>29</v>
      </c>
      <c r="L43253">
        <v>24910</v>
      </c>
      <c r="M43253" t="s">
        <v>53</v>
      </c>
      <c r="N43253">
        <v>24910</v>
      </c>
      <c r="O43253" t="s">
        <v>53</v>
      </c>
      <c r="P43253">
        <v>117</v>
      </c>
      <c r="Q43253">
        <v>320</v>
      </c>
      <c r="R43253">
        <v>13</v>
      </c>
      <c r="S43253" t="s">
        <v>30</v>
      </c>
      <c r="T43253">
        <v>35180</v>
      </c>
      <c r="U43253" t="s">
        <v>357</v>
      </c>
      <c r="V43253">
        <v>1</v>
      </c>
      <c r="W43253">
        <v>1490</v>
      </c>
      <c r="X43253">
        <v>0</v>
      </c>
      <c r="Y43253" t="s">
        <v>141</v>
      </c>
      <c r="Z43253" t="s">
        <v>142</v>
      </c>
    </row>
    <row r="43254" spans="1:26" x14ac:dyDescent="0.35">
      <c r="A43254" s="1">
        <v>44186</v>
      </c>
      <c r="B43254">
        <v>0.70502314814814815</v>
      </c>
      <c r="C43254">
        <v>2020</v>
      </c>
      <c r="D43254">
        <v>2</v>
      </c>
      <c r="E43254" t="s">
        <v>26</v>
      </c>
      <c r="F43254">
        <v>1</v>
      </c>
      <c r="G43254">
        <v>426</v>
      </c>
      <c r="H43254" t="s">
        <v>27</v>
      </c>
      <c r="I43254" s="1">
        <v>44150</v>
      </c>
      <c r="J43254" t="s">
        <v>28</v>
      </c>
      <c r="K43254" t="s">
        <v>29</v>
      </c>
      <c r="L43254">
        <v>24910</v>
      </c>
      <c r="M43254" t="s">
        <v>53</v>
      </c>
      <c r="N43254">
        <v>24910</v>
      </c>
      <c r="O43254" t="s">
        <v>53</v>
      </c>
      <c r="P43254">
        <v>117</v>
      </c>
      <c r="Q43254">
        <v>320</v>
      </c>
      <c r="R43254">
        <v>13</v>
      </c>
      <c r="S43254" t="s">
        <v>30</v>
      </c>
      <c r="T43254">
        <v>35193</v>
      </c>
      <c r="U43254" t="s">
        <v>252</v>
      </c>
      <c r="V43254">
        <v>1</v>
      </c>
      <c r="W43254">
        <v>1490</v>
      </c>
      <c r="X43254">
        <v>0</v>
      </c>
      <c r="Y43254" t="s">
        <v>141</v>
      </c>
      <c r="Z43254" t="s">
        <v>142</v>
      </c>
    </row>
    <row r="43255" spans="1:26" x14ac:dyDescent="0.35">
      <c r="A43255" s="1">
        <v>44186</v>
      </c>
      <c r="B43255">
        <v>0.70502314814814815</v>
      </c>
      <c r="C43255">
        <v>2020</v>
      </c>
      <c r="D43255">
        <v>2</v>
      </c>
      <c r="E43255" t="s">
        <v>26</v>
      </c>
      <c r="F43255">
        <v>1</v>
      </c>
      <c r="G43255">
        <v>426</v>
      </c>
      <c r="H43255" t="s">
        <v>27</v>
      </c>
      <c r="I43255" s="1">
        <v>44150</v>
      </c>
      <c r="J43255" t="s">
        <v>28</v>
      </c>
      <c r="K43255" t="s">
        <v>29</v>
      </c>
      <c r="L43255">
        <v>24910</v>
      </c>
      <c r="M43255" t="s">
        <v>53</v>
      </c>
      <c r="N43255">
        <v>24910</v>
      </c>
      <c r="O43255" t="s">
        <v>53</v>
      </c>
      <c r="P43255">
        <v>117</v>
      </c>
      <c r="Q43255">
        <v>320</v>
      </c>
      <c r="R43255">
        <v>13</v>
      </c>
      <c r="S43255" t="s">
        <v>30</v>
      </c>
      <c r="T43255">
        <v>35444</v>
      </c>
      <c r="U43255" t="s">
        <v>213</v>
      </c>
      <c r="V43255">
        <v>1</v>
      </c>
      <c r="W43255">
        <v>1490</v>
      </c>
      <c r="X43255">
        <v>0</v>
      </c>
      <c r="Y43255" t="s">
        <v>141</v>
      </c>
      <c r="Z43255" t="s">
        <v>142</v>
      </c>
    </row>
    <row r="43256" spans="1:26" x14ac:dyDescent="0.35">
      <c r="A43256" s="1">
        <v>44186</v>
      </c>
      <c r="B43256">
        <v>0.70502314814814815</v>
      </c>
      <c r="C43256">
        <v>2020</v>
      </c>
      <c r="D43256">
        <v>2</v>
      </c>
      <c r="E43256" t="s">
        <v>26</v>
      </c>
      <c r="F43256">
        <v>1</v>
      </c>
      <c r="G43256">
        <v>426</v>
      </c>
      <c r="H43256" t="s">
        <v>27</v>
      </c>
      <c r="I43256" s="1">
        <v>44150</v>
      </c>
      <c r="J43256" t="s">
        <v>28</v>
      </c>
      <c r="K43256" t="s">
        <v>29</v>
      </c>
      <c r="L43256">
        <v>24910</v>
      </c>
      <c r="M43256" t="s">
        <v>53</v>
      </c>
      <c r="N43256">
        <v>24910</v>
      </c>
      <c r="O43256" t="s">
        <v>53</v>
      </c>
      <c r="P43256">
        <v>117</v>
      </c>
      <c r="Q43256">
        <v>320</v>
      </c>
      <c r="R43256">
        <v>13</v>
      </c>
      <c r="S43256" t="s">
        <v>30</v>
      </c>
      <c r="T43256">
        <v>35769</v>
      </c>
      <c r="U43256" t="s">
        <v>555</v>
      </c>
      <c r="V43256">
        <v>1</v>
      </c>
      <c r="W43256">
        <v>1490</v>
      </c>
      <c r="X43256">
        <v>0</v>
      </c>
      <c r="Y43256" t="s">
        <v>141</v>
      </c>
      <c r="Z43256" t="s">
        <v>142</v>
      </c>
    </row>
    <row r="43257" spans="1:26" x14ac:dyDescent="0.35">
      <c r="A43257" s="1">
        <v>44186</v>
      </c>
      <c r="B43257">
        <v>0.70502314814814815</v>
      </c>
      <c r="C43257">
        <v>2020</v>
      </c>
      <c r="D43257">
        <v>2</v>
      </c>
      <c r="E43257" t="s">
        <v>26</v>
      </c>
      <c r="F43257">
        <v>1</v>
      </c>
      <c r="G43257">
        <v>426</v>
      </c>
      <c r="H43257" t="s">
        <v>27</v>
      </c>
      <c r="I43257" s="1">
        <v>44150</v>
      </c>
      <c r="J43257" t="s">
        <v>28</v>
      </c>
      <c r="K43257" t="s">
        <v>29</v>
      </c>
      <c r="L43257">
        <v>24910</v>
      </c>
      <c r="M43257" t="s">
        <v>53</v>
      </c>
      <c r="N43257">
        <v>24910</v>
      </c>
      <c r="O43257" t="s">
        <v>53</v>
      </c>
      <c r="P43257">
        <v>117</v>
      </c>
      <c r="Q43257">
        <v>320</v>
      </c>
      <c r="R43257">
        <v>13</v>
      </c>
      <c r="S43257" t="s">
        <v>30</v>
      </c>
      <c r="T43257">
        <v>36136</v>
      </c>
      <c r="U43257" t="s">
        <v>255</v>
      </c>
      <c r="V43257">
        <v>8</v>
      </c>
      <c r="W43257">
        <v>1490</v>
      </c>
      <c r="X43257">
        <v>0</v>
      </c>
      <c r="Y43257" t="s">
        <v>141</v>
      </c>
      <c r="Z43257" t="s">
        <v>142</v>
      </c>
    </row>
    <row r="43258" spans="1:26" x14ac:dyDescent="0.35">
      <c r="A43258" s="1">
        <v>44186</v>
      </c>
      <c r="B43258">
        <v>0.70502314814814815</v>
      </c>
      <c r="C43258">
        <v>2020</v>
      </c>
      <c r="D43258">
        <v>2</v>
      </c>
      <c r="E43258" t="s">
        <v>26</v>
      </c>
      <c r="F43258">
        <v>1</v>
      </c>
      <c r="G43258">
        <v>426</v>
      </c>
      <c r="H43258" t="s">
        <v>27</v>
      </c>
      <c r="I43258" s="1">
        <v>44150</v>
      </c>
      <c r="J43258" t="s">
        <v>28</v>
      </c>
      <c r="K43258" t="s">
        <v>29</v>
      </c>
      <c r="L43258">
        <v>24910</v>
      </c>
      <c r="M43258" t="s">
        <v>53</v>
      </c>
      <c r="N43258">
        <v>24910</v>
      </c>
      <c r="O43258" t="s">
        <v>53</v>
      </c>
      <c r="P43258">
        <v>117</v>
      </c>
      <c r="Q43258">
        <v>320</v>
      </c>
      <c r="R43258">
        <v>13</v>
      </c>
      <c r="S43258" t="s">
        <v>30</v>
      </c>
      <c r="T43258">
        <v>36362</v>
      </c>
      <c r="U43258" t="s">
        <v>556</v>
      </c>
      <c r="V43258">
        <v>1</v>
      </c>
      <c r="W43258">
        <v>1490</v>
      </c>
      <c r="X43258">
        <v>0</v>
      </c>
      <c r="Y43258" t="s">
        <v>141</v>
      </c>
      <c r="Z43258" t="s">
        <v>142</v>
      </c>
    </row>
    <row r="43259" spans="1:26" x14ac:dyDescent="0.35">
      <c r="A43259" s="1">
        <v>44186</v>
      </c>
      <c r="B43259">
        <v>0.70502314814814815</v>
      </c>
      <c r="C43259">
        <v>2020</v>
      </c>
      <c r="D43259">
        <v>2</v>
      </c>
      <c r="E43259" t="s">
        <v>26</v>
      </c>
      <c r="F43259">
        <v>1</v>
      </c>
      <c r="G43259">
        <v>426</v>
      </c>
      <c r="H43259" t="s">
        <v>27</v>
      </c>
      <c r="I43259" s="1">
        <v>44150</v>
      </c>
      <c r="J43259" t="s">
        <v>28</v>
      </c>
      <c r="K43259" t="s">
        <v>29</v>
      </c>
      <c r="L43259">
        <v>24910</v>
      </c>
      <c r="M43259" t="s">
        <v>53</v>
      </c>
      <c r="N43259">
        <v>24910</v>
      </c>
      <c r="O43259" t="s">
        <v>53</v>
      </c>
      <c r="P43259">
        <v>117</v>
      </c>
      <c r="Q43259">
        <v>320</v>
      </c>
      <c r="R43259">
        <v>13</v>
      </c>
      <c r="S43259" t="s">
        <v>30</v>
      </c>
      <c r="T43259">
        <v>36456</v>
      </c>
      <c r="U43259" t="s">
        <v>540</v>
      </c>
      <c r="V43259">
        <v>1</v>
      </c>
      <c r="W43259">
        <v>1490</v>
      </c>
      <c r="X43259">
        <v>0</v>
      </c>
      <c r="Y43259" t="s">
        <v>141</v>
      </c>
      <c r="Z43259" t="s">
        <v>142</v>
      </c>
    </row>
    <row r="43260" spans="1:26" x14ac:dyDescent="0.35">
      <c r="A43260" s="1">
        <v>44186</v>
      </c>
      <c r="B43260">
        <v>0.70502314814814815</v>
      </c>
      <c r="C43260">
        <v>2020</v>
      </c>
      <c r="D43260">
        <v>2</v>
      </c>
      <c r="E43260" t="s">
        <v>26</v>
      </c>
      <c r="F43260">
        <v>1</v>
      </c>
      <c r="G43260">
        <v>426</v>
      </c>
      <c r="H43260" t="s">
        <v>27</v>
      </c>
      <c r="I43260" s="1">
        <v>44150</v>
      </c>
      <c r="J43260" t="s">
        <v>28</v>
      </c>
      <c r="K43260" t="s">
        <v>29</v>
      </c>
      <c r="L43260">
        <v>24910</v>
      </c>
      <c r="M43260" t="s">
        <v>53</v>
      </c>
      <c r="N43260">
        <v>24910</v>
      </c>
      <c r="O43260" t="s">
        <v>53</v>
      </c>
      <c r="P43260">
        <v>117</v>
      </c>
      <c r="Q43260">
        <v>320</v>
      </c>
      <c r="R43260">
        <v>13</v>
      </c>
      <c r="S43260" t="s">
        <v>30</v>
      </c>
      <c r="T43260">
        <v>36999</v>
      </c>
      <c r="U43260" t="s">
        <v>215</v>
      </c>
      <c r="V43260">
        <v>1</v>
      </c>
      <c r="W43260">
        <v>1490</v>
      </c>
      <c r="X43260">
        <v>0</v>
      </c>
      <c r="Y43260" t="s">
        <v>141</v>
      </c>
      <c r="Z43260" t="s">
        <v>142</v>
      </c>
    </row>
    <row r="43261" spans="1:26" x14ac:dyDescent="0.35">
      <c r="A43261" s="1">
        <v>44186</v>
      </c>
      <c r="B43261">
        <v>0.70502314814814815</v>
      </c>
      <c r="C43261">
        <v>2020</v>
      </c>
      <c r="D43261">
        <v>2</v>
      </c>
      <c r="E43261" t="s">
        <v>26</v>
      </c>
      <c r="F43261">
        <v>1</v>
      </c>
      <c r="G43261">
        <v>426</v>
      </c>
      <c r="H43261" t="s">
        <v>27</v>
      </c>
      <c r="I43261" s="1">
        <v>44150</v>
      </c>
      <c r="J43261" t="s">
        <v>28</v>
      </c>
      <c r="K43261" t="s">
        <v>29</v>
      </c>
      <c r="L43261">
        <v>24910</v>
      </c>
      <c r="M43261" t="s">
        <v>53</v>
      </c>
      <c r="N43261">
        <v>24910</v>
      </c>
      <c r="O43261" t="s">
        <v>53</v>
      </c>
      <c r="P43261">
        <v>117</v>
      </c>
      <c r="Q43261">
        <v>320</v>
      </c>
      <c r="R43261">
        <v>13</v>
      </c>
      <c r="S43261" t="s">
        <v>30</v>
      </c>
      <c r="T43261">
        <v>40000</v>
      </c>
      <c r="U43261" t="s">
        <v>557</v>
      </c>
      <c r="V43261">
        <v>1</v>
      </c>
      <c r="W43261">
        <v>1490</v>
      </c>
      <c r="X43261">
        <v>0</v>
      </c>
      <c r="Y43261" t="s">
        <v>141</v>
      </c>
      <c r="Z43261" t="s">
        <v>142</v>
      </c>
    </row>
    <row r="43262" spans="1:26" x14ac:dyDescent="0.35">
      <c r="A43262" s="1">
        <v>44186</v>
      </c>
      <c r="B43262">
        <v>0.70502314814814815</v>
      </c>
      <c r="C43262">
        <v>2020</v>
      </c>
      <c r="D43262">
        <v>2</v>
      </c>
      <c r="E43262" t="s">
        <v>26</v>
      </c>
      <c r="F43262">
        <v>1</v>
      </c>
      <c r="G43262">
        <v>426</v>
      </c>
      <c r="H43262" t="s">
        <v>27</v>
      </c>
      <c r="I43262" s="1">
        <v>44150</v>
      </c>
      <c r="J43262" t="s">
        <v>28</v>
      </c>
      <c r="K43262" t="s">
        <v>29</v>
      </c>
      <c r="L43262">
        <v>24910</v>
      </c>
      <c r="M43262" t="s">
        <v>53</v>
      </c>
      <c r="N43262">
        <v>24910</v>
      </c>
      <c r="O43262" t="s">
        <v>53</v>
      </c>
      <c r="P43262">
        <v>117</v>
      </c>
      <c r="Q43262">
        <v>320</v>
      </c>
      <c r="R43262">
        <v>13</v>
      </c>
      <c r="S43262" t="s">
        <v>30</v>
      </c>
      <c r="T43262">
        <v>40123</v>
      </c>
      <c r="U43262" t="s">
        <v>216</v>
      </c>
      <c r="V43262">
        <v>1</v>
      </c>
      <c r="W43262">
        <v>1490</v>
      </c>
      <c r="X43262">
        <v>0</v>
      </c>
      <c r="Y43262" t="s">
        <v>141</v>
      </c>
      <c r="Z43262" t="s">
        <v>142</v>
      </c>
    </row>
    <row r="43263" spans="1:26" x14ac:dyDescent="0.35">
      <c r="A43263" s="1">
        <v>44186</v>
      </c>
      <c r="B43263">
        <v>0.70502314814814815</v>
      </c>
      <c r="C43263">
        <v>2020</v>
      </c>
      <c r="D43263">
        <v>2</v>
      </c>
      <c r="E43263" t="s">
        <v>26</v>
      </c>
      <c r="F43263">
        <v>1</v>
      </c>
      <c r="G43263">
        <v>426</v>
      </c>
      <c r="H43263" t="s">
        <v>27</v>
      </c>
      <c r="I43263" s="1">
        <v>44150</v>
      </c>
      <c r="J43263" t="s">
        <v>28</v>
      </c>
      <c r="K43263" t="s">
        <v>29</v>
      </c>
      <c r="L43263">
        <v>24910</v>
      </c>
      <c r="M43263" t="s">
        <v>53</v>
      </c>
      <c r="N43263">
        <v>24910</v>
      </c>
      <c r="O43263" t="s">
        <v>53</v>
      </c>
      <c r="P43263">
        <v>117</v>
      </c>
      <c r="Q43263">
        <v>320</v>
      </c>
      <c r="R43263">
        <v>13</v>
      </c>
      <c r="S43263" t="s">
        <v>30</v>
      </c>
      <c r="T43263">
        <v>40555</v>
      </c>
      <c r="U43263" t="s">
        <v>83</v>
      </c>
      <c r="V43263">
        <v>2</v>
      </c>
      <c r="W43263">
        <v>1490</v>
      </c>
      <c r="X43263">
        <v>0</v>
      </c>
      <c r="Y43263" t="s">
        <v>141</v>
      </c>
      <c r="Z43263" t="s">
        <v>142</v>
      </c>
    </row>
    <row r="43264" spans="1:26" x14ac:dyDescent="0.35">
      <c r="A43264" s="1">
        <v>44186</v>
      </c>
      <c r="B43264">
        <v>0.70502314814814815</v>
      </c>
      <c r="C43264">
        <v>2020</v>
      </c>
      <c r="D43264">
        <v>2</v>
      </c>
      <c r="E43264" t="s">
        <v>26</v>
      </c>
      <c r="F43264">
        <v>1</v>
      </c>
      <c r="G43264">
        <v>426</v>
      </c>
      <c r="H43264" t="s">
        <v>27</v>
      </c>
      <c r="I43264" s="1">
        <v>44150</v>
      </c>
      <c r="J43264" t="s">
        <v>28</v>
      </c>
      <c r="K43264" t="s">
        <v>29</v>
      </c>
      <c r="L43264">
        <v>24910</v>
      </c>
      <c r="M43264" t="s">
        <v>53</v>
      </c>
      <c r="N43264">
        <v>24910</v>
      </c>
      <c r="O43264" t="s">
        <v>53</v>
      </c>
      <c r="P43264">
        <v>117</v>
      </c>
      <c r="Q43264">
        <v>320</v>
      </c>
      <c r="R43264">
        <v>13</v>
      </c>
      <c r="S43264" t="s">
        <v>30</v>
      </c>
      <c r="T43264">
        <v>45045</v>
      </c>
      <c r="U43264" t="s">
        <v>217</v>
      </c>
      <c r="V43264">
        <v>1</v>
      </c>
      <c r="W43264">
        <v>1490</v>
      </c>
      <c r="X43264">
        <v>0</v>
      </c>
      <c r="Y43264" t="s">
        <v>141</v>
      </c>
      <c r="Z43264" t="s">
        <v>142</v>
      </c>
    </row>
    <row r="43265" spans="1:26" x14ac:dyDescent="0.35">
      <c r="A43265" s="1">
        <v>44186</v>
      </c>
      <c r="B43265">
        <v>0.70502314814814815</v>
      </c>
      <c r="C43265">
        <v>2020</v>
      </c>
      <c r="D43265">
        <v>2</v>
      </c>
      <c r="E43265" t="s">
        <v>26</v>
      </c>
      <c r="F43265">
        <v>1</v>
      </c>
      <c r="G43265">
        <v>426</v>
      </c>
      <c r="H43265" t="s">
        <v>27</v>
      </c>
      <c r="I43265" s="1">
        <v>44150</v>
      </c>
      <c r="J43265" t="s">
        <v>28</v>
      </c>
      <c r="K43265" t="s">
        <v>29</v>
      </c>
      <c r="L43265">
        <v>24910</v>
      </c>
      <c r="M43265" t="s">
        <v>53</v>
      </c>
      <c r="N43265">
        <v>24910</v>
      </c>
      <c r="O43265" t="s">
        <v>53</v>
      </c>
      <c r="P43265">
        <v>117</v>
      </c>
      <c r="Q43265">
        <v>320</v>
      </c>
      <c r="R43265">
        <v>13</v>
      </c>
      <c r="S43265" t="s">
        <v>30</v>
      </c>
      <c r="T43265">
        <v>45469</v>
      </c>
      <c r="U43265" t="s">
        <v>493</v>
      </c>
      <c r="V43265">
        <v>1</v>
      </c>
      <c r="W43265">
        <v>1490</v>
      </c>
      <c r="X43265">
        <v>0</v>
      </c>
      <c r="Y43265" t="s">
        <v>141</v>
      </c>
      <c r="Z43265" t="s">
        <v>142</v>
      </c>
    </row>
    <row r="43266" spans="1:26" x14ac:dyDescent="0.35">
      <c r="A43266" s="1">
        <v>44186</v>
      </c>
      <c r="B43266">
        <v>0.70502314814814815</v>
      </c>
      <c r="C43266">
        <v>2020</v>
      </c>
      <c r="D43266">
        <v>2</v>
      </c>
      <c r="E43266" t="s">
        <v>26</v>
      </c>
      <c r="F43266">
        <v>1</v>
      </c>
      <c r="G43266">
        <v>426</v>
      </c>
      <c r="H43266" t="s">
        <v>27</v>
      </c>
      <c r="I43266" s="1">
        <v>44150</v>
      </c>
      <c r="J43266" t="s">
        <v>28</v>
      </c>
      <c r="K43266" t="s">
        <v>29</v>
      </c>
      <c r="L43266">
        <v>24910</v>
      </c>
      <c r="M43266" t="s">
        <v>53</v>
      </c>
      <c r="N43266">
        <v>24910</v>
      </c>
      <c r="O43266" t="s">
        <v>53</v>
      </c>
      <c r="P43266">
        <v>117</v>
      </c>
      <c r="Q43266">
        <v>320</v>
      </c>
      <c r="R43266">
        <v>13</v>
      </c>
      <c r="S43266" t="s">
        <v>30</v>
      </c>
      <c r="T43266">
        <v>45645</v>
      </c>
      <c r="U43266" t="s">
        <v>565</v>
      </c>
      <c r="V43266">
        <v>1</v>
      </c>
      <c r="W43266">
        <v>1490</v>
      </c>
      <c r="X43266">
        <v>0</v>
      </c>
      <c r="Y43266" t="s">
        <v>141</v>
      </c>
      <c r="Z43266" t="s">
        <v>142</v>
      </c>
    </row>
    <row r="43267" spans="1:26" x14ac:dyDescent="0.35">
      <c r="A43267" s="1">
        <v>44186</v>
      </c>
      <c r="B43267">
        <v>0.70502314814814815</v>
      </c>
      <c r="C43267">
        <v>2020</v>
      </c>
      <c r="D43267">
        <v>2</v>
      </c>
      <c r="E43267" t="s">
        <v>26</v>
      </c>
      <c r="F43267">
        <v>1</v>
      </c>
      <c r="G43267">
        <v>426</v>
      </c>
      <c r="H43267" t="s">
        <v>27</v>
      </c>
      <c r="I43267" s="1">
        <v>44150</v>
      </c>
      <c r="J43267" t="s">
        <v>28</v>
      </c>
      <c r="K43267" t="s">
        <v>29</v>
      </c>
      <c r="L43267">
        <v>24910</v>
      </c>
      <c r="M43267" t="s">
        <v>53</v>
      </c>
      <c r="N43267">
        <v>24910</v>
      </c>
      <c r="O43267" t="s">
        <v>53</v>
      </c>
      <c r="P43267">
        <v>117</v>
      </c>
      <c r="Q43267">
        <v>320</v>
      </c>
      <c r="R43267">
        <v>13</v>
      </c>
      <c r="S43267" t="s">
        <v>30</v>
      </c>
      <c r="T43267">
        <v>10123</v>
      </c>
      <c r="U43267" t="s">
        <v>147</v>
      </c>
      <c r="V43267">
        <v>8</v>
      </c>
      <c r="W43267">
        <v>1490</v>
      </c>
      <c r="X43267">
        <v>0</v>
      </c>
      <c r="Y43267" t="s">
        <v>141</v>
      </c>
      <c r="Z43267" t="s">
        <v>142</v>
      </c>
    </row>
    <row r="43268" spans="1:26" x14ac:dyDescent="0.35">
      <c r="A43268" s="1">
        <v>44186</v>
      </c>
      <c r="B43268">
        <v>0.70502314814814815</v>
      </c>
      <c r="C43268">
        <v>2020</v>
      </c>
      <c r="D43268">
        <v>2</v>
      </c>
      <c r="E43268" t="s">
        <v>26</v>
      </c>
      <c r="F43268">
        <v>1</v>
      </c>
      <c r="G43268">
        <v>426</v>
      </c>
      <c r="H43268" t="s">
        <v>27</v>
      </c>
      <c r="I43268" s="1">
        <v>44150</v>
      </c>
      <c r="J43268" t="s">
        <v>28</v>
      </c>
      <c r="K43268" t="s">
        <v>29</v>
      </c>
      <c r="L43268">
        <v>24910</v>
      </c>
      <c r="M43268" t="s">
        <v>53</v>
      </c>
      <c r="N43268">
        <v>24910</v>
      </c>
      <c r="O43268" t="s">
        <v>53</v>
      </c>
      <c r="P43268">
        <v>117</v>
      </c>
      <c r="Q43268">
        <v>320</v>
      </c>
      <c r="R43268">
        <v>13</v>
      </c>
      <c r="S43268" t="s">
        <v>30</v>
      </c>
      <c r="T43268">
        <v>10126</v>
      </c>
      <c r="U43268" t="s">
        <v>332</v>
      </c>
      <c r="V43268">
        <v>5</v>
      </c>
      <c r="W43268">
        <v>1490</v>
      </c>
      <c r="X43268">
        <v>0</v>
      </c>
      <c r="Y43268" t="s">
        <v>141</v>
      </c>
      <c r="Z43268" t="s">
        <v>142</v>
      </c>
    </row>
    <row r="43269" spans="1:26" x14ac:dyDescent="0.35">
      <c r="A43269" s="1">
        <v>44186</v>
      </c>
      <c r="B43269">
        <v>0.70502314814814815</v>
      </c>
      <c r="C43269">
        <v>2020</v>
      </c>
      <c r="D43269">
        <v>2</v>
      </c>
      <c r="E43269" t="s">
        <v>26</v>
      </c>
      <c r="F43269">
        <v>1</v>
      </c>
      <c r="G43269">
        <v>426</v>
      </c>
      <c r="H43269" t="s">
        <v>27</v>
      </c>
      <c r="I43269" s="1">
        <v>44150</v>
      </c>
      <c r="J43269" t="s">
        <v>28</v>
      </c>
      <c r="K43269" t="s">
        <v>29</v>
      </c>
      <c r="L43269">
        <v>24910</v>
      </c>
      <c r="M43269" t="s">
        <v>53</v>
      </c>
      <c r="N43269">
        <v>24910</v>
      </c>
      <c r="O43269" t="s">
        <v>53</v>
      </c>
      <c r="P43269">
        <v>117</v>
      </c>
      <c r="Q43269">
        <v>320</v>
      </c>
      <c r="R43269">
        <v>13</v>
      </c>
      <c r="S43269" t="s">
        <v>30</v>
      </c>
      <c r="T43269">
        <v>10677</v>
      </c>
      <c r="U43269" t="s">
        <v>613</v>
      </c>
      <c r="V43269">
        <v>1</v>
      </c>
      <c r="W43269">
        <v>1490</v>
      </c>
      <c r="X43269">
        <v>0</v>
      </c>
      <c r="Y43269" t="s">
        <v>141</v>
      </c>
      <c r="Z43269" t="s">
        <v>142</v>
      </c>
    </row>
    <row r="43270" spans="1:26" x14ac:dyDescent="0.35">
      <c r="A43270" s="1">
        <v>44186</v>
      </c>
      <c r="B43270">
        <v>0.70502314814814815</v>
      </c>
      <c r="C43270">
        <v>2020</v>
      </c>
      <c r="D43270">
        <v>2</v>
      </c>
      <c r="E43270" t="s">
        <v>26</v>
      </c>
      <c r="F43270">
        <v>1</v>
      </c>
      <c r="G43270">
        <v>426</v>
      </c>
      <c r="H43270" t="s">
        <v>27</v>
      </c>
      <c r="I43270" s="1">
        <v>44150</v>
      </c>
      <c r="J43270" t="s">
        <v>28</v>
      </c>
      <c r="K43270" t="s">
        <v>29</v>
      </c>
      <c r="L43270">
        <v>24910</v>
      </c>
      <c r="M43270" t="s">
        <v>53</v>
      </c>
      <c r="N43270">
        <v>24910</v>
      </c>
      <c r="O43270" t="s">
        <v>53</v>
      </c>
      <c r="P43270">
        <v>117</v>
      </c>
      <c r="Q43270">
        <v>320</v>
      </c>
      <c r="R43270">
        <v>13</v>
      </c>
      <c r="S43270" t="s">
        <v>30</v>
      </c>
      <c r="T43270">
        <v>12000</v>
      </c>
      <c r="U43270" t="s">
        <v>169</v>
      </c>
      <c r="V43270">
        <v>1</v>
      </c>
      <c r="W43270">
        <v>1490</v>
      </c>
      <c r="X43270">
        <v>0</v>
      </c>
      <c r="Y43270" t="s">
        <v>141</v>
      </c>
      <c r="Z43270" t="s">
        <v>142</v>
      </c>
    </row>
    <row r="43271" spans="1:26" x14ac:dyDescent="0.35">
      <c r="A43271" s="1">
        <v>44186</v>
      </c>
      <c r="B43271">
        <v>0.70502314814814815</v>
      </c>
      <c r="C43271">
        <v>2020</v>
      </c>
      <c r="D43271">
        <v>2</v>
      </c>
      <c r="E43271" t="s">
        <v>26</v>
      </c>
      <c r="F43271">
        <v>1</v>
      </c>
      <c r="G43271">
        <v>426</v>
      </c>
      <c r="H43271" t="s">
        <v>27</v>
      </c>
      <c r="I43271" s="1">
        <v>44150</v>
      </c>
      <c r="J43271" t="s">
        <v>28</v>
      </c>
      <c r="K43271" t="s">
        <v>29</v>
      </c>
      <c r="L43271">
        <v>24910</v>
      </c>
      <c r="M43271" t="s">
        <v>53</v>
      </c>
      <c r="N43271">
        <v>24910</v>
      </c>
      <c r="O43271" t="s">
        <v>53</v>
      </c>
      <c r="P43271">
        <v>117</v>
      </c>
      <c r="Q43271">
        <v>320</v>
      </c>
      <c r="R43271">
        <v>13</v>
      </c>
      <c r="S43271" t="s">
        <v>30</v>
      </c>
      <c r="T43271">
        <v>12123</v>
      </c>
      <c r="U43271" t="s">
        <v>281</v>
      </c>
      <c r="V43271">
        <v>2</v>
      </c>
      <c r="W43271">
        <v>1490</v>
      </c>
      <c r="X43271">
        <v>0</v>
      </c>
      <c r="Y43271" t="s">
        <v>141</v>
      </c>
      <c r="Z43271" t="s">
        <v>142</v>
      </c>
    </row>
    <row r="43272" spans="1:26" x14ac:dyDescent="0.35">
      <c r="A43272" s="1">
        <v>44186</v>
      </c>
      <c r="B43272">
        <v>0.70502314814814815</v>
      </c>
      <c r="C43272">
        <v>2020</v>
      </c>
      <c r="D43272">
        <v>2</v>
      </c>
      <c r="E43272" t="s">
        <v>26</v>
      </c>
      <c r="F43272">
        <v>1</v>
      </c>
      <c r="G43272">
        <v>426</v>
      </c>
      <c r="H43272" t="s">
        <v>27</v>
      </c>
      <c r="I43272" s="1">
        <v>44150</v>
      </c>
      <c r="J43272" t="s">
        <v>28</v>
      </c>
      <c r="K43272" t="s">
        <v>29</v>
      </c>
      <c r="L43272">
        <v>24910</v>
      </c>
      <c r="M43272" t="s">
        <v>53</v>
      </c>
      <c r="N43272">
        <v>24910</v>
      </c>
      <c r="O43272" t="s">
        <v>53</v>
      </c>
      <c r="P43272">
        <v>117</v>
      </c>
      <c r="Q43272">
        <v>320</v>
      </c>
      <c r="R43272">
        <v>13</v>
      </c>
      <c r="S43272" t="s">
        <v>30</v>
      </c>
      <c r="T43272">
        <v>12190</v>
      </c>
      <c r="U43272" t="s">
        <v>276</v>
      </c>
      <c r="V43272">
        <v>2</v>
      </c>
      <c r="W43272">
        <v>1490</v>
      </c>
      <c r="X43272">
        <v>0</v>
      </c>
      <c r="Y43272" t="s">
        <v>141</v>
      </c>
      <c r="Z43272" t="s">
        <v>142</v>
      </c>
    </row>
    <row r="43273" spans="1:26" x14ac:dyDescent="0.35">
      <c r="A43273" s="1">
        <v>44186</v>
      </c>
      <c r="B43273">
        <v>0.70502314814814815</v>
      </c>
      <c r="C43273">
        <v>2020</v>
      </c>
      <c r="D43273">
        <v>2</v>
      </c>
      <c r="E43273" t="s">
        <v>26</v>
      </c>
      <c r="F43273">
        <v>1</v>
      </c>
      <c r="G43273">
        <v>426</v>
      </c>
      <c r="H43273" t="s">
        <v>27</v>
      </c>
      <c r="I43273" s="1">
        <v>44150</v>
      </c>
      <c r="J43273" t="s">
        <v>28</v>
      </c>
      <c r="K43273" t="s">
        <v>29</v>
      </c>
      <c r="L43273">
        <v>24910</v>
      </c>
      <c r="M43273" t="s">
        <v>53</v>
      </c>
      <c r="N43273">
        <v>24910</v>
      </c>
      <c r="O43273" t="s">
        <v>53</v>
      </c>
      <c r="P43273">
        <v>117</v>
      </c>
      <c r="Q43273">
        <v>320</v>
      </c>
      <c r="R43273">
        <v>13</v>
      </c>
      <c r="S43273" t="s">
        <v>30</v>
      </c>
      <c r="T43273">
        <v>12300</v>
      </c>
      <c r="U43273" t="s">
        <v>563</v>
      </c>
      <c r="V43273">
        <v>2</v>
      </c>
      <c r="W43273">
        <v>1490</v>
      </c>
      <c r="X43273">
        <v>0</v>
      </c>
      <c r="Y43273" t="s">
        <v>141</v>
      </c>
      <c r="Z43273" t="s">
        <v>142</v>
      </c>
    </row>
    <row r="43274" spans="1:26" x14ac:dyDescent="0.35">
      <c r="A43274" s="1">
        <v>44186</v>
      </c>
      <c r="B43274">
        <v>0.70502314814814815</v>
      </c>
      <c r="C43274">
        <v>2020</v>
      </c>
      <c r="D43274">
        <v>2</v>
      </c>
      <c r="E43274" t="s">
        <v>26</v>
      </c>
      <c r="F43274">
        <v>1</v>
      </c>
      <c r="G43274">
        <v>426</v>
      </c>
      <c r="H43274" t="s">
        <v>27</v>
      </c>
      <c r="I43274" s="1">
        <v>44150</v>
      </c>
      <c r="J43274" t="s">
        <v>28</v>
      </c>
      <c r="K43274" t="s">
        <v>29</v>
      </c>
      <c r="L43274">
        <v>24910</v>
      </c>
      <c r="M43274" t="s">
        <v>53</v>
      </c>
      <c r="N43274">
        <v>24910</v>
      </c>
      <c r="O43274" t="s">
        <v>53</v>
      </c>
      <c r="P43274">
        <v>117</v>
      </c>
      <c r="Q43274">
        <v>320</v>
      </c>
      <c r="R43274">
        <v>13</v>
      </c>
      <c r="S43274" t="s">
        <v>30</v>
      </c>
      <c r="T43274">
        <v>12444</v>
      </c>
      <c r="U43274" t="s">
        <v>174</v>
      </c>
      <c r="V43274">
        <v>1</v>
      </c>
      <c r="W43274">
        <v>1490</v>
      </c>
      <c r="X43274">
        <v>0</v>
      </c>
      <c r="Y43274" t="s">
        <v>141</v>
      </c>
      <c r="Z43274" t="s">
        <v>142</v>
      </c>
    </row>
    <row r="43275" spans="1:26" x14ac:dyDescent="0.35">
      <c r="A43275" s="1">
        <v>44186</v>
      </c>
      <c r="B43275">
        <v>0.70502314814814815</v>
      </c>
      <c r="C43275">
        <v>2020</v>
      </c>
      <c r="D43275">
        <v>2</v>
      </c>
      <c r="E43275" t="s">
        <v>26</v>
      </c>
      <c r="F43275">
        <v>1</v>
      </c>
      <c r="G43275">
        <v>426</v>
      </c>
      <c r="H43275" t="s">
        <v>27</v>
      </c>
      <c r="I43275" s="1">
        <v>44150</v>
      </c>
      <c r="J43275" t="s">
        <v>28</v>
      </c>
      <c r="K43275" t="s">
        <v>29</v>
      </c>
      <c r="L43275">
        <v>24910</v>
      </c>
      <c r="M43275" t="s">
        <v>53</v>
      </c>
      <c r="N43275">
        <v>24910</v>
      </c>
      <c r="O43275" t="s">
        <v>53</v>
      </c>
      <c r="P43275">
        <v>117</v>
      </c>
      <c r="Q43275">
        <v>320</v>
      </c>
      <c r="R43275">
        <v>13</v>
      </c>
      <c r="S43275" t="s">
        <v>30</v>
      </c>
      <c r="T43275">
        <v>12500</v>
      </c>
      <c r="U43275" t="s">
        <v>282</v>
      </c>
      <c r="V43275">
        <v>4</v>
      </c>
      <c r="W43275">
        <v>1490</v>
      </c>
      <c r="X43275">
        <v>0</v>
      </c>
      <c r="Y43275" t="s">
        <v>141</v>
      </c>
      <c r="Z43275" t="s">
        <v>142</v>
      </c>
    </row>
    <row r="43276" spans="1:26" x14ac:dyDescent="0.35">
      <c r="A43276" s="1">
        <v>44186</v>
      </c>
      <c r="B43276">
        <v>0.70502314814814815</v>
      </c>
      <c r="C43276">
        <v>2020</v>
      </c>
      <c r="D43276">
        <v>2</v>
      </c>
      <c r="E43276" t="s">
        <v>26</v>
      </c>
      <c r="F43276">
        <v>1</v>
      </c>
      <c r="G43276">
        <v>426</v>
      </c>
      <c r="H43276" t="s">
        <v>27</v>
      </c>
      <c r="I43276" s="1">
        <v>44150</v>
      </c>
      <c r="J43276" t="s">
        <v>28</v>
      </c>
      <c r="K43276" t="s">
        <v>29</v>
      </c>
      <c r="L43276">
        <v>24910</v>
      </c>
      <c r="M43276" t="s">
        <v>53</v>
      </c>
      <c r="N43276">
        <v>24910</v>
      </c>
      <c r="O43276" t="s">
        <v>53</v>
      </c>
      <c r="P43276">
        <v>117</v>
      </c>
      <c r="Q43276">
        <v>320</v>
      </c>
      <c r="R43276">
        <v>13</v>
      </c>
      <c r="S43276" t="s">
        <v>30</v>
      </c>
      <c r="T43276">
        <v>12678</v>
      </c>
      <c r="U43276" t="s">
        <v>674</v>
      </c>
      <c r="V43276">
        <v>1</v>
      </c>
      <c r="W43276">
        <v>1490</v>
      </c>
      <c r="X43276">
        <v>0</v>
      </c>
      <c r="Y43276" t="s">
        <v>141</v>
      </c>
      <c r="Z43276" t="s">
        <v>142</v>
      </c>
    </row>
    <row r="43277" spans="1:26" x14ac:dyDescent="0.35">
      <c r="A43277" s="1">
        <v>44186</v>
      </c>
      <c r="B43277">
        <v>0.70502314814814815</v>
      </c>
      <c r="C43277">
        <v>2020</v>
      </c>
      <c r="D43277">
        <v>2</v>
      </c>
      <c r="E43277" t="s">
        <v>26</v>
      </c>
      <c r="F43277">
        <v>1</v>
      </c>
      <c r="G43277">
        <v>426</v>
      </c>
      <c r="H43277" t="s">
        <v>27</v>
      </c>
      <c r="I43277" s="1">
        <v>44150</v>
      </c>
      <c r="J43277" t="s">
        <v>28</v>
      </c>
      <c r="K43277" t="s">
        <v>29</v>
      </c>
      <c r="L43277">
        <v>24910</v>
      </c>
      <c r="M43277" t="s">
        <v>53</v>
      </c>
      <c r="N43277">
        <v>24910</v>
      </c>
      <c r="O43277" t="s">
        <v>53</v>
      </c>
      <c r="P43277">
        <v>117</v>
      </c>
      <c r="Q43277">
        <v>320</v>
      </c>
      <c r="R43277">
        <v>13</v>
      </c>
      <c r="S43277" t="s">
        <v>30</v>
      </c>
      <c r="T43277">
        <v>12700</v>
      </c>
      <c r="U43277" t="s">
        <v>431</v>
      </c>
      <c r="V43277">
        <v>1</v>
      </c>
      <c r="W43277">
        <v>1490</v>
      </c>
      <c r="X43277">
        <v>0</v>
      </c>
      <c r="Y43277" t="s">
        <v>141</v>
      </c>
      <c r="Z43277" t="s">
        <v>142</v>
      </c>
    </row>
    <row r="43278" spans="1:26" x14ac:dyDescent="0.35">
      <c r="A43278" s="1">
        <v>44186</v>
      </c>
      <c r="B43278">
        <v>0.70502314814814815</v>
      </c>
      <c r="C43278">
        <v>2020</v>
      </c>
      <c r="D43278">
        <v>2</v>
      </c>
      <c r="E43278" t="s">
        <v>26</v>
      </c>
      <c r="F43278">
        <v>1</v>
      </c>
      <c r="G43278">
        <v>426</v>
      </c>
      <c r="H43278" t="s">
        <v>27</v>
      </c>
      <c r="I43278" s="1">
        <v>44150</v>
      </c>
      <c r="J43278" t="s">
        <v>28</v>
      </c>
      <c r="K43278" t="s">
        <v>29</v>
      </c>
      <c r="L43278">
        <v>24910</v>
      </c>
      <c r="M43278" t="s">
        <v>53</v>
      </c>
      <c r="N43278">
        <v>24910</v>
      </c>
      <c r="O43278" t="s">
        <v>53</v>
      </c>
      <c r="P43278">
        <v>117</v>
      </c>
      <c r="Q43278">
        <v>320</v>
      </c>
      <c r="R43278">
        <v>13</v>
      </c>
      <c r="S43278" t="s">
        <v>30</v>
      </c>
      <c r="T43278">
        <v>13100</v>
      </c>
      <c r="U43278" t="s">
        <v>442</v>
      </c>
      <c r="V43278">
        <v>1</v>
      </c>
      <c r="W43278">
        <v>1490</v>
      </c>
      <c r="X43278">
        <v>0</v>
      </c>
      <c r="Y43278" t="s">
        <v>141</v>
      </c>
      <c r="Z43278" t="s">
        <v>142</v>
      </c>
    </row>
    <row r="43279" spans="1:26" x14ac:dyDescent="0.35">
      <c r="A43279" s="1">
        <v>44186</v>
      </c>
      <c r="B43279">
        <v>0.70502314814814815</v>
      </c>
      <c r="C43279">
        <v>2020</v>
      </c>
      <c r="D43279">
        <v>2</v>
      </c>
      <c r="E43279" t="s">
        <v>26</v>
      </c>
      <c r="F43279">
        <v>1</v>
      </c>
      <c r="G43279">
        <v>426</v>
      </c>
      <c r="H43279" t="s">
        <v>27</v>
      </c>
      <c r="I43279" s="1">
        <v>44150</v>
      </c>
      <c r="J43279" t="s">
        <v>28</v>
      </c>
      <c r="K43279" t="s">
        <v>29</v>
      </c>
      <c r="L43279">
        <v>24910</v>
      </c>
      <c r="M43279" t="s">
        <v>53</v>
      </c>
      <c r="N43279">
        <v>24910</v>
      </c>
      <c r="O43279" t="s">
        <v>53</v>
      </c>
      <c r="P43279">
        <v>117</v>
      </c>
      <c r="Q43279">
        <v>320</v>
      </c>
      <c r="R43279">
        <v>13</v>
      </c>
      <c r="S43279" t="s">
        <v>30</v>
      </c>
      <c r="T43279">
        <v>13500</v>
      </c>
      <c r="U43279" t="s">
        <v>181</v>
      </c>
      <c r="V43279">
        <v>2</v>
      </c>
      <c r="W43279">
        <v>1490</v>
      </c>
      <c r="X43279">
        <v>0</v>
      </c>
      <c r="Y43279" t="s">
        <v>141</v>
      </c>
      <c r="Z43279" t="s">
        <v>142</v>
      </c>
    </row>
    <row r="43280" spans="1:26" x14ac:dyDescent="0.35">
      <c r="A43280" s="1">
        <v>44186</v>
      </c>
      <c r="B43280">
        <v>0.70502314814814815</v>
      </c>
      <c r="C43280">
        <v>2020</v>
      </c>
      <c r="D43280">
        <v>2</v>
      </c>
      <c r="E43280" t="s">
        <v>26</v>
      </c>
      <c r="F43280">
        <v>1</v>
      </c>
      <c r="G43280">
        <v>426</v>
      </c>
      <c r="H43280" t="s">
        <v>27</v>
      </c>
      <c r="I43280" s="1">
        <v>44150</v>
      </c>
      <c r="J43280" t="s">
        <v>28</v>
      </c>
      <c r="K43280" t="s">
        <v>29</v>
      </c>
      <c r="L43280">
        <v>24910</v>
      </c>
      <c r="M43280" t="s">
        <v>53</v>
      </c>
      <c r="N43280">
        <v>24910</v>
      </c>
      <c r="O43280" t="s">
        <v>53</v>
      </c>
      <c r="P43280">
        <v>117</v>
      </c>
      <c r="Q43280">
        <v>320</v>
      </c>
      <c r="R43280">
        <v>13</v>
      </c>
      <c r="S43280" t="s">
        <v>30</v>
      </c>
      <c r="T43280">
        <v>13613</v>
      </c>
      <c r="U43280" t="s">
        <v>182</v>
      </c>
      <c r="V43280">
        <v>1</v>
      </c>
      <c r="W43280">
        <v>1490</v>
      </c>
      <c r="X43280">
        <v>0</v>
      </c>
      <c r="Y43280" t="s">
        <v>141</v>
      </c>
      <c r="Z43280" t="s">
        <v>142</v>
      </c>
    </row>
    <row r="43281" spans="1:26" x14ac:dyDescent="0.35">
      <c r="A43281" s="1">
        <v>44186</v>
      </c>
      <c r="B43281">
        <v>0.70502314814814815</v>
      </c>
      <c r="C43281">
        <v>2020</v>
      </c>
      <c r="D43281">
        <v>2</v>
      </c>
      <c r="E43281" t="s">
        <v>26</v>
      </c>
      <c r="F43281">
        <v>1</v>
      </c>
      <c r="G43281">
        <v>426</v>
      </c>
      <c r="H43281" t="s">
        <v>27</v>
      </c>
      <c r="I43281" s="1">
        <v>44150</v>
      </c>
      <c r="J43281" t="s">
        <v>28</v>
      </c>
      <c r="K43281" t="s">
        <v>29</v>
      </c>
      <c r="L43281">
        <v>24910</v>
      </c>
      <c r="M43281" t="s">
        <v>53</v>
      </c>
      <c r="N43281">
        <v>24910</v>
      </c>
      <c r="O43281" t="s">
        <v>53</v>
      </c>
      <c r="P43281">
        <v>117</v>
      </c>
      <c r="Q43281">
        <v>320</v>
      </c>
      <c r="R43281">
        <v>13</v>
      </c>
      <c r="S43281" t="s">
        <v>30</v>
      </c>
      <c r="T43281">
        <v>13650</v>
      </c>
      <c r="U43281" t="s">
        <v>542</v>
      </c>
      <c r="V43281">
        <v>6</v>
      </c>
      <c r="W43281">
        <v>1490</v>
      </c>
      <c r="X43281">
        <v>0</v>
      </c>
      <c r="Y43281" t="s">
        <v>141</v>
      </c>
      <c r="Z43281" t="s">
        <v>142</v>
      </c>
    </row>
    <row r="43282" spans="1:26" x14ac:dyDescent="0.35">
      <c r="A43282" s="1">
        <v>44186</v>
      </c>
      <c r="B43282">
        <v>0.70502314814814815</v>
      </c>
      <c r="C43282">
        <v>2020</v>
      </c>
      <c r="D43282">
        <v>2</v>
      </c>
      <c r="E43282" t="s">
        <v>26</v>
      </c>
      <c r="F43282">
        <v>1</v>
      </c>
      <c r="G43282">
        <v>426</v>
      </c>
      <c r="H43282" t="s">
        <v>27</v>
      </c>
      <c r="I43282" s="1">
        <v>44150</v>
      </c>
      <c r="J43282" t="s">
        <v>28</v>
      </c>
      <c r="K43282" t="s">
        <v>29</v>
      </c>
      <c r="L43282">
        <v>24910</v>
      </c>
      <c r="M43282" t="s">
        <v>53</v>
      </c>
      <c r="N43282">
        <v>24910</v>
      </c>
      <c r="O43282" t="s">
        <v>53</v>
      </c>
      <c r="P43282">
        <v>117</v>
      </c>
      <c r="Q43282">
        <v>320</v>
      </c>
      <c r="R43282">
        <v>13</v>
      </c>
      <c r="S43282" t="s">
        <v>30</v>
      </c>
      <c r="T43282">
        <v>13789</v>
      </c>
      <c r="U43282" t="s">
        <v>183</v>
      </c>
      <c r="V43282">
        <v>1</v>
      </c>
      <c r="W43282">
        <v>1490</v>
      </c>
      <c r="X43282">
        <v>0</v>
      </c>
      <c r="Y43282" t="s">
        <v>141</v>
      </c>
      <c r="Z43282" t="s">
        <v>142</v>
      </c>
    </row>
    <row r="43283" spans="1:26" x14ac:dyDescent="0.35">
      <c r="A43283" s="1">
        <v>44186</v>
      </c>
      <c r="B43283">
        <v>0.70502314814814815</v>
      </c>
      <c r="C43283">
        <v>2020</v>
      </c>
      <c r="D43283">
        <v>2</v>
      </c>
      <c r="E43283" t="s">
        <v>26</v>
      </c>
      <c r="F43283">
        <v>1</v>
      </c>
      <c r="G43283">
        <v>426</v>
      </c>
      <c r="H43283" t="s">
        <v>27</v>
      </c>
      <c r="I43283" s="1">
        <v>44150</v>
      </c>
      <c r="J43283" t="s">
        <v>28</v>
      </c>
      <c r="K43283" t="s">
        <v>29</v>
      </c>
      <c r="L43283">
        <v>24910</v>
      </c>
      <c r="M43283" t="s">
        <v>53</v>
      </c>
      <c r="N43283">
        <v>24910</v>
      </c>
      <c r="O43283" t="s">
        <v>53</v>
      </c>
      <c r="P43283">
        <v>117</v>
      </c>
      <c r="Q43283">
        <v>320</v>
      </c>
      <c r="R43283">
        <v>13</v>
      </c>
      <c r="S43283" t="s">
        <v>30</v>
      </c>
      <c r="T43283">
        <v>15100</v>
      </c>
      <c r="U43283" t="s">
        <v>185</v>
      </c>
      <c r="V43283">
        <v>1</v>
      </c>
      <c r="W43283">
        <v>1490</v>
      </c>
      <c r="X43283">
        <v>0</v>
      </c>
      <c r="Y43283" t="s">
        <v>141</v>
      </c>
      <c r="Z43283" t="s">
        <v>142</v>
      </c>
    </row>
    <row r="43284" spans="1:26" x14ac:dyDescent="0.35">
      <c r="A43284" s="1">
        <v>44186</v>
      </c>
      <c r="B43284">
        <v>0.70502314814814815</v>
      </c>
      <c r="C43284">
        <v>2020</v>
      </c>
      <c r="D43284">
        <v>2</v>
      </c>
      <c r="E43284" t="s">
        <v>26</v>
      </c>
      <c r="F43284">
        <v>1</v>
      </c>
      <c r="G43284">
        <v>426</v>
      </c>
      <c r="H43284" t="s">
        <v>27</v>
      </c>
      <c r="I43284" s="1">
        <v>44150</v>
      </c>
      <c r="J43284" t="s">
        <v>28</v>
      </c>
      <c r="K43284" t="s">
        <v>29</v>
      </c>
      <c r="L43284">
        <v>24910</v>
      </c>
      <c r="M43284" t="s">
        <v>53</v>
      </c>
      <c r="N43284">
        <v>24910</v>
      </c>
      <c r="O43284" t="s">
        <v>53</v>
      </c>
      <c r="P43284">
        <v>117</v>
      </c>
      <c r="Q43284">
        <v>320</v>
      </c>
      <c r="R43284">
        <v>13</v>
      </c>
      <c r="S43284" t="s">
        <v>30</v>
      </c>
      <c r="T43284">
        <v>15123</v>
      </c>
      <c r="U43284" t="s">
        <v>187</v>
      </c>
      <c r="V43284">
        <v>1</v>
      </c>
      <c r="W43284">
        <v>1490</v>
      </c>
      <c r="X43284">
        <v>0</v>
      </c>
      <c r="Y43284" t="s">
        <v>141</v>
      </c>
      <c r="Z43284" t="s">
        <v>142</v>
      </c>
    </row>
    <row r="43285" spans="1:26" x14ac:dyDescent="0.35">
      <c r="A43285" s="1">
        <v>44186</v>
      </c>
      <c r="B43285">
        <v>0.70502314814814815</v>
      </c>
      <c r="C43285">
        <v>2020</v>
      </c>
      <c r="D43285">
        <v>2</v>
      </c>
      <c r="E43285" t="s">
        <v>26</v>
      </c>
      <c r="F43285">
        <v>1</v>
      </c>
      <c r="G43285">
        <v>426</v>
      </c>
      <c r="H43285" t="s">
        <v>27</v>
      </c>
      <c r="I43285" s="1">
        <v>44150</v>
      </c>
      <c r="J43285" t="s">
        <v>28</v>
      </c>
      <c r="K43285" t="s">
        <v>29</v>
      </c>
      <c r="L43285">
        <v>24910</v>
      </c>
      <c r="M43285" t="s">
        <v>53</v>
      </c>
      <c r="N43285">
        <v>24910</v>
      </c>
      <c r="O43285" t="s">
        <v>53</v>
      </c>
      <c r="P43285">
        <v>117</v>
      </c>
      <c r="Q43285">
        <v>320</v>
      </c>
      <c r="R43285">
        <v>13</v>
      </c>
      <c r="S43285" t="s">
        <v>30</v>
      </c>
      <c r="T43285">
        <v>15222</v>
      </c>
      <c r="U43285" t="s">
        <v>188</v>
      </c>
      <c r="V43285">
        <v>3</v>
      </c>
      <c r="W43285">
        <v>1490</v>
      </c>
      <c r="X43285">
        <v>0</v>
      </c>
      <c r="Y43285" t="s">
        <v>141</v>
      </c>
      <c r="Z43285" t="s">
        <v>142</v>
      </c>
    </row>
    <row r="43286" spans="1:26" x14ac:dyDescent="0.35">
      <c r="A43286" s="1">
        <v>44186</v>
      </c>
      <c r="B43286">
        <v>0.70502314814814815</v>
      </c>
      <c r="C43286">
        <v>2020</v>
      </c>
      <c r="D43286">
        <v>2</v>
      </c>
      <c r="E43286" t="s">
        <v>26</v>
      </c>
      <c r="F43286">
        <v>1</v>
      </c>
      <c r="G43286">
        <v>426</v>
      </c>
      <c r="H43286" t="s">
        <v>27</v>
      </c>
      <c r="I43286" s="1">
        <v>44150</v>
      </c>
      <c r="J43286" t="s">
        <v>28</v>
      </c>
      <c r="K43286" t="s">
        <v>29</v>
      </c>
      <c r="L43286">
        <v>24910</v>
      </c>
      <c r="M43286" t="s">
        <v>53</v>
      </c>
      <c r="N43286">
        <v>24910</v>
      </c>
      <c r="O43286" t="s">
        <v>53</v>
      </c>
      <c r="P43286">
        <v>117</v>
      </c>
      <c r="Q43286">
        <v>320</v>
      </c>
      <c r="R43286">
        <v>13</v>
      </c>
      <c r="S43286" t="s">
        <v>30</v>
      </c>
      <c r="T43286">
        <v>15333</v>
      </c>
      <c r="U43286" t="s">
        <v>189</v>
      </c>
      <c r="V43286">
        <v>1</v>
      </c>
      <c r="W43286">
        <v>1490</v>
      </c>
      <c r="X43286">
        <v>0</v>
      </c>
      <c r="Y43286" t="s">
        <v>141</v>
      </c>
      <c r="Z43286" t="s">
        <v>142</v>
      </c>
    </row>
    <row r="43287" spans="1:26" x14ac:dyDescent="0.35">
      <c r="A43287" s="1">
        <v>44186</v>
      </c>
      <c r="B43287">
        <v>0.70502314814814815</v>
      </c>
      <c r="C43287">
        <v>2020</v>
      </c>
      <c r="D43287">
        <v>2</v>
      </c>
      <c r="E43287" t="s">
        <v>26</v>
      </c>
      <c r="F43287">
        <v>1</v>
      </c>
      <c r="G43287">
        <v>426</v>
      </c>
      <c r="H43287" t="s">
        <v>27</v>
      </c>
      <c r="I43287" s="1">
        <v>44150</v>
      </c>
      <c r="J43287" t="s">
        <v>28</v>
      </c>
      <c r="K43287" t="s">
        <v>29</v>
      </c>
      <c r="L43287">
        <v>24910</v>
      </c>
      <c r="M43287" t="s">
        <v>53</v>
      </c>
      <c r="N43287">
        <v>24910</v>
      </c>
      <c r="O43287" t="s">
        <v>53</v>
      </c>
      <c r="P43287">
        <v>117</v>
      </c>
      <c r="Q43287">
        <v>320</v>
      </c>
      <c r="R43287">
        <v>13</v>
      </c>
      <c r="S43287" t="s">
        <v>30</v>
      </c>
      <c r="T43287">
        <v>15500</v>
      </c>
      <c r="U43287" t="s">
        <v>191</v>
      </c>
      <c r="V43287">
        <v>1</v>
      </c>
      <c r="W43287">
        <v>1490</v>
      </c>
      <c r="X43287">
        <v>0</v>
      </c>
      <c r="Y43287" t="s">
        <v>141</v>
      </c>
      <c r="Z43287" t="s">
        <v>142</v>
      </c>
    </row>
    <row r="43288" spans="1:26" x14ac:dyDescent="0.35">
      <c r="A43288" s="1">
        <v>44186</v>
      </c>
      <c r="B43288">
        <v>0.70502314814814815</v>
      </c>
      <c r="C43288">
        <v>2020</v>
      </c>
      <c r="D43288">
        <v>2</v>
      </c>
      <c r="E43288" t="s">
        <v>26</v>
      </c>
      <c r="F43288">
        <v>1</v>
      </c>
      <c r="G43288">
        <v>426</v>
      </c>
      <c r="H43288" t="s">
        <v>27</v>
      </c>
      <c r="I43288" s="1">
        <v>44150</v>
      </c>
      <c r="J43288" t="s">
        <v>28</v>
      </c>
      <c r="K43288" t="s">
        <v>29</v>
      </c>
      <c r="L43288">
        <v>24910</v>
      </c>
      <c r="M43288" t="s">
        <v>53</v>
      </c>
      <c r="N43288">
        <v>24910</v>
      </c>
      <c r="O43288" t="s">
        <v>53</v>
      </c>
      <c r="P43288">
        <v>117</v>
      </c>
      <c r="Q43288">
        <v>320</v>
      </c>
      <c r="R43288">
        <v>13</v>
      </c>
      <c r="S43288" t="s">
        <v>30</v>
      </c>
      <c r="T43288">
        <v>15555</v>
      </c>
      <c r="U43288" t="s">
        <v>311</v>
      </c>
      <c r="V43288">
        <v>1</v>
      </c>
      <c r="W43288">
        <v>1490</v>
      </c>
      <c r="X43288">
        <v>0</v>
      </c>
      <c r="Y43288" t="s">
        <v>141</v>
      </c>
      <c r="Z43288" t="s">
        <v>142</v>
      </c>
    </row>
    <row r="43289" spans="1:26" x14ac:dyDescent="0.35">
      <c r="A43289" s="1">
        <v>44186</v>
      </c>
      <c r="B43289">
        <v>0.70502314814814815</v>
      </c>
      <c r="C43289">
        <v>2020</v>
      </c>
      <c r="D43289">
        <v>2</v>
      </c>
      <c r="E43289" t="s">
        <v>26</v>
      </c>
      <c r="F43289">
        <v>1</v>
      </c>
      <c r="G43289">
        <v>426</v>
      </c>
      <c r="H43289" t="s">
        <v>27</v>
      </c>
      <c r="I43289" s="1">
        <v>44150</v>
      </c>
      <c r="J43289" t="s">
        <v>28</v>
      </c>
      <c r="K43289" t="s">
        <v>29</v>
      </c>
      <c r="L43289">
        <v>24910</v>
      </c>
      <c r="M43289" t="s">
        <v>53</v>
      </c>
      <c r="N43289">
        <v>24910</v>
      </c>
      <c r="O43289" t="s">
        <v>53</v>
      </c>
      <c r="P43289">
        <v>117</v>
      </c>
      <c r="Q43289">
        <v>320</v>
      </c>
      <c r="R43289">
        <v>13</v>
      </c>
      <c r="S43289" t="s">
        <v>30</v>
      </c>
      <c r="T43289">
        <v>15630</v>
      </c>
      <c r="U43289" t="s">
        <v>232</v>
      </c>
      <c r="V43289">
        <v>1</v>
      </c>
      <c r="W43289">
        <v>1490</v>
      </c>
      <c r="X43289">
        <v>0</v>
      </c>
      <c r="Y43289" t="s">
        <v>141</v>
      </c>
      <c r="Z43289" t="s">
        <v>142</v>
      </c>
    </row>
    <row r="43290" spans="1:26" x14ac:dyDescent="0.35">
      <c r="A43290" s="1">
        <v>44186</v>
      </c>
      <c r="B43290">
        <v>0.70502314814814815</v>
      </c>
      <c r="C43290">
        <v>2020</v>
      </c>
      <c r="D43290">
        <v>2</v>
      </c>
      <c r="E43290" t="s">
        <v>26</v>
      </c>
      <c r="F43290">
        <v>1</v>
      </c>
      <c r="G43290">
        <v>426</v>
      </c>
      <c r="H43290" t="s">
        <v>27</v>
      </c>
      <c r="I43290" s="1">
        <v>44150</v>
      </c>
      <c r="J43290" t="s">
        <v>28</v>
      </c>
      <c r="K43290" t="s">
        <v>29</v>
      </c>
      <c r="L43290">
        <v>24910</v>
      </c>
      <c r="M43290" t="s">
        <v>53</v>
      </c>
      <c r="N43290">
        <v>24910</v>
      </c>
      <c r="O43290" t="s">
        <v>53</v>
      </c>
      <c r="P43290">
        <v>117</v>
      </c>
      <c r="Q43290">
        <v>320</v>
      </c>
      <c r="R43290">
        <v>13</v>
      </c>
      <c r="S43290" t="s">
        <v>30</v>
      </c>
      <c r="T43290">
        <v>15700</v>
      </c>
      <c r="U43290" t="s">
        <v>364</v>
      </c>
      <c r="V43290">
        <v>1</v>
      </c>
      <c r="W43290">
        <v>1490</v>
      </c>
      <c r="X43290">
        <v>0</v>
      </c>
      <c r="Y43290" t="s">
        <v>141</v>
      </c>
      <c r="Z43290" t="s">
        <v>142</v>
      </c>
    </row>
    <row r="43291" spans="1:26" x14ac:dyDescent="0.35">
      <c r="A43291" s="1">
        <v>44186</v>
      </c>
      <c r="B43291">
        <v>0.70502314814814815</v>
      </c>
      <c r="C43291">
        <v>2020</v>
      </c>
      <c r="D43291">
        <v>2</v>
      </c>
      <c r="E43291" t="s">
        <v>26</v>
      </c>
      <c r="F43291">
        <v>1</v>
      </c>
      <c r="G43291">
        <v>426</v>
      </c>
      <c r="H43291" t="s">
        <v>27</v>
      </c>
      <c r="I43291" s="1">
        <v>44150</v>
      </c>
      <c r="J43291" t="s">
        <v>28</v>
      </c>
      <c r="K43291" t="s">
        <v>29</v>
      </c>
      <c r="L43291">
        <v>24910</v>
      </c>
      <c r="M43291" t="s">
        <v>53</v>
      </c>
      <c r="N43291">
        <v>24910</v>
      </c>
      <c r="O43291" t="s">
        <v>53</v>
      </c>
      <c r="P43291">
        <v>117</v>
      </c>
      <c r="Q43291">
        <v>320</v>
      </c>
      <c r="R43291">
        <v>13</v>
      </c>
      <c r="S43291" t="s">
        <v>30</v>
      </c>
      <c r="T43291">
        <v>17000</v>
      </c>
      <c r="U43291" t="s">
        <v>642</v>
      </c>
      <c r="V43291">
        <v>1</v>
      </c>
      <c r="W43291">
        <v>1490</v>
      </c>
      <c r="X43291">
        <v>0</v>
      </c>
      <c r="Y43291" t="s">
        <v>141</v>
      </c>
      <c r="Z43291" t="s">
        <v>142</v>
      </c>
    </row>
    <row r="43292" spans="1:26" x14ac:dyDescent="0.35">
      <c r="A43292" s="1">
        <v>44186</v>
      </c>
      <c r="B43292">
        <v>0.70502314814814815</v>
      </c>
      <c r="C43292">
        <v>2020</v>
      </c>
      <c r="D43292">
        <v>2</v>
      </c>
      <c r="E43292" t="s">
        <v>26</v>
      </c>
      <c r="F43292">
        <v>1</v>
      </c>
      <c r="G43292">
        <v>426</v>
      </c>
      <c r="H43292" t="s">
        <v>27</v>
      </c>
      <c r="I43292" s="1">
        <v>44150</v>
      </c>
      <c r="J43292" t="s">
        <v>28</v>
      </c>
      <c r="K43292" t="s">
        <v>29</v>
      </c>
      <c r="L43292">
        <v>24910</v>
      </c>
      <c r="M43292" t="s">
        <v>53</v>
      </c>
      <c r="N43292">
        <v>24910</v>
      </c>
      <c r="O43292" t="s">
        <v>53</v>
      </c>
      <c r="P43292">
        <v>117</v>
      </c>
      <c r="Q43292">
        <v>320</v>
      </c>
      <c r="R43292">
        <v>13</v>
      </c>
      <c r="S43292" t="s">
        <v>30</v>
      </c>
      <c r="T43292">
        <v>17001</v>
      </c>
      <c r="U43292" t="s">
        <v>233</v>
      </c>
      <c r="V43292">
        <v>2</v>
      </c>
      <c r="W43292">
        <v>1490</v>
      </c>
      <c r="X43292">
        <v>0</v>
      </c>
      <c r="Y43292" t="s">
        <v>141</v>
      </c>
      <c r="Z43292" t="s">
        <v>142</v>
      </c>
    </row>
    <row r="43293" spans="1:26" x14ac:dyDescent="0.35">
      <c r="A43293" s="1">
        <v>44186</v>
      </c>
      <c r="B43293">
        <v>0.70502314814814815</v>
      </c>
      <c r="C43293">
        <v>2020</v>
      </c>
      <c r="D43293">
        <v>2</v>
      </c>
      <c r="E43293" t="s">
        <v>26</v>
      </c>
      <c r="F43293">
        <v>1</v>
      </c>
      <c r="G43293">
        <v>426</v>
      </c>
      <c r="H43293" t="s">
        <v>27</v>
      </c>
      <c r="I43293" s="1">
        <v>44150</v>
      </c>
      <c r="J43293" t="s">
        <v>28</v>
      </c>
      <c r="K43293" t="s">
        <v>29</v>
      </c>
      <c r="L43293">
        <v>24910</v>
      </c>
      <c r="M43293" t="s">
        <v>53</v>
      </c>
      <c r="N43293">
        <v>24910</v>
      </c>
      <c r="O43293" t="s">
        <v>53</v>
      </c>
      <c r="P43293">
        <v>117</v>
      </c>
      <c r="Q43293">
        <v>320</v>
      </c>
      <c r="R43293">
        <v>13</v>
      </c>
      <c r="S43293" t="s">
        <v>30</v>
      </c>
      <c r="T43293">
        <v>17070</v>
      </c>
      <c r="U43293" t="s">
        <v>346</v>
      </c>
      <c r="V43293">
        <v>1</v>
      </c>
      <c r="W43293">
        <v>1490</v>
      </c>
      <c r="X43293">
        <v>0</v>
      </c>
      <c r="Y43293" t="s">
        <v>141</v>
      </c>
      <c r="Z43293" t="s">
        <v>142</v>
      </c>
    </row>
    <row r="43294" spans="1:26" x14ac:dyDescent="0.35">
      <c r="A43294" s="1">
        <v>44186</v>
      </c>
      <c r="B43294">
        <v>0.70502314814814815</v>
      </c>
      <c r="C43294">
        <v>2020</v>
      </c>
      <c r="D43294">
        <v>2</v>
      </c>
      <c r="E43294" t="s">
        <v>26</v>
      </c>
      <c r="F43294">
        <v>1</v>
      </c>
      <c r="G43294">
        <v>426</v>
      </c>
      <c r="H43294" t="s">
        <v>27</v>
      </c>
      <c r="I43294" s="1">
        <v>44150</v>
      </c>
      <c r="J43294" t="s">
        <v>28</v>
      </c>
      <c r="K43294" t="s">
        <v>29</v>
      </c>
      <c r="L43294">
        <v>24910</v>
      </c>
      <c r="M43294" t="s">
        <v>53</v>
      </c>
      <c r="N43294">
        <v>24910</v>
      </c>
      <c r="O43294" t="s">
        <v>53</v>
      </c>
      <c r="P43294">
        <v>117</v>
      </c>
      <c r="Q43294">
        <v>320</v>
      </c>
      <c r="R43294">
        <v>13</v>
      </c>
      <c r="S43294" t="s">
        <v>30</v>
      </c>
      <c r="T43294">
        <v>17112</v>
      </c>
      <c r="U43294" t="s">
        <v>438</v>
      </c>
      <c r="V43294">
        <v>2</v>
      </c>
      <c r="W43294">
        <v>1490</v>
      </c>
      <c r="X43294">
        <v>0</v>
      </c>
      <c r="Y43294" t="s">
        <v>141</v>
      </c>
      <c r="Z43294" t="s">
        <v>142</v>
      </c>
    </row>
    <row r="43295" spans="1:26" x14ac:dyDescent="0.35">
      <c r="A43295" s="1">
        <v>44186</v>
      </c>
      <c r="B43295">
        <v>0.70502314814814815</v>
      </c>
      <c r="C43295">
        <v>2020</v>
      </c>
      <c r="D43295">
        <v>2</v>
      </c>
      <c r="E43295" t="s">
        <v>26</v>
      </c>
      <c r="F43295">
        <v>1</v>
      </c>
      <c r="G43295">
        <v>426</v>
      </c>
      <c r="H43295" t="s">
        <v>27</v>
      </c>
      <c r="I43295" s="1">
        <v>44150</v>
      </c>
      <c r="J43295" t="s">
        <v>28</v>
      </c>
      <c r="K43295" t="s">
        <v>29</v>
      </c>
      <c r="L43295">
        <v>24910</v>
      </c>
      <c r="M43295" t="s">
        <v>53</v>
      </c>
      <c r="N43295">
        <v>24910</v>
      </c>
      <c r="O43295" t="s">
        <v>53</v>
      </c>
      <c r="P43295">
        <v>117</v>
      </c>
      <c r="Q43295">
        <v>320</v>
      </c>
      <c r="R43295">
        <v>13</v>
      </c>
      <c r="S43295" t="s">
        <v>30</v>
      </c>
      <c r="T43295">
        <v>17500</v>
      </c>
      <c r="U43295" t="s">
        <v>399</v>
      </c>
      <c r="V43295">
        <v>1</v>
      </c>
      <c r="W43295">
        <v>1490</v>
      </c>
      <c r="X43295">
        <v>0</v>
      </c>
      <c r="Y43295" t="s">
        <v>141</v>
      </c>
      <c r="Z43295" t="s">
        <v>142</v>
      </c>
    </row>
    <row r="43296" spans="1:26" x14ac:dyDescent="0.35">
      <c r="A43296" s="1">
        <v>44186</v>
      </c>
      <c r="B43296">
        <v>0.70502314814814815</v>
      </c>
      <c r="C43296">
        <v>2020</v>
      </c>
      <c r="D43296">
        <v>2</v>
      </c>
      <c r="E43296" t="s">
        <v>26</v>
      </c>
      <c r="F43296">
        <v>1</v>
      </c>
      <c r="G43296">
        <v>426</v>
      </c>
      <c r="H43296" t="s">
        <v>27</v>
      </c>
      <c r="I43296" s="1">
        <v>44150</v>
      </c>
      <c r="J43296" t="s">
        <v>28</v>
      </c>
      <c r="K43296" t="s">
        <v>29</v>
      </c>
      <c r="L43296">
        <v>24910</v>
      </c>
      <c r="M43296" t="s">
        <v>53</v>
      </c>
      <c r="N43296">
        <v>24910</v>
      </c>
      <c r="O43296" t="s">
        <v>53</v>
      </c>
      <c r="P43296">
        <v>117</v>
      </c>
      <c r="Q43296">
        <v>328</v>
      </c>
      <c r="R43296">
        <v>13</v>
      </c>
      <c r="S43296" t="s">
        <v>30</v>
      </c>
      <c r="T43296">
        <v>28000</v>
      </c>
      <c r="U43296" t="s">
        <v>247</v>
      </c>
      <c r="V43296">
        <v>4</v>
      </c>
      <c r="W43296">
        <v>1490</v>
      </c>
      <c r="X43296">
        <v>0</v>
      </c>
      <c r="Y43296" t="s">
        <v>141</v>
      </c>
      <c r="Z43296" t="s">
        <v>142</v>
      </c>
    </row>
    <row r="43297" spans="1:26" x14ac:dyDescent="0.35">
      <c r="A43297" s="1">
        <v>44186</v>
      </c>
      <c r="B43297">
        <v>0.70502314814814815</v>
      </c>
      <c r="C43297">
        <v>2020</v>
      </c>
      <c r="D43297">
        <v>2</v>
      </c>
      <c r="E43297" t="s">
        <v>26</v>
      </c>
      <c r="F43297">
        <v>1</v>
      </c>
      <c r="G43297">
        <v>426</v>
      </c>
      <c r="H43297" t="s">
        <v>27</v>
      </c>
      <c r="I43297" s="1">
        <v>44150</v>
      </c>
      <c r="J43297" t="s">
        <v>28</v>
      </c>
      <c r="K43297" t="s">
        <v>29</v>
      </c>
      <c r="L43297">
        <v>24910</v>
      </c>
      <c r="M43297" t="s">
        <v>53</v>
      </c>
      <c r="N43297">
        <v>24910</v>
      </c>
      <c r="O43297" t="s">
        <v>53</v>
      </c>
      <c r="P43297">
        <v>100</v>
      </c>
      <c r="Q43297">
        <v>510</v>
      </c>
      <c r="R43297">
        <v>13</v>
      </c>
      <c r="S43297" t="s">
        <v>30</v>
      </c>
      <c r="T43297">
        <v>77</v>
      </c>
      <c r="U43297" t="s">
        <v>52</v>
      </c>
      <c r="V43297">
        <v>4</v>
      </c>
      <c r="W43297">
        <v>1872</v>
      </c>
      <c r="X43297">
        <v>0</v>
      </c>
      <c r="Y43297" t="s">
        <v>198</v>
      </c>
      <c r="Z43297" t="s">
        <v>770</v>
      </c>
    </row>
    <row r="43298" spans="1:26" x14ac:dyDescent="0.35">
      <c r="A43298" s="1">
        <v>44186</v>
      </c>
      <c r="B43298">
        <v>0.70502314814814815</v>
      </c>
      <c r="C43298">
        <v>2020</v>
      </c>
      <c r="D43298">
        <v>2</v>
      </c>
      <c r="E43298" t="s">
        <v>26</v>
      </c>
      <c r="F43298">
        <v>1</v>
      </c>
      <c r="G43298">
        <v>426</v>
      </c>
      <c r="H43298" t="s">
        <v>27</v>
      </c>
      <c r="I43298" s="1">
        <v>44150</v>
      </c>
      <c r="J43298" t="s">
        <v>28</v>
      </c>
      <c r="K43298" t="s">
        <v>29</v>
      </c>
      <c r="L43298">
        <v>24910</v>
      </c>
      <c r="M43298" t="s">
        <v>53</v>
      </c>
      <c r="N43298">
        <v>24910</v>
      </c>
      <c r="O43298" t="s">
        <v>53</v>
      </c>
      <c r="P43298">
        <v>100</v>
      </c>
      <c r="Q43298">
        <v>510</v>
      </c>
      <c r="R43298">
        <v>13</v>
      </c>
      <c r="S43298" t="s">
        <v>30</v>
      </c>
      <c r="T43298">
        <v>65</v>
      </c>
      <c r="U43298" t="s">
        <v>44</v>
      </c>
      <c r="V43298">
        <v>8</v>
      </c>
      <c r="W43298">
        <v>1872</v>
      </c>
      <c r="X43298">
        <v>0</v>
      </c>
      <c r="Y43298" t="s">
        <v>198</v>
      </c>
      <c r="Z43298" t="s">
        <v>770</v>
      </c>
    </row>
    <row r="43299" spans="1:26" x14ac:dyDescent="0.35">
      <c r="A43299" s="1">
        <v>44186</v>
      </c>
      <c r="B43299">
        <v>0.70502314814814815</v>
      </c>
      <c r="C43299">
        <v>2020</v>
      </c>
      <c r="D43299">
        <v>2</v>
      </c>
      <c r="E43299" t="s">
        <v>26</v>
      </c>
      <c r="F43299">
        <v>1</v>
      </c>
      <c r="G43299">
        <v>426</v>
      </c>
      <c r="H43299" t="s">
        <v>27</v>
      </c>
      <c r="I43299" s="1">
        <v>44150</v>
      </c>
      <c r="J43299" t="s">
        <v>28</v>
      </c>
      <c r="K43299" t="s">
        <v>29</v>
      </c>
      <c r="L43299">
        <v>24910</v>
      </c>
      <c r="M43299" t="s">
        <v>53</v>
      </c>
      <c r="N43299">
        <v>24910</v>
      </c>
      <c r="O43299" t="s">
        <v>53</v>
      </c>
      <c r="P43299">
        <v>100</v>
      </c>
      <c r="Q43299">
        <v>510</v>
      </c>
      <c r="R43299">
        <v>13</v>
      </c>
      <c r="S43299" t="s">
        <v>30</v>
      </c>
      <c r="T43299">
        <v>33</v>
      </c>
      <c r="U43299" t="s">
        <v>60</v>
      </c>
      <c r="V43299">
        <v>1</v>
      </c>
      <c r="W43299">
        <v>1872</v>
      </c>
      <c r="X43299">
        <v>0</v>
      </c>
      <c r="Y43299" t="s">
        <v>198</v>
      </c>
      <c r="Z43299" t="s">
        <v>770</v>
      </c>
    </row>
    <row r="43300" spans="1:26" x14ac:dyDescent="0.35">
      <c r="A43300" s="1">
        <v>44186</v>
      </c>
      <c r="B43300">
        <v>0.70502314814814815</v>
      </c>
      <c r="C43300">
        <v>2020</v>
      </c>
      <c r="D43300">
        <v>2</v>
      </c>
      <c r="E43300" t="s">
        <v>26</v>
      </c>
      <c r="F43300">
        <v>1</v>
      </c>
      <c r="G43300">
        <v>426</v>
      </c>
      <c r="H43300" t="s">
        <v>27</v>
      </c>
      <c r="I43300" s="1">
        <v>44150</v>
      </c>
      <c r="J43300" t="s">
        <v>28</v>
      </c>
      <c r="K43300" t="s">
        <v>29</v>
      </c>
      <c r="L43300">
        <v>24910</v>
      </c>
      <c r="M43300" t="s">
        <v>53</v>
      </c>
      <c r="N43300">
        <v>24910</v>
      </c>
      <c r="O43300" t="s">
        <v>53</v>
      </c>
      <c r="P43300">
        <v>100</v>
      </c>
      <c r="Q43300">
        <v>510</v>
      </c>
      <c r="R43300">
        <v>13</v>
      </c>
      <c r="S43300" t="s">
        <v>30</v>
      </c>
      <c r="T43300">
        <v>22</v>
      </c>
      <c r="U43300" t="s">
        <v>40</v>
      </c>
      <c r="V43300">
        <v>2</v>
      </c>
      <c r="W43300">
        <v>1872</v>
      </c>
      <c r="X43300">
        <v>0</v>
      </c>
      <c r="Y43300" t="s">
        <v>198</v>
      </c>
      <c r="Z43300" t="s">
        <v>770</v>
      </c>
    </row>
    <row r="43301" spans="1:26" x14ac:dyDescent="0.35">
      <c r="A43301" s="1">
        <v>44186</v>
      </c>
      <c r="B43301">
        <v>0.70502314814814815</v>
      </c>
      <c r="C43301">
        <v>2020</v>
      </c>
      <c r="D43301">
        <v>2</v>
      </c>
      <c r="E43301" t="s">
        <v>26</v>
      </c>
      <c r="F43301">
        <v>1</v>
      </c>
      <c r="G43301">
        <v>426</v>
      </c>
      <c r="H43301" t="s">
        <v>27</v>
      </c>
      <c r="I43301" s="1">
        <v>44150</v>
      </c>
      <c r="J43301" t="s">
        <v>28</v>
      </c>
      <c r="K43301" t="s">
        <v>29</v>
      </c>
      <c r="L43301">
        <v>24910</v>
      </c>
      <c r="M43301" t="s">
        <v>53</v>
      </c>
      <c r="N43301">
        <v>24910</v>
      </c>
      <c r="O43301" t="s">
        <v>53</v>
      </c>
      <c r="P43301">
        <v>100</v>
      </c>
      <c r="Q43301">
        <v>510</v>
      </c>
      <c r="R43301">
        <v>13</v>
      </c>
      <c r="S43301" t="s">
        <v>30</v>
      </c>
      <c r="T43301">
        <v>15</v>
      </c>
      <c r="U43301" t="s">
        <v>42</v>
      </c>
      <c r="V43301">
        <v>1</v>
      </c>
      <c r="W43301">
        <v>1872</v>
      </c>
      <c r="X43301">
        <v>0</v>
      </c>
      <c r="Y43301" t="s">
        <v>198</v>
      </c>
      <c r="Z43301" t="s">
        <v>770</v>
      </c>
    </row>
    <row r="43302" spans="1:26" x14ac:dyDescent="0.35">
      <c r="A43302" s="1">
        <v>44186</v>
      </c>
      <c r="B43302">
        <v>0.70502314814814815</v>
      </c>
      <c r="C43302">
        <v>2020</v>
      </c>
      <c r="D43302">
        <v>2</v>
      </c>
      <c r="E43302" t="s">
        <v>26</v>
      </c>
      <c r="F43302">
        <v>1</v>
      </c>
      <c r="G43302">
        <v>426</v>
      </c>
      <c r="H43302" t="s">
        <v>27</v>
      </c>
      <c r="I43302" s="1">
        <v>44150</v>
      </c>
      <c r="J43302" t="s">
        <v>28</v>
      </c>
      <c r="K43302" t="s">
        <v>29</v>
      </c>
      <c r="L43302">
        <v>24910</v>
      </c>
      <c r="M43302" t="s">
        <v>53</v>
      </c>
      <c r="N43302">
        <v>24910</v>
      </c>
      <c r="O43302" t="s">
        <v>53</v>
      </c>
      <c r="P43302">
        <v>100</v>
      </c>
      <c r="Q43302">
        <v>510</v>
      </c>
      <c r="R43302">
        <v>13</v>
      </c>
      <c r="S43302" t="s">
        <v>30</v>
      </c>
      <c r="T43302">
        <v>11</v>
      </c>
      <c r="U43302" t="s">
        <v>45</v>
      </c>
      <c r="V43302">
        <v>2</v>
      </c>
      <c r="W43302">
        <v>1872</v>
      </c>
      <c r="X43302">
        <v>0</v>
      </c>
      <c r="Y43302" t="s">
        <v>198</v>
      </c>
      <c r="Z43302" t="s">
        <v>770</v>
      </c>
    </row>
    <row r="43303" spans="1:26" x14ac:dyDescent="0.35">
      <c r="A43303" s="1">
        <v>44186</v>
      </c>
      <c r="B43303">
        <v>0.70502314814814815</v>
      </c>
      <c r="C43303">
        <v>2020</v>
      </c>
      <c r="D43303">
        <v>2</v>
      </c>
      <c r="E43303" t="s">
        <v>26</v>
      </c>
      <c r="F43303">
        <v>1</v>
      </c>
      <c r="G43303">
        <v>426</v>
      </c>
      <c r="H43303" t="s">
        <v>27</v>
      </c>
      <c r="I43303" s="1">
        <v>44150</v>
      </c>
      <c r="J43303" t="s">
        <v>28</v>
      </c>
      <c r="K43303" t="s">
        <v>29</v>
      </c>
      <c r="L43303">
        <v>24910</v>
      </c>
      <c r="M43303" t="s">
        <v>53</v>
      </c>
      <c r="N43303">
        <v>24910</v>
      </c>
      <c r="O43303" t="s">
        <v>53</v>
      </c>
      <c r="P43303">
        <v>117</v>
      </c>
      <c r="Q43303">
        <v>328</v>
      </c>
      <c r="R43303">
        <v>13</v>
      </c>
      <c r="S43303" t="s">
        <v>30</v>
      </c>
      <c r="T43303">
        <v>28020</v>
      </c>
      <c r="U43303" t="s">
        <v>630</v>
      </c>
      <c r="V43303">
        <v>1</v>
      </c>
      <c r="W43303">
        <v>1490</v>
      </c>
      <c r="X43303">
        <v>0</v>
      </c>
      <c r="Y43303" t="s">
        <v>141</v>
      </c>
      <c r="Z43303" t="s">
        <v>142</v>
      </c>
    </row>
    <row r="43304" spans="1:26" x14ac:dyDescent="0.35">
      <c r="A43304" s="1">
        <v>44186</v>
      </c>
      <c r="B43304">
        <v>0.70502314814814815</v>
      </c>
      <c r="C43304">
        <v>2020</v>
      </c>
      <c r="D43304">
        <v>2</v>
      </c>
      <c r="E43304" t="s">
        <v>26</v>
      </c>
      <c r="F43304">
        <v>1</v>
      </c>
      <c r="G43304">
        <v>426</v>
      </c>
      <c r="H43304" t="s">
        <v>27</v>
      </c>
      <c r="I43304" s="1">
        <v>44150</v>
      </c>
      <c r="J43304" t="s">
        <v>28</v>
      </c>
      <c r="K43304" t="s">
        <v>29</v>
      </c>
      <c r="L43304">
        <v>24910</v>
      </c>
      <c r="M43304" t="s">
        <v>53</v>
      </c>
      <c r="N43304">
        <v>24910</v>
      </c>
      <c r="O43304" t="s">
        <v>53</v>
      </c>
      <c r="P43304">
        <v>117</v>
      </c>
      <c r="Q43304">
        <v>328</v>
      </c>
      <c r="R43304">
        <v>13</v>
      </c>
      <c r="S43304" t="s">
        <v>30</v>
      </c>
      <c r="T43304">
        <v>28111</v>
      </c>
      <c r="U43304" t="s">
        <v>461</v>
      </c>
      <c r="V43304">
        <v>1</v>
      </c>
      <c r="W43304">
        <v>1490</v>
      </c>
      <c r="X43304">
        <v>0</v>
      </c>
      <c r="Y43304" t="s">
        <v>141</v>
      </c>
      <c r="Z43304" t="s">
        <v>142</v>
      </c>
    </row>
    <row r="43305" spans="1:26" x14ac:dyDescent="0.35">
      <c r="A43305" s="1">
        <v>44186</v>
      </c>
      <c r="B43305">
        <v>0.70502314814814815</v>
      </c>
      <c r="C43305">
        <v>2020</v>
      </c>
      <c r="D43305">
        <v>2</v>
      </c>
      <c r="E43305" t="s">
        <v>26</v>
      </c>
      <c r="F43305">
        <v>1</v>
      </c>
      <c r="G43305">
        <v>426</v>
      </c>
      <c r="H43305" t="s">
        <v>27</v>
      </c>
      <c r="I43305" s="1">
        <v>44150</v>
      </c>
      <c r="J43305" t="s">
        <v>28</v>
      </c>
      <c r="K43305" t="s">
        <v>29</v>
      </c>
      <c r="L43305">
        <v>24910</v>
      </c>
      <c r="M43305" t="s">
        <v>53</v>
      </c>
      <c r="N43305">
        <v>24910</v>
      </c>
      <c r="O43305" t="s">
        <v>53</v>
      </c>
      <c r="P43305">
        <v>117</v>
      </c>
      <c r="Q43305">
        <v>328</v>
      </c>
      <c r="R43305">
        <v>13</v>
      </c>
      <c r="S43305" t="s">
        <v>30</v>
      </c>
      <c r="T43305">
        <v>28999</v>
      </c>
      <c r="U43305" t="s">
        <v>72</v>
      </c>
      <c r="V43305">
        <v>1</v>
      </c>
      <c r="W43305">
        <v>1490</v>
      </c>
      <c r="X43305">
        <v>0</v>
      </c>
      <c r="Y43305" t="s">
        <v>141</v>
      </c>
      <c r="Z43305" t="s">
        <v>142</v>
      </c>
    </row>
    <row r="43306" spans="1:26" x14ac:dyDescent="0.35">
      <c r="A43306" s="1">
        <v>44186</v>
      </c>
      <c r="B43306">
        <v>0.70502314814814815</v>
      </c>
      <c r="C43306">
        <v>2020</v>
      </c>
      <c r="D43306">
        <v>2</v>
      </c>
      <c r="E43306" t="s">
        <v>26</v>
      </c>
      <c r="F43306">
        <v>1</v>
      </c>
      <c r="G43306">
        <v>426</v>
      </c>
      <c r="H43306" t="s">
        <v>27</v>
      </c>
      <c r="I43306" s="1">
        <v>44150</v>
      </c>
      <c r="J43306" t="s">
        <v>28</v>
      </c>
      <c r="K43306" t="s">
        <v>29</v>
      </c>
      <c r="L43306">
        <v>24910</v>
      </c>
      <c r="M43306" t="s">
        <v>53</v>
      </c>
      <c r="N43306">
        <v>24910</v>
      </c>
      <c r="O43306" t="s">
        <v>53</v>
      </c>
      <c r="P43306">
        <v>117</v>
      </c>
      <c r="Q43306">
        <v>328</v>
      </c>
      <c r="R43306">
        <v>13</v>
      </c>
      <c r="S43306" t="s">
        <v>30</v>
      </c>
      <c r="T43306">
        <v>33031</v>
      </c>
      <c r="U43306" t="s">
        <v>539</v>
      </c>
      <c r="V43306">
        <v>1</v>
      </c>
      <c r="W43306">
        <v>1490</v>
      </c>
      <c r="X43306">
        <v>0</v>
      </c>
      <c r="Y43306" t="s">
        <v>141</v>
      </c>
      <c r="Z43306" t="s">
        <v>142</v>
      </c>
    </row>
    <row r="43307" spans="1:26" x14ac:dyDescent="0.35">
      <c r="A43307" s="1">
        <v>44186</v>
      </c>
      <c r="B43307">
        <v>0.70502314814814815</v>
      </c>
      <c r="C43307">
        <v>2020</v>
      </c>
      <c r="D43307">
        <v>2</v>
      </c>
      <c r="E43307" t="s">
        <v>26</v>
      </c>
      <c r="F43307">
        <v>1</v>
      </c>
      <c r="G43307">
        <v>426</v>
      </c>
      <c r="H43307" t="s">
        <v>27</v>
      </c>
      <c r="I43307" s="1">
        <v>44150</v>
      </c>
      <c r="J43307" t="s">
        <v>28</v>
      </c>
      <c r="K43307" t="s">
        <v>29</v>
      </c>
      <c r="L43307">
        <v>24910</v>
      </c>
      <c r="M43307" t="s">
        <v>53</v>
      </c>
      <c r="N43307">
        <v>24910</v>
      </c>
      <c r="O43307" t="s">
        <v>53</v>
      </c>
      <c r="P43307">
        <v>117</v>
      </c>
      <c r="Q43307">
        <v>328</v>
      </c>
      <c r="R43307">
        <v>13</v>
      </c>
      <c r="S43307" t="s">
        <v>30</v>
      </c>
      <c r="T43307">
        <v>33111</v>
      </c>
      <c r="U43307" t="s">
        <v>605</v>
      </c>
      <c r="V43307">
        <v>1</v>
      </c>
      <c r="W43307">
        <v>1490</v>
      </c>
      <c r="X43307">
        <v>0</v>
      </c>
      <c r="Y43307" t="s">
        <v>141</v>
      </c>
      <c r="Z43307" t="s">
        <v>142</v>
      </c>
    </row>
    <row r="43308" spans="1:26" x14ac:dyDescent="0.35">
      <c r="A43308" s="1">
        <v>44186</v>
      </c>
      <c r="B43308">
        <v>0.70502314814814815</v>
      </c>
      <c r="C43308">
        <v>2020</v>
      </c>
      <c r="D43308">
        <v>2</v>
      </c>
      <c r="E43308" t="s">
        <v>26</v>
      </c>
      <c r="F43308">
        <v>1</v>
      </c>
      <c r="G43308">
        <v>426</v>
      </c>
      <c r="H43308" t="s">
        <v>27</v>
      </c>
      <c r="I43308" s="1">
        <v>44150</v>
      </c>
      <c r="J43308" t="s">
        <v>28</v>
      </c>
      <c r="K43308" t="s">
        <v>29</v>
      </c>
      <c r="L43308">
        <v>24910</v>
      </c>
      <c r="M43308" t="s">
        <v>53</v>
      </c>
      <c r="N43308">
        <v>24910</v>
      </c>
      <c r="O43308" t="s">
        <v>53</v>
      </c>
      <c r="P43308">
        <v>117</v>
      </c>
      <c r="Q43308">
        <v>328</v>
      </c>
      <c r="R43308">
        <v>13</v>
      </c>
      <c r="S43308" t="s">
        <v>30</v>
      </c>
      <c r="T43308">
        <v>33333</v>
      </c>
      <c r="U43308" t="s">
        <v>162</v>
      </c>
      <c r="V43308">
        <v>1</v>
      </c>
      <c r="W43308">
        <v>1490</v>
      </c>
      <c r="X43308">
        <v>0</v>
      </c>
      <c r="Y43308" t="s">
        <v>141</v>
      </c>
      <c r="Z43308" t="s">
        <v>142</v>
      </c>
    </row>
    <row r="43309" spans="1:26" x14ac:dyDescent="0.35">
      <c r="A43309" s="1">
        <v>44186</v>
      </c>
      <c r="B43309">
        <v>0.70502314814814815</v>
      </c>
      <c r="C43309">
        <v>2020</v>
      </c>
      <c r="D43309">
        <v>2</v>
      </c>
      <c r="E43309" t="s">
        <v>26</v>
      </c>
      <c r="F43309">
        <v>1</v>
      </c>
      <c r="G43309">
        <v>426</v>
      </c>
      <c r="H43309" t="s">
        <v>27</v>
      </c>
      <c r="I43309" s="1">
        <v>44150</v>
      </c>
      <c r="J43309" t="s">
        <v>28</v>
      </c>
      <c r="K43309" t="s">
        <v>29</v>
      </c>
      <c r="L43309">
        <v>24910</v>
      </c>
      <c r="M43309" t="s">
        <v>53</v>
      </c>
      <c r="N43309">
        <v>24910</v>
      </c>
      <c r="O43309" t="s">
        <v>53</v>
      </c>
      <c r="P43309">
        <v>117</v>
      </c>
      <c r="Q43309">
        <v>328</v>
      </c>
      <c r="R43309">
        <v>13</v>
      </c>
      <c r="S43309" t="s">
        <v>30</v>
      </c>
      <c r="T43309">
        <v>35035</v>
      </c>
      <c r="U43309" t="s">
        <v>398</v>
      </c>
      <c r="V43309">
        <v>1</v>
      </c>
      <c r="W43309">
        <v>1490</v>
      </c>
      <c r="X43309">
        <v>0</v>
      </c>
      <c r="Y43309" t="s">
        <v>141</v>
      </c>
      <c r="Z43309" t="s">
        <v>142</v>
      </c>
    </row>
    <row r="43310" spans="1:26" x14ac:dyDescent="0.35">
      <c r="A43310" s="1">
        <v>44186</v>
      </c>
      <c r="B43310">
        <v>0.70502314814814815</v>
      </c>
      <c r="C43310">
        <v>2020</v>
      </c>
      <c r="D43310">
        <v>2</v>
      </c>
      <c r="E43310" t="s">
        <v>26</v>
      </c>
      <c r="F43310">
        <v>1</v>
      </c>
      <c r="G43310">
        <v>426</v>
      </c>
      <c r="H43310" t="s">
        <v>27</v>
      </c>
      <c r="I43310" s="1">
        <v>44150</v>
      </c>
      <c r="J43310" t="s">
        <v>28</v>
      </c>
      <c r="K43310" t="s">
        <v>29</v>
      </c>
      <c r="L43310">
        <v>24910</v>
      </c>
      <c r="M43310" t="s">
        <v>53</v>
      </c>
      <c r="N43310">
        <v>24910</v>
      </c>
      <c r="O43310" t="s">
        <v>53</v>
      </c>
      <c r="P43310">
        <v>117</v>
      </c>
      <c r="Q43310">
        <v>328</v>
      </c>
      <c r="R43310">
        <v>13</v>
      </c>
      <c r="S43310" t="s">
        <v>30</v>
      </c>
      <c r="T43310">
        <v>35123</v>
      </c>
      <c r="U43310" t="s">
        <v>251</v>
      </c>
      <c r="V43310">
        <v>12</v>
      </c>
      <c r="W43310">
        <v>1490</v>
      </c>
      <c r="X43310">
        <v>0</v>
      </c>
      <c r="Y43310" t="s">
        <v>141</v>
      </c>
      <c r="Z43310" t="s">
        <v>142</v>
      </c>
    </row>
    <row r="43311" spans="1:26" x14ac:dyDescent="0.35">
      <c r="A43311" s="1">
        <v>44186</v>
      </c>
      <c r="B43311">
        <v>0.70502314814814815</v>
      </c>
      <c r="C43311">
        <v>2020</v>
      </c>
      <c r="D43311">
        <v>2</v>
      </c>
      <c r="E43311" t="s">
        <v>26</v>
      </c>
      <c r="F43311">
        <v>1</v>
      </c>
      <c r="G43311">
        <v>426</v>
      </c>
      <c r="H43311" t="s">
        <v>27</v>
      </c>
      <c r="I43311" s="1">
        <v>44150</v>
      </c>
      <c r="J43311" t="s">
        <v>28</v>
      </c>
      <c r="K43311" t="s">
        <v>29</v>
      </c>
      <c r="L43311">
        <v>24910</v>
      </c>
      <c r="M43311" t="s">
        <v>53</v>
      </c>
      <c r="N43311">
        <v>24910</v>
      </c>
      <c r="O43311" t="s">
        <v>53</v>
      </c>
      <c r="P43311">
        <v>117</v>
      </c>
      <c r="Q43311">
        <v>328</v>
      </c>
      <c r="R43311">
        <v>13</v>
      </c>
      <c r="S43311" t="s">
        <v>30</v>
      </c>
      <c r="T43311">
        <v>35180</v>
      </c>
      <c r="U43311" t="s">
        <v>357</v>
      </c>
      <c r="V43311">
        <v>2</v>
      </c>
      <c r="W43311">
        <v>1490</v>
      </c>
      <c r="X43311">
        <v>0</v>
      </c>
      <c r="Y43311" t="s">
        <v>141</v>
      </c>
      <c r="Z43311" t="s">
        <v>142</v>
      </c>
    </row>
    <row r="43312" spans="1:26" x14ac:dyDescent="0.35">
      <c r="A43312" s="1">
        <v>44186</v>
      </c>
      <c r="B43312">
        <v>0.70502314814814815</v>
      </c>
      <c r="C43312">
        <v>2020</v>
      </c>
      <c r="D43312">
        <v>2</v>
      </c>
      <c r="E43312" t="s">
        <v>26</v>
      </c>
      <c r="F43312">
        <v>1</v>
      </c>
      <c r="G43312">
        <v>426</v>
      </c>
      <c r="H43312" t="s">
        <v>27</v>
      </c>
      <c r="I43312" s="1">
        <v>44150</v>
      </c>
      <c r="J43312" t="s">
        <v>28</v>
      </c>
      <c r="K43312" t="s">
        <v>29</v>
      </c>
      <c r="L43312">
        <v>24910</v>
      </c>
      <c r="M43312" t="s">
        <v>53</v>
      </c>
      <c r="N43312">
        <v>24910</v>
      </c>
      <c r="O43312" t="s">
        <v>53</v>
      </c>
      <c r="P43312">
        <v>117</v>
      </c>
      <c r="Q43312">
        <v>328</v>
      </c>
      <c r="R43312">
        <v>13</v>
      </c>
      <c r="S43312" t="s">
        <v>30</v>
      </c>
      <c r="T43312">
        <v>35313</v>
      </c>
      <c r="U43312" t="s">
        <v>75</v>
      </c>
      <c r="V43312">
        <v>1</v>
      </c>
      <c r="W43312">
        <v>1490</v>
      </c>
      <c r="X43312">
        <v>0</v>
      </c>
      <c r="Y43312" t="s">
        <v>141</v>
      </c>
      <c r="Z43312" t="s">
        <v>142</v>
      </c>
    </row>
    <row r="43313" spans="1:26" x14ac:dyDescent="0.35">
      <c r="A43313" s="1">
        <v>44186</v>
      </c>
      <c r="B43313">
        <v>0.70502314814814815</v>
      </c>
      <c r="C43313">
        <v>2020</v>
      </c>
      <c r="D43313">
        <v>2</v>
      </c>
      <c r="E43313" t="s">
        <v>26</v>
      </c>
      <c r="F43313">
        <v>1</v>
      </c>
      <c r="G43313">
        <v>426</v>
      </c>
      <c r="H43313" t="s">
        <v>27</v>
      </c>
      <c r="I43313" s="1">
        <v>44150</v>
      </c>
      <c r="J43313" t="s">
        <v>28</v>
      </c>
      <c r="K43313" t="s">
        <v>29</v>
      </c>
      <c r="L43313">
        <v>24910</v>
      </c>
      <c r="M43313" t="s">
        <v>53</v>
      </c>
      <c r="N43313">
        <v>24910</v>
      </c>
      <c r="O43313" t="s">
        <v>53</v>
      </c>
      <c r="P43313">
        <v>117</v>
      </c>
      <c r="Q43313">
        <v>328</v>
      </c>
      <c r="R43313">
        <v>13</v>
      </c>
      <c r="S43313" t="s">
        <v>30</v>
      </c>
      <c r="T43313">
        <v>36136</v>
      </c>
      <c r="U43313" t="s">
        <v>255</v>
      </c>
      <c r="V43313">
        <v>3</v>
      </c>
      <c r="W43313">
        <v>1490</v>
      </c>
      <c r="X43313">
        <v>0</v>
      </c>
      <c r="Y43313" t="s">
        <v>141</v>
      </c>
      <c r="Z43313" t="s">
        <v>142</v>
      </c>
    </row>
    <row r="43314" spans="1:26" x14ac:dyDescent="0.35">
      <c r="A43314" s="1">
        <v>44186</v>
      </c>
      <c r="B43314">
        <v>0.70502314814814815</v>
      </c>
      <c r="C43314">
        <v>2020</v>
      </c>
      <c r="D43314">
        <v>2</v>
      </c>
      <c r="E43314" t="s">
        <v>26</v>
      </c>
      <c r="F43314">
        <v>1</v>
      </c>
      <c r="G43314">
        <v>426</v>
      </c>
      <c r="H43314" t="s">
        <v>27</v>
      </c>
      <c r="I43314" s="1">
        <v>44150</v>
      </c>
      <c r="J43314" t="s">
        <v>28</v>
      </c>
      <c r="K43314" t="s">
        <v>29</v>
      </c>
      <c r="L43314">
        <v>24910</v>
      </c>
      <c r="M43314" t="s">
        <v>53</v>
      </c>
      <c r="N43314">
        <v>24910</v>
      </c>
      <c r="O43314" t="s">
        <v>53</v>
      </c>
      <c r="P43314">
        <v>117</v>
      </c>
      <c r="Q43314">
        <v>328</v>
      </c>
      <c r="R43314">
        <v>13</v>
      </c>
      <c r="S43314" t="s">
        <v>30</v>
      </c>
      <c r="T43314">
        <v>15222</v>
      </c>
      <c r="U43314" t="s">
        <v>188</v>
      </c>
      <c r="V43314">
        <v>2</v>
      </c>
      <c r="W43314">
        <v>1490</v>
      </c>
      <c r="X43314">
        <v>0</v>
      </c>
      <c r="Y43314" t="s">
        <v>141</v>
      </c>
      <c r="Z43314" t="s">
        <v>142</v>
      </c>
    </row>
    <row r="43315" spans="1:26" x14ac:dyDescent="0.35">
      <c r="A43315" s="1">
        <v>44186</v>
      </c>
      <c r="B43315">
        <v>0.70502314814814815</v>
      </c>
      <c r="C43315">
        <v>2020</v>
      </c>
      <c r="D43315">
        <v>2</v>
      </c>
      <c r="E43315" t="s">
        <v>26</v>
      </c>
      <c r="F43315">
        <v>1</v>
      </c>
      <c r="G43315">
        <v>426</v>
      </c>
      <c r="H43315" t="s">
        <v>27</v>
      </c>
      <c r="I43315" s="1">
        <v>44150</v>
      </c>
      <c r="J43315" t="s">
        <v>28</v>
      </c>
      <c r="K43315" t="s">
        <v>29</v>
      </c>
      <c r="L43315">
        <v>24910</v>
      </c>
      <c r="M43315" t="s">
        <v>53</v>
      </c>
      <c r="N43315">
        <v>24910</v>
      </c>
      <c r="O43315" t="s">
        <v>53</v>
      </c>
      <c r="P43315">
        <v>117</v>
      </c>
      <c r="Q43315">
        <v>328</v>
      </c>
      <c r="R43315">
        <v>13</v>
      </c>
      <c r="S43315" t="s">
        <v>30</v>
      </c>
      <c r="T43315">
        <v>15333</v>
      </c>
      <c r="U43315" t="s">
        <v>189</v>
      </c>
      <c r="V43315">
        <v>5</v>
      </c>
      <c r="W43315">
        <v>1490</v>
      </c>
      <c r="X43315">
        <v>0</v>
      </c>
      <c r="Y43315" t="s">
        <v>141</v>
      </c>
      <c r="Z43315" t="s">
        <v>142</v>
      </c>
    </row>
    <row r="43316" spans="1:26" x14ac:dyDescent="0.35">
      <c r="A43316" s="1">
        <v>44186</v>
      </c>
      <c r="B43316">
        <v>0.70502314814814815</v>
      </c>
      <c r="C43316">
        <v>2020</v>
      </c>
      <c r="D43316">
        <v>2</v>
      </c>
      <c r="E43316" t="s">
        <v>26</v>
      </c>
      <c r="F43316">
        <v>1</v>
      </c>
      <c r="G43316">
        <v>426</v>
      </c>
      <c r="H43316" t="s">
        <v>27</v>
      </c>
      <c r="I43316" s="1">
        <v>44150</v>
      </c>
      <c r="J43316" t="s">
        <v>28</v>
      </c>
      <c r="K43316" t="s">
        <v>29</v>
      </c>
      <c r="L43316">
        <v>24910</v>
      </c>
      <c r="M43316" t="s">
        <v>53</v>
      </c>
      <c r="N43316">
        <v>24910</v>
      </c>
      <c r="O43316" t="s">
        <v>53</v>
      </c>
      <c r="P43316">
        <v>117</v>
      </c>
      <c r="Q43316">
        <v>328</v>
      </c>
      <c r="R43316">
        <v>13</v>
      </c>
      <c r="S43316" t="s">
        <v>30</v>
      </c>
      <c r="T43316">
        <v>15630</v>
      </c>
      <c r="U43316" t="s">
        <v>232</v>
      </c>
      <c r="V43316">
        <v>2</v>
      </c>
      <c r="W43316">
        <v>1490</v>
      </c>
      <c r="X43316">
        <v>0</v>
      </c>
      <c r="Y43316" t="s">
        <v>141</v>
      </c>
      <c r="Z43316" t="s">
        <v>142</v>
      </c>
    </row>
    <row r="43317" spans="1:26" x14ac:dyDescent="0.35">
      <c r="A43317" s="1">
        <v>44186</v>
      </c>
      <c r="B43317">
        <v>0.70502314814814815</v>
      </c>
      <c r="C43317">
        <v>2020</v>
      </c>
      <c r="D43317">
        <v>2</v>
      </c>
      <c r="E43317" t="s">
        <v>26</v>
      </c>
      <c r="F43317">
        <v>1</v>
      </c>
      <c r="G43317">
        <v>426</v>
      </c>
      <c r="H43317" t="s">
        <v>27</v>
      </c>
      <c r="I43317" s="1">
        <v>44150</v>
      </c>
      <c r="J43317" t="s">
        <v>28</v>
      </c>
      <c r="K43317" t="s">
        <v>29</v>
      </c>
      <c r="L43317">
        <v>24910</v>
      </c>
      <c r="M43317" t="s">
        <v>53</v>
      </c>
      <c r="N43317">
        <v>24910</v>
      </c>
      <c r="O43317" t="s">
        <v>53</v>
      </c>
      <c r="P43317">
        <v>117</v>
      </c>
      <c r="Q43317">
        <v>328</v>
      </c>
      <c r="R43317">
        <v>13</v>
      </c>
      <c r="S43317" t="s">
        <v>30</v>
      </c>
      <c r="T43317">
        <v>17000</v>
      </c>
      <c r="U43317" t="s">
        <v>642</v>
      </c>
      <c r="V43317">
        <v>3</v>
      </c>
      <c r="W43317">
        <v>1490</v>
      </c>
      <c r="X43317">
        <v>0</v>
      </c>
      <c r="Y43317" t="s">
        <v>141</v>
      </c>
      <c r="Z43317" t="s">
        <v>142</v>
      </c>
    </row>
    <row r="43318" spans="1:26" x14ac:dyDescent="0.35">
      <c r="A43318" s="1">
        <v>44186</v>
      </c>
      <c r="B43318">
        <v>0.70502314814814815</v>
      </c>
      <c r="C43318">
        <v>2020</v>
      </c>
      <c r="D43318">
        <v>2</v>
      </c>
      <c r="E43318" t="s">
        <v>26</v>
      </c>
      <c r="F43318">
        <v>1</v>
      </c>
      <c r="G43318">
        <v>426</v>
      </c>
      <c r="H43318" t="s">
        <v>27</v>
      </c>
      <c r="I43318" s="1">
        <v>44150</v>
      </c>
      <c r="J43318" t="s">
        <v>28</v>
      </c>
      <c r="K43318" t="s">
        <v>29</v>
      </c>
      <c r="L43318">
        <v>24910</v>
      </c>
      <c r="M43318" t="s">
        <v>53</v>
      </c>
      <c r="N43318">
        <v>24910</v>
      </c>
      <c r="O43318" t="s">
        <v>53</v>
      </c>
      <c r="P43318">
        <v>117</v>
      </c>
      <c r="Q43318">
        <v>328</v>
      </c>
      <c r="R43318">
        <v>13</v>
      </c>
      <c r="S43318" t="s">
        <v>30</v>
      </c>
      <c r="T43318">
        <v>17001</v>
      </c>
      <c r="U43318" t="s">
        <v>233</v>
      </c>
      <c r="V43318">
        <v>3</v>
      </c>
      <c r="W43318">
        <v>1490</v>
      </c>
      <c r="X43318">
        <v>0</v>
      </c>
      <c r="Y43318" t="s">
        <v>141</v>
      </c>
      <c r="Z43318" t="s">
        <v>142</v>
      </c>
    </row>
    <row r="43319" spans="1:26" x14ac:dyDescent="0.35">
      <c r="A43319" s="1">
        <v>44186</v>
      </c>
      <c r="B43319">
        <v>0.70502314814814815</v>
      </c>
      <c r="C43319">
        <v>2020</v>
      </c>
      <c r="D43319">
        <v>2</v>
      </c>
      <c r="E43319" t="s">
        <v>26</v>
      </c>
      <c r="F43319">
        <v>1</v>
      </c>
      <c r="G43319">
        <v>426</v>
      </c>
      <c r="H43319" t="s">
        <v>27</v>
      </c>
      <c r="I43319" s="1">
        <v>44150</v>
      </c>
      <c r="J43319" t="s">
        <v>28</v>
      </c>
      <c r="K43319" t="s">
        <v>29</v>
      </c>
      <c r="L43319">
        <v>24910</v>
      </c>
      <c r="M43319" t="s">
        <v>53</v>
      </c>
      <c r="N43319">
        <v>24910</v>
      </c>
      <c r="O43319" t="s">
        <v>53</v>
      </c>
      <c r="P43319">
        <v>117</v>
      </c>
      <c r="Q43319">
        <v>328</v>
      </c>
      <c r="R43319">
        <v>13</v>
      </c>
      <c r="S43319" t="s">
        <v>30</v>
      </c>
      <c r="T43319">
        <v>17112</v>
      </c>
      <c r="U43319" t="s">
        <v>438</v>
      </c>
      <c r="V43319">
        <v>5</v>
      </c>
      <c r="W43319">
        <v>1490</v>
      </c>
      <c r="X43319">
        <v>0</v>
      </c>
      <c r="Y43319" t="s">
        <v>141</v>
      </c>
      <c r="Z43319" t="s">
        <v>142</v>
      </c>
    </row>
    <row r="43320" spans="1:26" x14ac:dyDescent="0.35">
      <c r="A43320" s="1">
        <v>44186</v>
      </c>
      <c r="B43320">
        <v>0.70502314814814815</v>
      </c>
      <c r="C43320">
        <v>2020</v>
      </c>
      <c r="D43320">
        <v>2</v>
      </c>
      <c r="E43320" t="s">
        <v>26</v>
      </c>
      <c r="F43320">
        <v>1</v>
      </c>
      <c r="G43320">
        <v>426</v>
      </c>
      <c r="H43320" t="s">
        <v>27</v>
      </c>
      <c r="I43320" s="1">
        <v>44150</v>
      </c>
      <c r="J43320" t="s">
        <v>28</v>
      </c>
      <c r="K43320" t="s">
        <v>29</v>
      </c>
      <c r="L43320">
        <v>24910</v>
      </c>
      <c r="M43320" t="s">
        <v>53</v>
      </c>
      <c r="N43320">
        <v>24910</v>
      </c>
      <c r="O43320" t="s">
        <v>53</v>
      </c>
      <c r="P43320">
        <v>117</v>
      </c>
      <c r="Q43320">
        <v>328</v>
      </c>
      <c r="R43320">
        <v>13</v>
      </c>
      <c r="S43320" t="s">
        <v>30</v>
      </c>
      <c r="T43320">
        <v>17123</v>
      </c>
      <c r="U43320" t="s">
        <v>459</v>
      </c>
      <c r="V43320">
        <v>3</v>
      </c>
      <c r="W43320">
        <v>1490</v>
      </c>
      <c r="X43320">
        <v>0</v>
      </c>
      <c r="Y43320" t="s">
        <v>141</v>
      </c>
      <c r="Z43320" t="s">
        <v>142</v>
      </c>
    </row>
    <row r="43321" spans="1:26" x14ac:dyDescent="0.35">
      <c r="A43321" s="1">
        <v>44186</v>
      </c>
      <c r="B43321">
        <v>0.70502314814814815</v>
      </c>
      <c r="C43321">
        <v>2020</v>
      </c>
      <c r="D43321">
        <v>2</v>
      </c>
      <c r="E43321" t="s">
        <v>26</v>
      </c>
      <c r="F43321">
        <v>1</v>
      </c>
      <c r="G43321">
        <v>426</v>
      </c>
      <c r="H43321" t="s">
        <v>27</v>
      </c>
      <c r="I43321" s="1">
        <v>44150</v>
      </c>
      <c r="J43321" t="s">
        <v>28</v>
      </c>
      <c r="K43321" t="s">
        <v>29</v>
      </c>
      <c r="L43321">
        <v>24910</v>
      </c>
      <c r="M43321" t="s">
        <v>53</v>
      </c>
      <c r="N43321">
        <v>24910</v>
      </c>
      <c r="O43321" t="s">
        <v>53</v>
      </c>
      <c r="P43321">
        <v>117</v>
      </c>
      <c r="Q43321">
        <v>328</v>
      </c>
      <c r="R43321">
        <v>13</v>
      </c>
      <c r="S43321" t="s">
        <v>30</v>
      </c>
      <c r="T43321">
        <v>17555</v>
      </c>
      <c r="U43321" t="s">
        <v>234</v>
      </c>
      <c r="V43321">
        <v>5</v>
      </c>
      <c r="W43321">
        <v>1490</v>
      </c>
      <c r="X43321">
        <v>0</v>
      </c>
      <c r="Y43321" t="s">
        <v>141</v>
      </c>
      <c r="Z43321" t="s">
        <v>142</v>
      </c>
    </row>
    <row r="43322" spans="1:26" x14ac:dyDescent="0.35">
      <c r="A43322" s="1">
        <v>44186</v>
      </c>
      <c r="B43322">
        <v>0.70502314814814815</v>
      </c>
      <c r="C43322">
        <v>2020</v>
      </c>
      <c r="D43322">
        <v>2</v>
      </c>
      <c r="E43322" t="s">
        <v>26</v>
      </c>
      <c r="F43322">
        <v>1</v>
      </c>
      <c r="G43322">
        <v>426</v>
      </c>
      <c r="H43322" t="s">
        <v>27</v>
      </c>
      <c r="I43322" s="1">
        <v>44150</v>
      </c>
      <c r="J43322" t="s">
        <v>28</v>
      </c>
      <c r="K43322" t="s">
        <v>29</v>
      </c>
      <c r="L43322">
        <v>24910</v>
      </c>
      <c r="M43322" t="s">
        <v>53</v>
      </c>
      <c r="N43322">
        <v>24910</v>
      </c>
      <c r="O43322" t="s">
        <v>53</v>
      </c>
      <c r="P43322">
        <v>117</v>
      </c>
      <c r="Q43322">
        <v>328</v>
      </c>
      <c r="R43322">
        <v>13</v>
      </c>
      <c r="S43322" t="s">
        <v>30</v>
      </c>
      <c r="T43322">
        <v>17617</v>
      </c>
      <c r="U43322" t="s">
        <v>360</v>
      </c>
      <c r="V43322">
        <v>2</v>
      </c>
      <c r="W43322">
        <v>1490</v>
      </c>
      <c r="X43322">
        <v>0</v>
      </c>
      <c r="Y43322" t="s">
        <v>141</v>
      </c>
      <c r="Z43322" t="s">
        <v>142</v>
      </c>
    </row>
    <row r="43323" spans="1:26" x14ac:dyDescent="0.35">
      <c r="A43323" s="1">
        <v>44186</v>
      </c>
      <c r="B43323">
        <v>0.70502314814814815</v>
      </c>
      <c r="C43323">
        <v>2020</v>
      </c>
      <c r="D43323">
        <v>2</v>
      </c>
      <c r="E43323" t="s">
        <v>26</v>
      </c>
      <c r="F43323">
        <v>1</v>
      </c>
      <c r="G43323">
        <v>426</v>
      </c>
      <c r="H43323" t="s">
        <v>27</v>
      </c>
      <c r="I43323" s="1">
        <v>44150</v>
      </c>
      <c r="J43323" t="s">
        <v>28</v>
      </c>
      <c r="K43323" t="s">
        <v>29</v>
      </c>
      <c r="L43323">
        <v>24910</v>
      </c>
      <c r="M43323" t="s">
        <v>53</v>
      </c>
      <c r="N43323">
        <v>24910</v>
      </c>
      <c r="O43323" t="s">
        <v>53</v>
      </c>
      <c r="P43323">
        <v>117</v>
      </c>
      <c r="Q43323">
        <v>328</v>
      </c>
      <c r="R43323">
        <v>13</v>
      </c>
      <c r="S43323" t="s">
        <v>30</v>
      </c>
      <c r="T43323">
        <v>17654</v>
      </c>
      <c r="U43323" t="s">
        <v>271</v>
      </c>
      <c r="V43323">
        <v>4</v>
      </c>
      <c r="W43323">
        <v>1490</v>
      </c>
      <c r="X43323">
        <v>0</v>
      </c>
      <c r="Y43323" t="s">
        <v>141</v>
      </c>
      <c r="Z43323" t="s">
        <v>142</v>
      </c>
    </row>
    <row r="43324" spans="1:26" x14ac:dyDescent="0.35">
      <c r="A43324" s="1">
        <v>44186</v>
      </c>
      <c r="B43324">
        <v>0.70502314814814815</v>
      </c>
      <c r="C43324">
        <v>2020</v>
      </c>
      <c r="D43324">
        <v>2</v>
      </c>
      <c r="E43324" t="s">
        <v>26</v>
      </c>
      <c r="F43324">
        <v>1</v>
      </c>
      <c r="G43324">
        <v>426</v>
      </c>
      <c r="H43324" t="s">
        <v>27</v>
      </c>
      <c r="I43324" s="1">
        <v>44150</v>
      </c>
      <c r="J43324" t="s">
        <v>28</v>
      </c>
      <c r="K43324" t="s">
        <v>29</v>
      </c>
      <c r="L43324">
        <v>24910</v>
      </c>
      <c r="M43324" t="s">
        <v>53</v>
      </c>
      <c r="N43324">
        <v>24910</v>
      </c>
      <c r="O43324" t="s">
        <v>53</v>
      </c>
      <c r="P43324">
        <v>117</v>
      </c>
      <c r="Q43324">
        <v>328</v>
      </c>
      <c r="R43324">
        <v>13</v>
      </c>
      <c r="S43324" t="s">
        <v>30</v>
      </c>
      <c r="T43324">
        <v>18777</v>
      </c>
      <c r="U43324" t="s">
        <v>465</v>
      </c>
      <c r="V43324">
        <v>4</v>
      </c>
      <c r="W43324">
        <v>1490</v>
      </c>
      <c r="X43324">
        <v>0</v>
      </c>
      <c r="Y43324" t="s">
        <v>141</v>
      </c>
      <c r="Z43324" t="s">
        <v>142</v>
      </c>
    </row>
    <row r="43325" spans="1:26" x14ac:dyDescent="0.35">
      <c r="A43325" s="1">
        <v>44186</v>
      </c>
      <c r="B43325">
        <v>0.70502314814814815</v>
      </c>
      <c r="C43325">
        <v>2020</v>
      </c>
      <c r="D43325">
        <v>2</v>
      </c>
      <c r="E43325" t="s">
        <v>26</v>
      </c>
      <c r="F43325">
        <v>1</v>
      </c>
      <c r="G43325">
        <v>426</v>
      </c>
      <c r="H43325" t="s">
        <v>27</v>
      </c>
      <c r="I43325" s="1">
        <v>44150</v>
      </c>
      <c r="J43325" t="s">
        <v>28</v>
      </c>
      <c r="K43325" t="s">
        <v>29</v>
      </c>
      <c r="L43325">
        <v>24910</v>
      </c>
      <c r="M43325" t="s">
        <v>53</v>
      </c>
      <c r="N43325">
        <v>24910</v>
      </c>
      <c r="O43325" t="s">
        <v>53</v>
      </c>
      <c r="P43325">
        <v>117</v>
      </c>
      <c r="Q43325">
        <v>328</v>
      </c>
      <c r="R43325">
        <v>13</v>
      </c>
      <c r="S43325" t="s">
        <v>30</v>
      </c>
      <c r="T43325">
        <v>19710</v>
      </c>
      <c r="U43325" t="s">
        <v>323</v>
      </c>
      <c r="V43325">
        <v>1</v>
      </c>
      <c r="W43325">
        <v>1490</v>
      </c>
      <c r="X43325">
        <v>0</v>
      </c>
      <c r="Y43325" t="s">
        <v>141</v>
      </c>
      <c r="Z43325" t="s">
        <v>142</v>
      </c>
    </row>
    <row r="43326" spans="1:26" x14ac:dyDescent="0.35">
      <c r="A43326" s="1">
        <v>44186</v>
      </c>
      <c r="B43326">
        <v>0.70502314814814815</v>
      </c>
      <c r="C43326">
        <v>2020</v>
      </c>
      <c r="D43326">
        <v>2</v>
      </c>
      <c r="E43326" t="s">
        <v>26</v>
      </c>
      <c r="F43326">
        <v>1</v>
      </c>
      <c r="G43326">
        <v>426</v>
      </c>
      <c r="H43326" t="s">
        <v>27</v>
      </c>
      <c r="I43326" s="1">
        <v>44150</v>
      </c>
      <c r="J43326" t="s">
        <v>28</v>
      </c>
      <c r="K43326" t="s">
        <v>29</v>
      </c>
      <c r="L43326">
        <v>24910</v>
      </c>
      <c r="M43326" t="s">
        <v>53</v>
      </c>
      <c r="N43326">
        <v>24910</v>
      </c>
      <c r="O43326" t="s">
        <v>53</v>
      </c>
      <c r="P43326">
        <v>117</v>
      </c>
      <c r="Q43326">
        <v>328</v>
      </c>
      <c r="R43326">
        <v>13</v>
      </c>
      <c r="S43326" t="s">
        <v>30</v>
      </c>
      <c r="T43326">
        <v>10000</v>
      </c>
      <c r="U43326" t="s">
        <v>145</v>
      </c>
      <c r="V43326">
        <v>1</v>
      </c>
      <c r="W43326">
        <v>1490</v>
      </c>
      <c r="X43326">
        <v>0</v>
      </c>
      <c r="Y43326" t="s">
        <v>141</v>
      </c>
      <c r="Z43326" t="s">
        <v>142</v>
      </c>
    </row>
    <row r="43327" spans="1:26" x14ac:dyDescent="0.35">
      <c r="A43327" s="1">
        <v>44186</v>
      </c>
      <c r="B43327">
        <v>0.70502314814814815</v>
      </c>
      <c r="C43327">
        <v>2020</v>
      </c>
      <c r="D43327">
        <v>2</v>
      </c>
      <c r="E43327" t="s">
        <v>26</v>
      </c>
      <c r="F43327">
        <v>1</v>
      </c>
      <c r="G43327">
        <v>426</v>
      </c>
      <c r="H43327" t="s">
        <v>27</v>
      </c>
      <c r="I43327" s="1">
        <v>44150</v>
      </c>
      <c r="J43327" t="s">
        <v>28</v>
      </c>
      <c r="K43327" t="s">
        <v>29</v>
      </c>
      <c r="L43327">
        <v>24910</v>
      </c>
      <c r="M43327" t="s">
        <v>53</v>
      </c>
      <c r="N43327">
        <v>24910</v>
      </c>
      <c r="O43327" t="s">
        <v>53</v>
      </c>
      <c r="P43327">
        <v>117</v>
      </c>
      <c r="Q43327">
        <v>328</v>
      </c>
      <c r="R43327">
        <v>13</v>
      </c>
      <c r="S43327" t="s">
        <v>30</v>
      </c>
      <c r="T43327">
        <v>10010</v>
      </c>
      <c r="U43327" t="s">
        <v>146</v>
      </c>
      <c r="V43327">
        <v>1</v>
      </c>
      <c r="W43327">
        <v>1490</v>
      </c>
      <c r="X43327">
        <v>0</v>
      </c>
      <c r="Y43327" t="s">
        <v>141</v>
      </c>
      <c r="Z43327" t="s">
        <v>142</v>
      </c>
    </row>
    <row r="43328" spans="1:26" x14ac:dyDescent="0.35">
      <c r="A43328" s="1">
        <v>44186</v>
      </c>
      <c r="B43328">
        <v>0.70502314814814815</v>
      </c>
      <c r="C43328">
        <v>2020</v>
      </c>
      <c r="D43328">
        <v>2</v>
      </c>
      <c r="E43328" t="s">
        <v>26</v>
      </c>
      <c r="F43328">
        <v>1</v>
      </c>
      <c r="G43328">
        <v>426</v>
      </c>
      <c r="H43328" t="s">
        <v>27</v>
      </c>
      <c r="I43328" s="1">
        <v>44150</v>
      </c>
      <c r="J43328" t="s">
        <v>28</v>
      </c>
      <c r="K43328" t="s">
        <v>29</v>
      </c>
      <c r="L43328">
        <v>24910</v>
      </c>
      <c r="M43328" t="s">
        <v>53</v>
      </c>
      <c r="N43328">
        <v>24910</v>
      </c>
      <c r="O43328" t="s">
        <v>53</v>
      </c>
      <c r="P43328">
        <v>117</v>
      </c>
      <c r="Q43328">
        <v>328</v>
      </c>
      <c r="R43328">
        <v>13</v>
      </c>
      <c r="S43328" t="s">
        <v>30</v>
      </c>
      <c r="T43328">
        <v>10011</v>
      </c>
      <c r="U43328" t="s">
        <v>706</v>
      </c>
      <c r="V43328">
        <v>1</v>
      </c>
      <c r="W43328">
        <v>1490</v>
      </c>
      <c r="X43328">
        <v>0</v>
      </c>
      <c r="Y43328" t="s">
        <v>141</v>
      </c>
      <c r="Z43328" t="s">
        <v>142</v>
      </c>
    </row>
    <row r="43329" spans="1:26" x14ac:dyDescent="0.35">
      <c r="A43329" s="1">
        <v>44186</v>
      </c>
      <c r="B43329">
        <v>0.70502314814814815</v>
      </c>
      <c r="C43329">
        <v>2020</v>
      </c>
      <c r="D43329">
        <v>2</v>
      </c>
      <c r="E43329" t="s">
        <v>26</v>
      </c>
      <c r="F43329">
        <v>1</v>
      </c>
      <c r="G43329">
        <v>426</v>
      </c>
      <c r="H43329" t="s">
        <v>27</v>
      </c>
      <c r="I43329" s="1">
        <v>44150</v>
      </c>
      <c r="J43329" t="s">
        <v>28</v>
      </c>
      <c r="K43329" t="s">
        <v>29</v>
      </c>
      <c r="L43329">
        <v>24910</v>
      </c>
      <c r="M43329" t="s">
        <v>53</v>
      </c>
      <c r="N43329">
        <v>24910</v>
      </c>
      <c r="O43329" t="s">
        <v>53</v>
      </c>
      <c r="P43329">
        <v>117</v>
      </c>
      <c r="Q43329">
        <v>328</v>
      </c>
      <c r="R43329">
        <v>13</v>
      </c>
      <c r="S43329" t="s">
        <v>30</v>
      </c>
      <c r="T43329">
        <v>10123</v>
      </c>
      <c r="U43329" t="s">
        <v>147</v>
      </c>
      <c r="V43329">
        <v>9</v>
      </c>
      <c r="W43329">
        <v>1490</v>
      </c>
      <c r="X43329">
        <v>0</v>
      </c>
      <c r="Y43329" t="s">
        <v>141</v>
      </c>
      <c r="Z43329" t="s">
        <v>142</v>
      </c>
    </row>
    <row r="43330" spans="1:26" x14ac:dyDescent="0.35">
      <c r="A43330" s="1">
        <v>44186</v>
      </c>
      <c r="B43330">
        <v>0.70502314814814815</v>
      </c>
      <c r="C43330">
        <v>2020</v>
      </c>
      <c r="D43330">
        <v>2</v>
      </c>
      <c r="E43330" t="s">
        <v>26</v>
      </c>
      <c r="F43330">
        <v>1</v>
      </c>
      <c r="G43330">
        <v>426</v>
      </c>
      <c r="H43330" t="s">
        <v>27</v>
      </c>
      <c r="I43330" s="1">
        <v>44150</v>
      </c>
      <c r="J43330" t="s">
        <v>28</v>
      </c>
      <c r="K43330" t="s">
        <v>29</v>
      </c>
      <c r="L43330">
        <v>24910</v>
      </c>
      <c r="M43330" t="s">
        <v>53</v>
      </c>
      <c r="N43330">
        <v>24910</v>
      </c>
      <c r="O43330" t="s">
        <v>53</v>
      </c>
      <c r="P43330">
        <v>117</v>
      </c>
      <c r="Q43330">
        <v>328</v>
      </c>
      <c r="R43330">
        <v>13</v>
      </c>
      <c r="S43330" t="s">
        <v>30</v>
      </c>
      <c r="T43330">
        <v>10126</v>
      </c>
      <c r="U43330" t="s">
        <v>332</v>
      </c>
      <c r="V43330">
        <v>4</v>
      </c>
      <c r="W43330">
        <v>1490</v>
      </c>
      <c r="X43330">
        <v>0</v>
      </c>
      <c r="Y43330" t="s">
        <v>141</v>
      </c>
      <c r="Z43330" t="s">
        <v>142</v>
      </c>
    </row>
    <row r="43331" spans="1:26" x14ac:dyDescent="0.35">
      <c r="A43331" s="1">
        <v>44186</v>
      </c>
      <c r="B43331">
        <v>0.70502314814814815</v>
      </c>
      <c r="C43331">
        <v>2020</v>
      </c>
      <c r="D43331">
        <v>2</v>
      </c>
      <c r="E43331" t="s">
        <v>26</v>
      </c>
      <c r="F43331">
        <v>1</v>
      </c>
      <c r="G43331">
        <v>426</v>
      </c>
      <c r="H43331" t="s">
        <v>27</v>
      </c>
      <c r="I43331" s="1">
        <v>44150</v>
      </c>
      <c r="J43331" t="s">
        <v>28</v>
      </c>
      <c r="K43331" t="s">
        <v>29</v>
      </c>
      <c r="L43331">
        <v>24910</v>
      </c>
      <c r="M43331" t="s">
        <v>53</v>
      </c>
      <c r="N43331">
        <v>24910</v>
      </c>
      <c r="O43331" t="s">
        <v>53</v>
      </c>
      <c r="P43331">
        <v>117</v>
      </c>
      <c r="Q43331">
        <v>328</v>
      </c>
      <c r="R43331">
        <v>13</v>
      </c>
      <c r="S43331" t="s">
        <v>30</v>
      </c>
      <c r="T43331">
        <v>10345</v>
      </c>
      <c r="U43331" t="s">
        <v>440</v>
      </c>
      <c r="V43331">
        <v>1</v>
      </c>
      <c r="W43331">
        <v>1490</v>
      </c>
      <c r="X43331">
        <v>0</v>
      </c>
      <c r="Y43331" t="s">
        <v>141</v>
      </c>
      <c r="Z43331" t="s">
        <v>142</v>
      </c>
    </row>
    <row r="43332" spans="1:26" x14ac:dyDescent="0.35">
      <c r="A43332" s="1">
        <v>44186</v>
      </c>
      <c r="B43332">
        <v>0.70502314814814815</v>
      </c>
      <c r="C43332">
        <v>2020</v>
      </c>
      <c r="D43332">
        <v>2</v>
      </c>
      <c r="E43332" t="s">
        <v>26</v>
      </c>
      <c r="F43332">
        <v>1</v>
      </c>
      <c r="G43332">
        <v>426</v>
      </c>
      <c r="H43332" t="s">
        <v>27</v>
      </c>
      <c r="I43332" s="1">
        <v>44150</v>
      </c>
      <c r="J43332" t="s">
        <v>28</v>
      </c>
      <c r="K43332" t="s">
        <v>29</v>
      </c>
      <c r="L43332">
        <v>24910</v>
      </c>
      <c r="M43332" t="s">
        <v>53</v>
      </c>
      <c r="N43332">
        <v>24910</v>
      </c>
      <c r="O43332" t="s">
        <v>53</v>
      </c>
      <c r="P43332">
        <v>117</v>
      </c>
      <c r="Q43332">
        <v>328</v>
      </c>
      <c r="R43332">
        <v>13</v>
      </c>
      <c r="S43332" t="s">
        <v>30</v>
      </c>
      <c r="T43332">
        <v>12000</v>
      </c>
      <c r="U43332" t="s">
        <v>169</v>
      </c>
      <c r="V43332">
        <v>4</v>
      </c>
      <c r="W43332">
        <v>1490</v>
      </c>
      <c r="X43332">
        <v>0</v>
      </c>
      <c r="Y43332" t="s">
        <v>141</v>
      </c>
      <c r="Z43332" t="s">
        <v>142</v>
      </c>
    </row>
    <row r="43333" spans="1:26" x14ac:dyDescent="0.35">
      <c r="A43333" s="1">
        <v>44186</v>
      </c>
      <c r="B43333">
        <v>0.70502314814814815</v>
      </c>
      <c r="C43333">
        <v>2020</v>
      </c>
      <c r="D43333">
        <v>2</v>
      </c>
      <c r="E43333" t="s">
        <v>26</v>
      </c>
      <c r="F43333">
        <v>1</v>
      </c>
      <c r="G43333">
        <v>426</v>
      </c>
      <c r="H43333" t="s">
        <v>27</v>
      </c>
      <c r="I43333" s="1">
        <v>44150</v>
      </c>
      <c r="J43333" t="s">
        <v>28</v>
      </c>
      <c r="K43333" t="s">
        <v>29</v>
      </c>
      <c r="L43333">
        <v>24910</v>
      </c>
      <c r="M43333" t="s">
        <v>53</v>
      </c>
      <c r="N43333">
        <v>24910</v>
      </c>
      <c r="O43333" t="s">
        <v>53</v>
      </c>
      <c r="P43333">
        <v>117</v>
      </c>
      <c r="Q43333">
        <v>328</v>
      </c>
      <c r="R43333">
        <v>13</v>
      </c>
      <c r="S43333" t="s">
        <v>30</v>
      </c>
      <c r="T43333">
        <v>12300</v>
      </c>
      <c r="U43333" t="s">
        <v>563</v>
      </c>
      <c r="V43333">
        <v>2</v>
      </c>
      <c r="W43333">
        <v>1490</v>
      </c>
      <c r="X43333">
        <v>0</v>
      </c>
      <c r="Y43333" t="s">
        <v>141</v>
      </c>
      <c r="Z43333" t="s">
        <v>142</v>
      </c>
    </row>
    <row r="43334" spans="1:26" x14ac:dyDescent="0.35">
      <c r="A43334" s="1">
        <v>44186</v>
      </c>
      <c r="B43334">
        <v>0.70502314814814815</v>
      </c>
      <c r="C43334">
        <v>2020</v>
      </c>
      <c r="D43334">
        <v>2</v>
      </c>
      <c r="E43334" t="s">
        <v>26</v>
      </c>
      <c r="F43334">
        <v>1</v>
      </c>
      <c r="G43334">
        <v>426</v>
      </c>
      <c r="H43334" t="s">
        <v>27</v>
      </c>
      <c r="I43334" s="1">
        <v>44150</v>
      </c>
      <c r="J43334" t="s">
        <v>28</v>
      </c>
      <c r="K43334" t="s">
        <v>29</v>
      </c>
      <c r="L43334">
        <v>24910</v>
      </c>
      <c r="M43334" t="s">
        <v>53</v>
      </c>
      <c r="N43334">
        <v>24910</v>
      </c>
      <c r="O43334" t="s">
        <v>53</v>
      </c>
      <c r="P43334">
        <v>117</v>
      </c>
      <c r="Q43334">
        <v>328</v>
      </c>
      <c r="R43334">
        <v>13</v>
      </c>
      <c r="S43334" t="s">
        <v>30</v>
      </c>
      <c r="T43334">
        <v>12344</v>
      </c>
      <c r="U43334" t="s">
        <v>579</v>
      </c>
      <c r="V43334">
        <v>1</v>
      </c>
      <c r="W43334">
        <v>1490</v>
      </c>
      <c r="X43334">
        <v>0</v>
      </c>
      <c r="Y43334" t="s">
        <v>141</v>
      </c>
      <c r="Z43334" t="s">
        <v>142</v>
      </c>
    </row>
    <row r="43335" spans="1:26" x14ac:dyDescent="0.35">
      <c r="A43335" s="1">
        <v>44186</v>
      </c>
      <c r="B43335">
        <v>0.70502314814814815</v>
      </c>
      <c r="C43335">
        <v>2020</v>
      </c>
      <c r="D43335">
        <v>2</v>
      </c>
      <c r="E43335" t="s">
        <v>26</v>
      </c>
      <c r="F43335">
        <v>1</v>
      </c>
      <c r="G43335">
        <v>426</v>
      </c>
      <c r="H43335" t="s">
        <v>27</v>
      </c>
      <c r="I43335" s="1">
        <v>44150</v>
      </c>
      <c r="J43335" t="s">
        <v>28</v>
      </c>
      <c r="K43335" t="s">
        <v>29</v>
      </c>
      <c r="L43335">
        <v>24910</v>
      </c>
      <c r="M43335" t="s">
        <v>53</v>
      </c>
      <c r="N43335">
        <v>24910</v>
      </c>
      <c r="O43335" t="s">
        <v>53</v>
      </c>
      <c r="P43335">
        <v>117</v>
      </c>
      <c r="Q43335">
        <v>328</v>
      </c>
      <c r="R43335">
        <v>13</v>
      </c>
      <c r="S43335" t="s">
        <v>30</v>
      </c>
      <c r="T43335">
        <v>12500</v>
      </c>
      <c r="U43335" t="s">
        <v>282</v>
      </c>
      <c r="V43335">
        <v>8</v>
      </c>
      <c r="W43335">
        <v>1490</v>
      </c>
      <c r="X43335">
        <v>0</v>
      </c>
      <c r="Y43335" t="s">
        <v>141</v>
      </c>
      <c r="Z43335" t="s">
        <v>142</v>
      </c>
    </row>
    <row r="43336" spans="1:26" x14ac:dyDescent="0.35">
      <c r="A43336" s="1">
        <v>44186</v>
      </c>
      <c r="B43336">
        <v>0.70502314814814815</v>
      </c>
      <c r="C43336">
        <v>2020</v>
      </c>
      <c r="D43336">
        <v>2</v>
      </c>
      <c r="E43336" t="s">
        <v>26</v>
      </c>
      <c r="F43336">
        <v>1</v>
      </c>
      <c r="G43336">
        <v>426</v>
      </c>
      <c r="H43336" t="s">
        <v>27</v>
      </c>
      <c r="I43336" s="1">
        <v>44150</v>
      </c>
      <c r="J43336" t="s">
        <v>28</v>
      </c>
      <c r="K43336" t="s">
        <v>29</v>
      </c>
      <c r="L43336">
        <v>24910</v>
      </c>
      <c r="M43336" t="s">
        <v>53</v>
      </c>
      <c r="N43336">
        <v>24910</v>
      </c>
      <c r="O43336" t="s">
        <v>53</v>
      </c>
      <c r="P43336">
        <v>117</v>
      </c>
      <c r="Q43336">
        <v>328</v>
      </c>
      <c r="R43336">
        <v>13</v>
      </c>
      <c r="S43336" t="s">
        <v>30</v>
      </c>
      <c r="T43336">
        <v>45192</v>
      </c>
      <c r="U43336" t="s">
        <v>581</v>
      </c>
      <c r="V43336">
        <v>1</v>
      </c>
      <c r="W43336">
        <v>1490</v>
      </c>
      <c r="X43336">
        <v>0</v>
      </c>
      <c r="Y43336" t="s">
        <v>141</v>
      </c>
      <c r="Z43336" t="s">
        <v>142</v>
      </c>
    </row>
    <row r="43337" spans="1:26" x14ac:dyDescent="0.35">
      <c r="A43337" s="1">
        <v>44186</v>
      </c>
      <c r="B43337">
        <v>0.70502314814814815</v>
      </c>
      <c r="C43337">
        <v>2020</v>
      </c>
      <c r="D43337">
        <v>2</v>
      </c>
      <c r="E43337" t="s">
        <v>26</v>
      </c>
      <c r="F43337">
        <v>1</v>
      </c>
      <c r="G43337">
        <v>426</v>
      </c>
      <c r="H43337" t="s">
        <v>27</v>
      </c>
      <c r="I43337" s="1">
        <v>44150</v>
      </c>
      <c r="J43337" t="s">
        <v>28</v>
      </c>
      <c r="K43337" t="s">
        <v>29</v>
      </c>
      <c r="L43337">
        <v>24910</v>
      </c>
      <c r="M43337" t="s">
        <v>53</v>
      </c>
      <c r="N43337">
        <v>24910</v>
      </c>
      <c r="O43337" t="s">
        <v>53</v>
      </c>
      <c r="P43337">
        <v>117</v>
      </c>
      <c r="Q43337">
        <v>328</v>
      </c>
      <c r="R43337">
        <v>13</v>
      </c>
      <c r="S43337" t="s">
        <v>30</v>
      </c>
      <c r="T43337">
        <v>45333</v>
      </c>
      <c r="U43337" t="s">
        <v>618</v>
      </c>
      <c r="V43337">
        <v>1</v>
      </c>
      <c r="W43337">
        <v>1490</v>
      </c>
      <c r="X43337">
        <v>0</v>
      </c>
      <c r="Y43337" t="s">
        <v>141</v>
      </c>
      <c r="Z43337" t="s">
        <v>142</v>
      </c>
    </row>
    <row r="43338" spans="1:26" x14ac:dyDescent="0.35">
      <c r="A43338" s="1">
        <v>44186</v>
      </c>
      <c r="B43338">
        <v>0.70502314814814815</v>
      </c>
      <c r="C43338">
        <v>2020</v>
      </c>
      <c r="D43338">
        <v>2</v>
      </c>
      <c r="E43338" t="s">
        <v>26</v>
      </c>
      <c r="F43338">
        <v>1</v>
      </c>
      <c r="G43338">
        <v>426</v>
      </c>
      <c r="H43338" t="s">
        <v>27</v>
      </c>
      <c r="I43338" s="1">
        <v>44150</v>
      </c>
      <c r="J43338" t="s">
        <v>28</v>
      </c>
      <c r="K43338" t="s">
        <v>29</v>
      </c>
      <c r="L43338">
        <v>24910</v>
      </c>
      <c r="M43338" t="s">
        <v>53</v>
      </c>
      <c r="N43338">
        <v>24910</v>
      </c>
      <c r="O43338" t="s">
        <v>53</v>
      </c>
      <c r="P43338">
        <v>117</v>
      </c>
      <c r="Q43338">
        <v>328</v>
      </c>
      <c r="R43338">
        <v>13</v>
      </c>
      <c r="S43338" t="s">
        <v>30</v>
      </c>
      <c r="T43338">
        <v>45645</v>
      </c>
      <c r="U43338" t="s">
        <v>565</v>
      </c>
      <c r="V43338">
        <v>3</v>
      </c>
      <c r="W43338">
        <v>1490</v>
      </c>
      <c r="X43338">
        <v>0</v>
      </c>
      <c r="Y43338" t="s">
        <v>141</v>
      </c>
      <c r="Z43338" t="s">
        <v>142</v>
      </c>
    </row>
    <row r="43339" spans="1:26" x14ac:dyDescent="0.35">
      <c r="A43339" s="1">
        <v>44186</v>
      </c>
      <c r="B43339">
        <v>0.70502314814814815</v>
      </c>
      <c r="C43339">
        <v>2020</v>
      </c>
      <c r="D43339">
        <v>2</v>
      </c>
      <c r="E43339" t="s">
        <v>26</v>
      </c>
      <c r="F43339">
        <v>1</v>
      </c>
      <c r="G43339">
        <v>426</v>
      </c>
      <c r="H43339" t="s">
        <v>27</v>
      </c>
      <c r="I43339" s="1">
        <v>44150</v>
      </c>
      <c r="J43339" t="s">
        <v>28</v>
      </c>
      <c r="K43339" t="s">
        <v>29</v>
      </c>
      <c r="L43339">
        <v>24910</v>
      </c>
      <c r="M43339" t="s">
        <v>53</v>
      </c>
      <c r="N43339">
        <v>24910</v>
      </c>
      <c r="O43339" t="s">
        <v>53</v>
      </c>
      <c r="P43339">
        <v>117</v>
      </c>
      <c r="Q43339">
        <v>328</v>
      </c>
      <c r="R43339">
        <v>13</v>
      </c>
      <c r="S43339" t="s">
        <v>30</v>
      </c>
      <c r="T43339">
        <v>45678</v>
      </c>
      <c r="U43339" t="s">
        <v>299</v>
      </c>
      <c r="V43339">
        <v>1</v>
      </c>
      <c r="W43339">
        <v>1490</v>
      </c>
      <c r="X43339">
        <v>0</v>
      </c>
      <c r="Y43339" t="s">
        <v>141</v>
      </c>
      <c r="Z43339" t="s">
        <v>142</v>
      </c>
    </row>
    <row r="43340" spans="1:26" x14ac:dyDescent="0.35">
      <c r="A43340" s="1">
        <v>44186</v>
      </c>
      <c r="B43340">
        <v>0.70502314814814815</v>
      </c>
      <c r="C43340">
        <v>2020</v>
      </c>
      <c r="D43340">
        <v>2</v>
      </c>
      <c r="E43340" t="s">
        <v>26</v>
      </c>
      <c r="F43340">
        <v>1</v>
      </c>
      <c r="G43340">
        <v>426</v>
      </c>
      <c r="H43340" t="s">
        <v>27</v>
      </c>
      <c r="I43340" s="1">
        <v>44150</v>
      </c>
      <c r="J43340" t="s">
        <v>28</v>
      </c>
      <c r="K43340" t="s">
        <v>29</v>
      </c>
      <c r="L43340">
        <v>24910</v>
      </c>
      <c r="M43340" t="s">
        <v>53</v>
      </c>
      <c r="N43340">
        <v>24910</v>
      </c>
      <c r="O43340" t="s">
        <v>53</v>
      </c>
      <c r="P43340">
        <v>117</v>
      </c>
      <c r="Q43340">
        <v>328</v>
      </c>
      <c r="R43340">
        <v>13</v>
      </c>
      <c r="S43340" t="s">
        <v>30</v>
      </c>
      <c r="T43340">
        <v>45777</v>
      </c>
      <c r="U43340" t="s">
        <v>424</v>
      </c>
      <c r="V43340">
        <v>20</v>
      </c>
      <c r="W43340">
        <v>1490</v>
      </c>
      <c r="X43340">
        <v>0</v>
      </c>
      <c r="Y43340" t="s">
        <v>141</v>
      </c>
      <c r="Z43340" t="s">
        <v>142</v>
      </c>
    </row>
    <row r="43341" spans="1:26" x14ac:dyDescent="0.35">
      <c r="A43341" s="1">
        <v>44186</v>
      </c>
      <c r="B43341">
        <v>0.70502314814814815</v>
      </c>
      <c r="C43341">
        <v>2020</v>
      </c>
      <c r="D43341">
        <v>2</v>
      </c>
      <c r="E43341" t="s">
        <v>26</v>
      </c>
      <c r="F43341">
        <v>1</v>
      </c>
      <c r="G43341">
        <v>426</v>
      </c>
      <c r="H43341" t="s">
        <v>27</v>
      </c>
      <c r="I43341" s="1">
        <v>44150</v>
      </c>
      <c r="J43341" t="s">
        <v>28</v>
      </c>
      <c r="K43341" t="s">
        <v>29</v>
      </c>
      <c r="L43341">
        <v>24910</v>
      </c>
      <c r="M43341" t="s">
        <v>53</v>
      </c>
      <c r="N43341">
        <v>24910</v>
      </c>
      <c r="O43341" t="s">
        <v>53</v>
      </c>
      <c r="P43341">
        <v>117</v>
      </c>
      <c r="Q43341">
        <v>328</v>
      </c>
      <c r="R43341">
        <v>13</v>
      </c>
      <c r="S43341" t="s">
        <v>30</v>
      </c>
      <c r="T43341">
        <v>50000</v>
      </c>
      <c r="U43341" t="s">
        <v>130</v>
      </c>
      <c r="V43341">
        <v>1</v>
      </c>
      <c r="W43341">
        <v>1490</v>
      </c>
      <c r="X43341">
        <v>0</v>
      </c>
      <c r="Y43341" t="s">
        <v>141</v>
      </c>
      <c r="Z43341" t="s">
        <v>142</v>
      </c>
    </row>
    <row r="43342" spans="1:26" x14ac:dyDescent="0.35">
      <c r="A43342" s="1">
        <v>44186</v>
      </c>
      <c r="B43342">
        <v>0.70502314814814815</v>
      </c>
      <c r="C43342">
        <v>2020</v>
      </c>
      <c r="D43342">
        <v>2</v>
      </c>
      <c r="E43342" t="s">
        <v>26</v>
      </c>
      <c r="F43342">
        <v>1</v>
      </c>
      <c r="G43342">
        <v>426</v>
      </c>
      <c r="H43342" t="s">
        <v>27</v>
      </c>
      <c r="I43342" s="1">
        <v>44150</v>
      </c>
      <c r="J43342" t="s">
        <v>28</v>
      </c>
      <c r="K43342" t="s">
        <v>29</v>
      </c>
      <c r="L43342">
        <v>24910</v>
      </c>
      <c r="M43342" t="s">
        <v>53</v>
      </c>
      <c r="N43342">
        <v>24910</v>
      </c>
      <c r="O43342" t="s">
        <v>53</v>
      </c>
      <c r="P43342">
        <v>117</v>
      </c>
      <c r="Q43342">
        <v>328</v>
      </c>
      <c r="R43342">
        <v>13</v>
      </c>
      <c r="S43342" t="s">
        <v>30</v>
      </c>
      <c r="T43342">
        <v>50222</v>
      </c>
      <c r="U43342" t="s">
        <v>301</v>
      </c>
      <c r="V43342">
        <v>1</v>
      </c>
      <c r="W43342">
        <v>1490</v>
      </c>
      <c r="X43342">
        <v>0</v>
      </c>
      <c r="Y43342" t="s">
        <v>141</v>
      </c>
      <c r="Z43342" t="s">
        <v>142</v>
      </c>
    </row>
    <row r="43343" spans="1:26" x14ac:dyDescent="0.35">
      <c r="A43343" s="1">
        <v>44186</v>
      </c>
      <c r="B43343">
        <v>0.70502314814814815</v>
      </c>
      <c r="C43343">
        <v>2020</v>
      </c>
      <c r="D43343">
        <v>2</v>
      </c>
      <c r="E43343" t="s">
        <v>26</v>
      </c>
      <c r="F43343">
        <v>1</v>
      </c>
      <c r="G43343">
        <v>426</v>
      </c>
      <c r="H43343" t="s">
        <v>27</v>
      </c>
      <c r="I43343" s="1">
        <v>44150</v>
      </c>
      <c r="J43343" t="s">
        <v>28</v>
      </c>
      <c r="K43343" t="s">
        <v>29</v>
      </c>
      <c r="L43343">
        <v>24910</v>
      </c>
      <c r="M43343" t="s">
        <v>53</v>
      </c>
      <c r="N43343">
        <v>24910</v>
      </c>
      <c r="O43343" t="s">
        <v>53</v>
      </c>
      <c r="P43343">
        <v>117</v>
      </c>
      <c r="Q43343">
        <v>328</v>
      </c>
      <c r="R43343">
        <v>13</v>
      </c>
      <c r="S43343" t="s">
        <v>30</v>
      </c>
      <c r="T43343">
        <v>51051</v>
      </c>
      <c r="U43343" t="s">
        <v>133</v>
      </c>
      <c r="V43343">
        <v>7</v>
      </c>
      <c r="W43343">
        <v>1490</v>
      </c>
      <c r="X43343">
        <v>0</v>
      </c>
      <c r="Y43343" t="s">
        <v>141</v>
      </c>
      <c r="Z43343" t="s">
        <v>142</v>
      </c>
    </row>
    <row r="43344" spans="1:26" x14ac:dyDescent="0.35">
      <c r="A43344" s="1">
        <v>44186</v>
      </c>
      <c r="B43344">
        <v>0.70502314814814815</v>
      </c>
      <c r="C43344">
        <v>2020</v>
      </c>
      <c r="D43344">
        <v>2</v>
      </c>
      <c r="E43344" t="s">
        <v>26</v>
      </c>
      <c r="F43344">
        <v>1</v>
      </c>
      <c r="G43344">
        <v>426</v>
      </c>
      <c r="H43344" t="s">
        <v>27</v>
      </c>
      <c r="I43344" s="1">
        <v>44150</v>
      </c>
      <c r="J43344" t="s">
        <v>28</v>
      </c>
      <c r="K43344" t="s">
        <v>29</v>
      </c>
      <c r="L43344">
        <v>24910</v>
      </c>
      <c r="M43344" t="s">
        <v>53</v>
      </c>
      <c r="N43344">
        <v>24910</v>
      </c>
      <c r="O43344" t="s">
        <v>53</v>
      </c>
      <c r="P43344">
        <v>117</v>
      </c>
      <c r="Q43344">
        <v>328</v>
      </c>
      <c r="R43344">
        <v>13</v>
      </c>
      <c r="S43344" t="s">
        <v>30</v>
      </c>
      <c r="T43344">
        <v>51170</v>
      </c>
      <c r="U43344" t="s">
        <v>536</v>
      </c>
      <c r="V43344">
        <v>1</v>
      </c>
      <c r="W43344">
        <v>1490</v>
      </c>
      <c r="X43344">
        <v>0</v>
      </c>
      <c r="Y43344" t="s">
        <v>141</v>
      </c>
      <c r="Z43344" t="s">
        <v>142</v>
      </c>
    </row>
    <row r="43345" spans="1:26" x14ac:dyDescent="0.35">
      <c r="A43345" s="1">
        <v>44186</v>
      </c>
      <c r="B43345">
        <v>0.70502314814814815</v>
      </c>
      <c r="C43345">
        <v>2020</v>
      </c>
      <c r="D43345">
        <v>2</v>
      </c>
      <c r="E43345" t="s">
        <v>26</v>
      </c>
      <c r="F43345">
        <v>1</v>
      </c>
      <c r="G43345">
        <v>426</v>
      </c>
      <c r="H43345" t="s">
        <v>27</v>
      </c>
      <c r="I43345" s="1">
        <v>44150</v>
      </c>
      <c r="J43345" t="s">
        <v>28</v>
      </c>
      <c r="K43345" t="s">
        <v>29</v>
      </c>
      <c r="L43345">
        <v>24910</v>
      </c>
      <c r="M43345" t="s">
        <v>53</v>
      </c>
      <c r="N43345">
        <v>24910</v>
      </c>
      <c r="O43345" t="s">
        <v>53</v>
      </c>
      <c r="P43345">
        <v>117</v>
      </c>
      <c r="Q43345">
        <v>328</v>
      </c>
      <c r="R43345">
        <v>13</v>
      </c>
      <c r="S43345" t="s">
        <v>30</v>
      </c>
      <c r="T43345">
        <v>51225</v>
      </c>
      <c r="U43345" t="s">
        <v>661</v>
      </c>
      <c r="V43345">
        <v>2</v>
      </c>
      <c r="W43345">
        <v>1490</v>
      </c>
      <c r="X43345">
        <v>0</v>
      </c>
      <c r="Y43345" t="s">
        <v>141</v>
      </c>
      <c r="Z43345" t="s">
        <v>142</v>
      </c>
    </row>
    <row r="43346" spans="1:26" x14ac:dyDescent="0.35">
      <c r="A43346" s="1">
        <v>44186</v>
      </c>
      <c r="B43346">
        <v>0.70502314814814815</v>
      </c>
      <c r="C43346">
        <v>2020</v>
      </c>
      <c r="D43346">
        <v>2</v>
      </c>
      <c r="E43346" t="s">
        <v>26</v>
      </c>
      <c r="F43346">
        <v>1</v>
      </c>
      <c r="G43346">
        <v>426</v>
      </c>
      <c r="H43346" t="s">
        <v>27</v>
      </c>
      <c r="I43346" s="1">
        <v>44150</v>
      </c>
      <c r="J43346" t="s">
        <v>28</v>
      </c>
      <c r="K43346" t="s">
        <v>29</v>
      </c>
      <c r="L43346">
        <v>24910</v>
      </c>
      <c r="M43346" t="s">
        <v>53</v>
      </c>
      <c r="N43346">
        <v>24910</v>
      </c>
      <c r="O43346" t="s">
        <v>53</v>
      </c>
      <c r="P43346">
        <v>117</v>
      </c>
      <c r="Q43346">
        <v>328</v>
      </c>
      <c r="R43346">
        <v>13</v>
      </c>
      <c r="S43346" t="s">
        <v>30</v>
      </c>
      <c r="T43346">
        <v>51234</v>
      </c>
      <c r="U43346" t="s">
        <v>380</v>
      </c>
      <c r="V43346">
        <v>1</v>
      </c>
      <c r="W43346">
        <v>1490</v>
      </c>
      <c r="X43346">
        <v>0</v>
      </c>
      <c r="Y43346" t="s">
        <v>141</v>
      </c>
      <c r="Z43346" t="s">
        <v>142</v>
      </c>
    </row>
    <row r="43347" spans="1:26" x14ac:dyDescent="0.35">
      <c r="A43347" s="1">
        <v>44186</v>
      </c>
      <c r="B43347">
        <v>0.70502314814814815</v>
      </c>
      <c r="C43347">
        <v>2020</v>
      </c>
      <c r="D43347">
        <v>2</v>
      </c>
      <c r="E43347" t="s">
        <v>26</v>
      </c>
      <c r="F43347">
        <v>1</v>
      </c>
      <c r="G43347">
        <v>426</v>
      </c>
      <c r="H43347" t="s">
        <v>27</v>
      </c>
      <c r="I43347" s="1">
        <v>44150</v>
      </c>
      <c r="J43347" t="s">
        <v>28</v>
      </c>
      <c r="K43347" t="s">
        <v>29</v>
      </c>
      <c r="L43347">
        <v>24910</v>
      </c>
      <c r="M43347" t="s">
        <v>53</v>
      </c>
      <c r="N43347">
        <v>24910</v>
      </c>
      <c r="O43347" t="s">
        <v>53</v>
      </c>
      <c r="P43347">
        <v>117</v>
      </c>
      <c r="Q43347">
        <v>328</v>
      </c>
      <c r="R43347">
        <v>13</v>
      </c>
      <c r="S43347" t="s">
        <v>30</v>
      </c>
      <c r="T43347">
        <v>51577</v>
      </c>
      <c r="U43347" t="s">
        <v>387</v>
      </c>
      <c r="V43347">
        <v>5</v>
      </c>
      <c r="W43347">
        <v>1490</v>
      </c>
      <c r="X43347">
        <v>0</v>
      </c>
      <c r="Y43347" t="s">
        <v>141</v>
      </c>
      <c r="Z43347" t="s">
        <v>142</v>
      </c>
    </row>
    <row r="43348" spans="1:26" x14ac:dyDescent="0.35">
      <c r="A43348" s="1">
        <v>44186</v>
      </c>
      <c r="B43348">
        <v>0.70502314814814815</v>
      </c>
      <c r="C43348">
        <v>2020</v>
      </c>
      <c r="D43348">
        <v>2</v>
      </c>
      <c r="E43348" t="s">
        <v>26</v>
      </c>
      <c r="F43348">
        <v>1</v>
      </c>
      <c r="G43348">
        <v>426</v>
      </c>
      <c r="H43348" t="s">
        <v>27</v>
      </c>
      <c r="I43348" s="1">
        <v>44150</v>
      </c>
      <c r="J43348" t="s">
        <v>28</v>
      </c>
      <c r="K43348" t="s">
        <v>29</v>
      </c>
      <c r="L43348">
        <v>24910</v>
      </c>
      <c r="M43348" t="s">
        <v>53</v>
      </c>
      <c r="N43348">
        <v>24910</v>
      </c>
      <c r="O43348" t="s">
        <v>53</v>
      </c>
      <c r="P43348">
        <v>117</v>
      </c>
      <c r="Q43348">
        <v>328</v>
      </c>
      <c r="R43348">
        <v>13</v>
      </c>
      <c r="S43348" t="s">
        <v>30</v>
      </c>
      <c r="T43348">
        <v>51632</v>
      </c>
      <c r="U43348" t="s">
        <v>441</v>
      </c>
      <c r="V43348">
        <v>2</v>
      </c>
      <c r="W43348">
        <v>1490</v>
      </c>
      <c r="X43348">
        <v>0</v>
      </c>
      <c r="Y43348" t="s">
        <v>141</v>
      </c>
      <c r="Z43348" t="s">
        <v>142</v>
      </c>
    </row>
    <row r="43349" spans="1:26" x14ac:dyDescent="0.35">
      <c r="A43349" s="1">
        <v>44186</v>
      </c>
      <c r="B43349">
        <v>0.70502314814814815</v>
      </c>
      <c r="C43349">
        <v>2020</v>
      </c>
      <c r="D43349">
        <v>2</v>
      </c>
      <c r="E43349" t="s">
        <v>26</v>
      </c>
      <c r="F43349">
        <v>1</v>
      </c>
      <c r="G43349">
        <v>426</v>
      </c>
      <c r="H43349" t="s">
        <v>27</v>
      </c>
      <c r="I43349" s="1">
        <v>44150</v>
      </c>
      <c r="J43349" t="s">
        <v>28</v>
      </c>
      <c r="K43349" t="s">
        <v>29</v>
      </c>
      <c r="L43349">
        <v>24910</v>
      </c>
      <c r="M43349" t="s">
        <v>53</v>
      </c>
      <c r="N43349">
        <v>24910</v>
      </c>
      <c r="O43349" t="s">
        <v>53</v>
      </c>
      <c r="P43349">
        <v>117</v>
      </c>
      <c r="Q43349">
        <v>328</v>
      </c>
      <c r="R43349">
        <v>13</v>
      </c>
      <c r="S43349" t="s">
        <v>30</v>
      </c>
      <c r="T43349">
        <v>51677</v>
      </c>
      <c r="U43349" t="s">
        <v>388</v>
      </c>
      <c r="V43349">
        <v>2</v>
      </c>
      <c r="W43349">
        <v>1490</v>
      </c>
      <c r="X43349">
        <v>0</v>
      </c>
      <c r="Y43349" t="s">
        <v>141</v>
      </c>
      <c r="Z43349" t="s">
        <v>142</v>
      </c>
    </row>
    <row r="43350" spans="1:26" x14ac:dyDescent="0.35">
      <c r="A43350" s="1">
        <v>44186</v>
      </c>
      <c r="B43350">
        <v>0.70502314814814815</v>
      </c>
      <c r="C43350">
        <v>2020</v>
      </c>
      <c r="D43350">
        <v>2</v>
      </c>
      <c r="E43350" t="s">
        <v>26</v>
      </c>
      <c r="F43350">
        <v>1</v>
      </c>
      <c r="G43350">
        <v>426</v>
      </c>
      <c r="H43350" t="s">
        <v>27</v>
      </c>
      <c r="I43350" s="1">
        <v>44150</v>
      </c>
      <c r="J43350" t="s">
        <v>28</v>
      </c>
      <c r="K43350" t="s">
        <v>29</v>
      </c>
      <c r="L43350">
        <v>24910</v>
      </c>
      <c r="M43350" t="s">
        <v>53</v>
      </c>
      <c r="N43350">
        <v>24910</v>
      </c>
      <c r="O43350" t="s">
        <v>53</v>
      </c>
      <c r="P43350">
        <v>117</v>
      </c>
      <c r="Q43350">
        <v>329</v>
      </c>
      <c r="R43350">
        <v>13</v>
      </c>
      <c r="S43350" t="s">
        <v>30</v>
      </c>
      <c r="T43350">
        <v>55444</v>
      </c>
      <c r="U43350" t="s">
        <v>210</v>
      </c>
      <c r="V43350">
        <v>2</v>
      </c>
      <c r="W43350">
        <v>1490</v>
      </c>
      <c r="X43350">
        <v>0</v>
      </c>
      <c r="Y43350" t="s">
        <v>141</v>
      </c>
      <c r="Z43350" t="s">
        <v>142</v>
      </c>
    </row>
    <row r="43351" spans="1:26" x14ac:dyDescent="0.35">
      <c r="A43351" s="1">
        <v>44186</v>
      </c>
      <c r="B43351">
        <v>0.70502314814814815</v>
      </c>
      <c r="C43351">
        <v>2020</v>
      </c>
      <c r="D43351">
        <v>2</v>
      </c>
      <c r="E43351" t="s">
        <v>26</v>
      </c>
      <c r="F43351">
        <v>1</v>
      </c>
      <c r="G43351">
        <v>426</v>
      </c>
      <c r="H43351" t="s">
        <v>27</v>
      </c>
      <c r="I43351" s="1">
        <v>44150</v>
      </c>
      <c r="J43351" t="s">
        <v>28</v>
      </c>
      <c r="K43351" t="s">
        <v>29</v>
      </c>
      <c r="L43351">
        <v>24910</v>
      </c>
      <c r="M43351" t="s">
        <v>53</v>
      </c>
      <c r="N43351">
        <v>24910</v>
      </c>
      <c r="O43351" t="s">
        <v>53</v>
      </c>
      <c r="P43351">
        <v>117</v>
      </c>
      <c r="Q43351">
        <v>329</v>
      </c>
      <c r="R43351">
        <v>13</v>
      </c>
      <c r="S43351" t="s">
        <v>30</v>
      </c>
      <c r="T43351">
        <v>55555</v>
      </c>
      <c r="U43351" t="s">
        <v>211</v>
      </c>
      <c r="V43351">
        <v>1</v>
      </c>
      <c r="W43351">
        <v>1490</v>
      </c>
      <c r="X43351">
        <v>0</v>
      </c>
      <c r="Y43351" t="s">
        <v>141</v>
      </c>
      <c r="Z43351" t="s">
        <v>142</v>
      </c>
    </row>
    <row r="43352" spans="1:26" x14ac:dyDescent="0.35">
      <c r="A43352" s="1">
        <v>44186</v>
      </c>
      <c r="B43352">
        <v>0.70502314814814815</v>
      </c>
      <c r="C43352">
        <v>2020</v>
      </c>
      <c r="D43352">
        <v>2</v>
      </c>
      <c r="E43352" t="s">
        <v>26</v>
      </c>
      <c r="F43352">
        <v>1</v>
      </c>
      <c r="G43352">
        <v>426</v>
      </c>
      <c r="H43352" t="s">
        <v>27</v>
      </c>
      <c r="I43352" s="1">
        <v>44150</v>
      </c>
      <c r="J43352" t="s">
        <v>28</v>
      </c>
      <c r="K43352" t="s">
        <v>29</v>
      </c>
      <c r="L43352">
        <v>24910</v>
      </c>
      <c r="M43352" t="s">
        <v>53</v>
      </c>
      <c r="N43352">
        <v>24910</v>
      </c>
      <c r="O43352" t="s">
        <v>53</v>
      </c>
      <c r="P43352">
        <v>117</v>
      </c>
      <c r="Q43352">
        <v>329</v>
      </c>
      <c r="R43352">
        <v>13</v>
      </c>
      <c r="S43352" t="s">
        <v>30</v>
      </c>
      <c r="T43352">
        <v>55655</v>
      </c>
      <c r="U43352" t="s">
        <v>212</v>
      </c>
      <c r="V43352">
        <v>24</v>
      </c>
      <c r="W43352">
        <v>1490</v>
      </c>
      <c r="X43352">
        <v>0</v>
      </c>
      <c r="Y43352" t="s">
        <v>141</v>
      </c>
      <c r="Z43352" t="s">
        <v>142</v>
      </c>
    </row>
    <row r="43353" spans="1:26" x14ac:dyDescent="0.35">
      <c r="A43353" s="1">
        <v>44186</v>
      </c>
      <c r="B43353">
        <v>0.70502314814814815</v>
      </c>
      <c r="C43353">
        <v>2020</v>
      </c>
      <c r="D43353">
        <v>2</v>
      </c>
      <c r="E43353" t="s">
        <v>26</v>
      </c>
      <c r="F43353">
        <v>1</v>
      </c>
      <c r="G43353">
        <v>426</v>
      </c>
      <c r="H43353" t="s">
        <v>27</v>
      </c>
      <c r="I43353" s="1">
        <v>44150</v>
      </c>
      <c r="J43353" t="s">
        <v>28</v>
      </c>
      <c r="K43353" t="s">
        <v>29</v>
      </c>
      <c r="L43353">
        <v>24910</v>
      </c>
      <c r="M43353" t="s">
        <v>53</v>
      </c>
      <c r="N43353">
        <v>24910</v>
      </c>
      <c r="O43353" t="s">
        <v>53</v>
      </c>
      <c r="P43353">
        <v>117</v>
      </c>
      <c r="Q43353">
        <v>329</v>
      </c>
      <c r="R43353">
        <v>13</v>
      </c>
      <c r="S43353" t="s">
        <v>30</v>
      </c>
      <c r="T43353">
        <v>55678</v>
      </c>
      <c r="U43353" t="s">
        <v>261</v>
      </c>
      <c r="V43353">
        <v>2</v>
      </c>
      <c r="W43353">
        <v>1490</v>
      </c>
      <c r="X43353">
        <v>0</v>
      </c>
      <c r="Y43353" t="s">
        <v>141</v>
      </c>
      <c r="Z43353" t="s">
        <v>142</v>
      </c>
    </row>
    <row r="43354" spans="1:26" x14ac:dyDescent="0.35">
      <c r="A43354" s="1">
        <v>44186</v>
      </c>
      <c r="B43354">
        <v>0.70502314814814815</v>
      </c>
      <c r="C43354">
        <v>2020</v>
      </c>
      <c r="D43354">
        <v>2</v>
      </c>
      <c r="E43354" t="s">
        <v>26</v>
      </c>
      <c r="F43354">
        <v>1</v>
      </c>
      <c r="G43354">
        <v>426</v>
      </c>
      <c r="H43354" t="s">
        <v>27</v>
      </c>
      <c r="I43354" s="1">
        <v>44150</v>
      </c>
      <c r="J43354" t="s">
        <v>28</v>
      </c>
      <c r="K43354" t="s">
        <v>29</v>
      </c>
      <c r="L43354">
        <v>24910</v>
      </c>
      <c r="M43354" t="s">
        <v>53</v>
      </c>
      <c r="N43354">
        <v>24910</v>
      </c>
      <c r="O43354" t="s">
        <v>53</v>
      </c>
      <c r="P43354">
        <v>117</v>
      </c>
      <c r="Q43354">
        <v>329</v>
      </c>
      <c r="R43354">
        <v>13</v>
      </c>
      <c r="S43354" t="s">
        <v>30</v>
      </c>
      <c r="T43354">
        <v>55777</v>
      </c>
      <c r="U43354" t="s">
        <v>250</v>
      </c>
      <c r="V43354">
        <v>3</v>
      </c>
      <c r="W43354">
        <v>1490</v>
      </c>
      <c r="X43354">
        <v>0</v>
      </c>
      <c r="Y43354" t="s">
        <v>141</v>
      </c>
      <c r="Z43354" t="s">
        <v>142</v>
      </c>
    </row>
    <row r="43355" spans="1:26" x14ac:dyDescent="0.35">
      <c r="A43355" s="1">
        <v>44186</v>
      </c>
      <c r="B43355">
        <v>0.70502314814814815</v>
      </c>
      <c r="C43355">
        <v>2020</v>
      </c>
      <c r="D43355">
        <v>2</v>
      </c>
      <c r="E43355" t="s">
        <v>26</v>
      </c>
      <c r="F43355">
        <v>1</v>
      </c>
      <c r="G43355">
        <v>426</v>
      </c>
      <c r="H43355" t="s">
        <v>27</v>
      </c>
      <c r="I43355" s="1">
        <v>44150</v>
      </c>
      <c r="J43355" t="s">
        <v>28</v>
      </c>
      <c r="K43355" t="s">
        <v>29</v>
      </c>
      <c r="L43355">
        <v>24910</v>
      </c>
      <c r="M43355" t="s">
        <v>53</v>
      </c>
      <c r="N43355">
        <v>24910</v>
      </c>
      <c r="O43355" t="s">
        <v>53</v>
      </c>
      <c r="P43355">
        <v>117</v>
      </c>
      <c r="Q43355">
        <v>329</v>
      </c>
      <c r="R43355">
        <v>13</v>
      </c>
      <c r="S43355" t="s">
        <v>30</v>
      </c>
      <c r="T43355">
        <v>55855</v>
      </c>
      <c r="U43355" t="s">
        <v>639</v>
      </c>
      <c r="V43355">
        <v>1</v>
      </c>
      <c r="W43355">
        <v>1490</v>
      </c>
      <c r="X43355">
        <v>0</v>
      </c>
      <c r="Y43355" t="s">
        <v>141</v>
      </c>
      <c r="Z43355" t="s">
        <v>142</v>
      </c>
    </row>
    <row r="43356" spans="1:26" x14ac:dyDescent="0.35">
      <c r="A43356" s="1">
        <v>44186</v>
      </c>
      <c r="B43356">
        <v>0.70502314814814815</v>
      </c>
      <c r="C43356">
        <v>2020</v>
      </c>
      <c r="D43356">
        <v>2</v>
      </c>
      <c r="E43356" t="s">
        <v>26</v>
      </c>
      <c r="F43356">
        <v>1</v>
      </c>
      <c r="G43356">
        <v>426</v>
      </c>
      <c r="H43356" t="s">
        <v>27</v>
      </c>
      <c r="I43356" s="1">
        <v>44150</v>
      </c>
      <c r="J43356" t="s">
        <v>28</v>
      </c>
      <c r="K43356" t="s">
        <v>29</v>
      </c>
      <c r="L43356">
        <v>24910</v>
      </c>
      <c r="M43356" t="s">
        <v>53</v>
      </c>
      <c r="N43356">
        <v>24910</v>
      </c>
      <c r="O43356" t="s">
        <v>53</v>
      </c>
      <c r="P43356">
        <v>117</v>
      </c>
      <c r="Q43356">
        <v>329</v>
      </c>
      <c r="R43356">
        <v>13</v>
      </c>
      <c r="S43356" t="s">
        <v>30</v>
      </c>
      <c r="T43356">
        <v>65035</v>
      </c>
      <c r="U43356" t="s">
        <v>99</v>
      </c>
      <c r="V43356">
        <v>1</v>
      </c>
      <c r="W43356">
        <v>1490</v>
      </c>
      <c r="X43356">
        <v>0</v>
      </c>
      <c r="Y43356" t="s">
        <v>141</v>
      </c>
      <c r="Z43356" t="s">
        <v>142</v>
      </c>
    </row>
    <row r="43357" spans="1:26" x14ac:dyDescent="0.35">
      <c r="A43357" s="1">
        <v>44186</v>
      </c>
      <c r="B43357">
        <v>0.70502314814814815</v>
      </c>
      <c r="C43357">
        <v>2020</v>
      </c>
      <c r="D43357">
        <v>2</v>
      </c>
      <c r="E43357" t="s">
        <v>26</v>
      </c>
      <c r="F43357">
        <v>1</v>
      </c>
      <c r="G43357">
        <v>426</v>
      </c>
      <c r="H43357" t="s">
        <v>27</v>
      </c>
      <c r="I43357" s="1">
        <v>44150</v>
      </c>
      <c r="J43357" t="s">
        <v>28</v>
      </c>
      <c r="K43357" t="s">
        <v>29</v>
      </c>
      <c r="L43357">
        <v>24910</v>
      </c>
      <c r="M43357" t="s">
        <v>53</v>
      </c>
      <c r="N43357">
        <v>24910</v>
      </c>
      <c r="O43357" t="s">
        <v>53</v>
      </c>
      <c r="P43357">
        <v>117</v>
      </c>
      <c r="Q43357">
        <v>329</v>
      </c>
      <c r="R43357">
        <v>13</v>
      </c>
      <c r="S43357" t="s">
        <v>30</v>
      </c>
      <c r="T43357">
        <v>65100</v>
      </c>
      <c r="U43357" t="s">
        <v>100</v>
      </c>
      <c r="V43357">
        <v>1</v>
      </c>
      <c r="W43357">
        <v>1490</v>
      </c>
      <c r="X43357">
        <v>0</v>
      </c>
      <c r="Y43357" t="s">
        <v>141</v>
      </c>
      <c r="Z43357" t="s">
        <v>142</v>
      </c>
    </row>
    <row r="43358" spans="1:26" x14ac:dyDescent="0.35">
      <c r="A43358" s="1">
        <v>44186</v>
      </c>
      <c r="B43358">
        <v>0.70502314814814815</v>
      </c>
      <c r="C43358">
        <v>2020</v>
      </c>
      <c r="D43358">
        <v>2</v>
      </c>
      <c r="E43358" t="s">
        <v>26</v>
      </c>
      <c r="F43358">
        <v>1</v>
      </c>
      <c r="G43358">
        <v>426</v>
      </c>
      <c r="H43358" t="s">
        <v>27</v>
      </c>
      <c r="I43358" s="1">
        <v>44150</v>
      </c>
      <c r="J43358" t="s">
        <v>28</v>
      </c>
      <c r="K43358" t="s">
        <v>29</v>
      </c>
      <c r="L43358">
        <v>24910</v>
      </c>
      <c r="M43358" t="s">
        <v>53</v>
      </c>
      <c r="N43358">
        <v>24910</v>
      </c>
      <c r="O43358" t="s">
        <v>53</v>
      </c>
      <c r="P43358">
        <v>117</v>
      </c>
      <c r="Q43358">
        <v>329</v>
      </c>
      <c r="R43358">
        <v>13</v>
      </c>
      <c r="S43358" t="s">
        <v>30</v>
      </c>
      <c r="T43358">
        <v>65111</v>
      </c>
      <c r="U43358" t="s">
        <v>101</v>
      </c>
      <c r="V43358">
        <v>1</v>
      </c>
      <c r="W43358">
        <v>1490</v>
      </c>
      <c r="X43358">
        <v>0</v>
      </c>
      <c r="Y43358" t="s">
        <v>141</v>
      </c>
      <c r="Z43358" t="s">
        <v>142</v>
      </c>
    </row>
    <row r="43359" spans="1:26" x14ac:dyDescent="0.35">
      <c r="A43359" s="1">
        <v>44186</v>
      </c>
      <c r="B43359">
        <v>0.70502314814814815</v>
      </c>
      <c r="C43359">
        <v>2020</v>
      </c>
      <c r="D43359">
        <v>2</v>
      </c>
      <c r="E43359" t="s">
        <v>26</v>
      </c>
      <c r="F43359">
        <v>1</v>
      </c>
      <c r="G43359">
        <v>426</v>
      </c>
      <c r="H43359" t="s">
        <v>27</v>
      </c>
      <c r="I43359" s="1">
        <v>44150</v>
      </c>
      <c r="J43359" t="s">
        <v>28</v>
      </c>
      <c r="K43359" t="s">
        <v>29</v>
      </c>
      <c r="L43359">
        <v>24910</v>
      </c>
      <c r="M43359" t="s">
        <v>53</v>
      </c>
      <c r="N43359">
        <v>24910</v>
      </c>
      <c r="O43359" t="s">
        <v>53</v>
      </c>
      <c r="P43359">
        <v>117</v>
      </c>
      <c r="Q43359">
        <v>329</v>
      </c>
      <c r="R43359">
        <v>13</v>
      </c>
      <c r="S43359" t="s">
        <v>30</v>
      </c>
      <c r="T43359">
        <v>65123</v>
      </c>
      <c r="U43359" t="s">
        <v>550</v>
      </c>
      <c r="V43359">
        <v>1</v>
      </c>
      <c r="W43359">
        <v>1490</v>
      </c>
      <c r="X43359">
        <v>0</v>
      </c>
      <c r="Y43359" t="s">
        <v>141</v>
      </c>
      <c r="Z43359" t="s">
        <v>142</v>
      </c>
    </row>
    <row r="43360" spans="1:26" x14ac:dyDescent="0.35">
      <c r="A43360" s="1">
        <v>44186</v>
      </c>
      <c r="B43360">
        <v>0.70502314814814815</v>
      </c>
      <c r="C43360">
        <v>2020</v>
      </c>
      <c r="D43360">
        <v>2</v>
      </c>
      <c r="E43360" t="s">
        <v>26</v>
      </c>
      <c r="F43360">
        <v>1</v>
      </c>
      <c r="G43360">
        <v>426</v>
      </c>
      <c r="H43360" t="s">
        <v>27</v>
      </c>
      <c r="I43360" s="1">
        <v>44150</v>
      </c>
      <c r="J43360" t="s">
        <v>28</v>
      </c>
      <c r="K43360" t="s">
        <v>29</v>
      </c>
      <c r="L43360">
        <v>24910</v>
      </c>
      <c r="M43360" t="s">
        <v>53</v>
      </c>
      <c r="N43360">
        <v>24910</v>
      </c>
      <c r="O43360" t="s">
        <v>53</v>
      </c>
      <c r="P43360">
        <v>117</v>
      </c>
      <c r="Q43360">
        <v>329</v>
      </c>
      <c r="R43360">
        <v>13</v>
      </c>
      <c r="S43360" t="s">
        <v>30</v>
      </c>
      <c r="T43360">
        <v>65555</v>
      </c>
      <c r="U43360" t="s">
        <v>470</v>
      </c>
      <c r="V43360">
        <v>1</v>
      </c>
      <c r="W43360">
        <v>1490</v>
      </c>
      <c r="X43360">
        <v>0</v>
      </c>
      <c r="Y43360" t="s">
        <v>141</v>
      </c>
      <c r="Z43360" t="s">
        <v>142</v>
      </c>
    </row>
    <row r="43361" spans="1:26" x14ac:dyDescent="0.35">
      <c r="A43361" s="1">
        <v>44186</v>
      </c>
      <c r="B43361">
        <v>0.70502314814814815</v>
      </c>
      <c r="C43361">
        <v>2020</v>
      </c>
      <c r="D43361">
        <v>2</v>
      </c>
      <c r="E43361" t="s">
        <v>26</v>
      </c>
      <c r="F43361">
        <v>1</v>
      </c>
      <c r="G43361">
        <v>426</v>
      </c>
      <c r="H43361" t="s">
        <v>27</v>
      </c>
      <c r="I43361" s="1">
        <v>44150</v>
      </c>
      <c r="J43361" t="s">
        <v>28</v>
      </c>
      <c r="K43361" t="s">
        <v>29</v>
      </c>
      <c r="L43361">
        <v>24910</v>
      </c>
      <c r="M43361" t="s">
        <v>53</v>
      </c>
      <c r="N43361">
        <v>24910</v>
      </c>
      <c r="O43361" t="s">
        <v>53</v>
      </c>
      <c r="P43361">
        <v>117</v>
      </c>
      <c r="Q43361">
        <v>339</v>
      </c>
      <c r="R43361">
        <v>13</v>
      </c>
      <c r="S43361" t="s">
        <v>30</v>
      </c>
      <c r="T43361">
        <v>77123</v>
      </c>
      <c r="U43361" t="s">
        <v>113</v>
      </c>
      <c r="V43361">
        <v>5</v>
      </c>
      <c r="W43361">
        <v>1503</v>
      </c>
      <c r="X43361">
        <v>0</v>
      </c>
      <c r="Y43361" t="s">
        <v>498</v>
      </c>
      <c r="Z43361" t="s">
        <v>499</v>
      </c>
    </row>
    <row r="43362" spans="1:26" x14ac:dyDescent="0.35">
      <c r="A43362" s="1">
        <v>44186</v>
      </c>
      <c r="B43362">
        <v>0.70502314814814815</v>
      </c>
      <c r="C43362">
        <v>2020</v>
      </c>
      <c r="D43362">
        <v>2</v>
      </c>
      <c r="E43362" t="s">
        <v>26</v>
      </c>
      <c r="F43362">
        <v>1</v>
      </c>
      <c r="G43362">
        <v>426</v>
      </c>
      <c r="H43362" t="s">
        <v>27</v>
      </c>
      <c r="I43362" s="1">
        <v>44150</v>
      </c>
      <c r="J43362" t="s">
        <v>28</v>
      </c>
      <c r="K43362" t="s">
        <v>29</v>
      </c>
      <c r="L43362">
        <v>24910</v>
      </c>
      <c r="M43362" t="s">
        <v>53</v>
      </c>
      <c r="N43362">
        <v>24910</v>
      </c>
      <c r="O43362" t="s">
        <v>53</v>
      </c>
      <c r="P43362">
        <v>117</v>
      </c>
      <c r="Q43362">
        <v>339</v>
      </c>
      <c r="R43362">
        <v>13</v>
      </c>
      <c r="S43362" t="s">
        <v>30</v>
      </c>
      <c r="T43362">
        <v>77555</v>
      </c>
      <c r="U43362" t="s">
        <v>116</v>
      </c>
      <c r="V43362">
        <v>19</v>
      </c>
      <c r="W43362">
        <v>1503</v>
      </c>
      <c r="X43362">
        <v>0</v>
      </c>
      <c r="Y43362" t="s">
        <v>498</v>
      </c>
      <c r="Z43362" t="s">
        <v>499</v>
      </c>
    </row>
    <row r="43363" spans="1:26" x14ac:dyDescent="0.35">
      <c r="A43363" s="1">
        <v>44186</v>
      </c>
      <c r="B43363">
        <v>0.70502314814814815</v>
      </c>
      <c r="C43363">
        <v>2020</v>
      </c>
      <c r="D43363">
        <v>2</v>
      </c>
      <c r="E43363" t="s">
        <v>26</v>
      </c>
      <c r="F43363">
        <v>1</v>
      </c>
      <c r="G43363">
        <v>426</v>
      </c>
      <c r="H43363" t="s">
        <v>27</v>
      </c>
      <c r="I43363" s="1">
        <v>44150</v>
      </c>
      <c r="J43363" t="s">
        <v>28</v>
      </c>
      <c r="K43363" t="s">
        <v>29</v>
      </c>
      <c r="L43363">
        <v>24910</v>
      </c>
      <c r="M43363" t="s">
        <v>53</v>
      </c>
      <c r="N43363">
        <v>24910</v>
      </c>
      <c r="O43363" t="s">
        <v>53</v>
      </c>
      <c r="P43363">
        <v>117</v>
      </c>
      <c r="Q43363">
        <v>339</v>
      </c>
      <c r="R43363">
        <v>13</v>
      </c>
      <c r="S43363" t="s">
        <v>30</v>
      </c>
      <c r="T43363">
        <v>77700</v>
      </c>
      <c r="U43363" t="s">
        <v>209</v>
      </c>
      <c r="V43363">
        <v>1</v>
      </c>
      <c r="W43363">
        <v>1503</v>
      </c>
      <c r="X43363">
        <v>0</v>
      </c>
      <c r="Y43363" t="s">
        <v>498</v>
      </c>
      <c r="Z43363" t="s">
        <v>499</v>
      </c>
    </row>
    <row r="43364" spans="1:26" x14ac:dyDescent="0.35">
      <c r="A43364" s="1">
        <v>44186</v>
      </c>
      <c r="B43364">
        <v>0.70502314814814815</v>
      </c>
      <c r="C43364">
        <v>2020</v>
      </c>
      <c r="D43364">
        <v>2</v>
      </c>
      <c r="E43364" t="s">
        <v>26</v>
      </c>
      <c r="F43364">
        <v>1</v>
      </c>
      <c r="G43364">
        <v>426</v>
      </c>
      <c r="H43364" t="s">
        <v>27</v>
      </c>
      <c r="I43364" s="1">
        <v>44150</v>
      </c>
      <c r="J43364" t="s">
        <v>28</v>
      </c>
      <c r="K43364" t="s">
        <v>29</v>
      </c>
      <c r="L43364">
        <v>24910</v>
      </c>
      <c r="M43364" t="s">
        <v>53</v>
      </c>
      <c r="N43364">
        <v>24910</v>
      </c>
      <c r="O43364" t="s">
        <v>53</v>
      </c>
      <c r="P43364">
        <v>117</v>
      </c>
      <c r="Q43364">
        <v>339</v>
      </c>
      <c r="R43364">
        <v>13</v>
      </c>
      <c r="S43364" t="s">
        <v>30</v>
      </c>
      <c r="T43364">
        <v>90888</v>
      </c>
      <c r="U43364" t="s">
        <v>121</v>
      </c>
      <c r="V43364">
        <v>3</v>
      </c>
      <c r="W43364">
        <v>1503</v>
      </c>
      <c r="X43364">
        <v>0</v>
      </c>
      <c r="Y43364" t="s">
        <v>498</v>
      </c>
      <c r="Z43364" t="s">
        <v>499</v>
      </c>
    </row>
    <row r="43365" spans="1:26" x14ac:dyDescent="0.35">
      <c r="A43365" s="1">
        <v>44186</v>
      </c>
      <c r="B43365">
        <v>0.70502314814814815</v>
      </c>
      <c r="C43365">
        <v>2020</v>
      </c>
      <c r="D43365">
        <v>2</v>
      </c>
      <c r="E43365" t="s">
        <v>26</v>
      </c>
      <c r="F43365">
        <v>1</v>
      </c>
      <c r="G43365">
        <v>426</v>
      </c>
      <c r="H43365" t="s">
        <v>27</v>
      </c>
      <c r="I43365" s="1">
        <v>44150</v>
      </c>
      <c r="J43365" t="s">
        <v>28</v>
      </c>
      <c r="K43365" t="s">
        <v>29</v>
      </c>
      <c r="L43365">
        <v>24910</v>
      </c>
      <c r="M43365" t="s">
        <v>53</v>
      </c>
      <c r="N43365">
        <v>24910</v>
      </c>
      <c r="O43365" t="s">
        <v>53</v>
      </c>
      <c r="P43365">
        <v>117</v>
      </c>
      <c r="Q43365">
        <v>339</v>
      </c>
      <c r="R43365">
        <v>13</v>
      </c>
      <c r="S43365" t="s">
        <v>30</v>
      </c>
      <c r="T43365">
        <v>95</v>
      </c>
      <c r="U43365" t="s">
        <v>31</v>
      </c>
      <c r="V43365">
        <v>21</v>
      </c>
      <c r="W43365">
        <v>1503</v>
      </c>
      <c r="X43365">
        <v>0</v>
      </c>
      <c r="Y43365" t="s">
        <v>498</v>
      </c>
      <c r="Z43365" t="s">
        <v>499</v>
      </c>
    </row>
    <row r="43366" spans="1:26" x14ac:dyDescent="0.35">
      <c r="A43366" s="1">
        <v>44186</v>
      </c>
      <c r="B43366">
        <v>0.70502314814814815</v>
      </c>
      <c r="C43366">
        <v>2020</v>
      </c>
      <c r="D43366">
        <v>2</v>
      </c>
      <c r="E43366" t="s">
        <v>26</v>
      </c>
      <c r="F43366">
        <v>1</v>
      </c>
      <c r="G43366">
        <v>426</v>
      </c>
      <c r="H43366" t="s">
        <v>27</v>
      </c>
      <c r="I43366" s="1">
        <v>44150</v>
      </c>
      <c r="J43366" t="s">
        <v>28</v>
      </c>
      <c r="K43366" t="s">
        <v>29</v>
      </c>
      <c r="L43366">
        <v>24910</v>
      </c>
      <c r="M43366" t="s">
        <v>53</v>
      </c>
      <c r="N43366">
        <v>24910</v>
      </c>
      <c r="O43366" t="s">
        <v>53</v>
      </c>
      <c r="P43366">
        <v>117</v>
      </c>
      <c r="Q43366">
        <v>339</v>
      </c>
      <c r="R43366">
        <v>13</v>
      </c>
      <c r="S43366" t="s">
        <v>30</v>
      </c>
      <c r="T43366">
        <v>96</v>
      </c>
      <c r="U43366" t="s">
        <v>32</v>
      </c>
      <c r="V43366">
        <v>28</v>
      </c>
      <c r="W43366">
        <v>1503</v>
      </c>
      <c r="X43366">
        <v>0</v>
      </c>
      <c r="Y43366" t="s">
        <v>498</v>
      </c>
      <c r="Z43366" t="s">
        <v>499</v>
      </c>
    </row>
    <row r="43367" spans="1:26" x14ac:dyDescent="0.35">
      <c r="A43367" s="1">
        <v>44186</v>
      </c>
      <c r="B43367">
        <v>0.70502314814814815</v>
      </c>
      <c r="C43367">
        <v>2020</v>
      </c>
      <c r="D43367">
        <v>2</v>
      </c>
      <c r="E43367" t="s">
        <v>26</v>
      </c>
      <c r="F43367">
        <v>1</v>
      </c>
      <c r="G43367">
        <v>426</v>
      </c>
      <c r="H43367" t="s">
        <v>27</v>
      </c>
      <c r="I43367" s="1">
        <v>44150</v>
      </c>
      <c r="J43367" t="s">
        <v>28</v>
      </c>
      <c r="K43367" t="s">
        <v>29</v>
      </c>
      <c r="L43367">
        <v>24910</v>
      </c>
      <c r="M43367" t="s">
        <v>53</v>
      </c>
      <c r="N43367">
        <v>24910</v>
      </c>
      <c r="O43367" t="s">
        <v>53</v>
      </c>
      <c r="P43367">
        <v>117</v>
      </c>
      <c r="Q43367">
        <v>339</v>
      </c>
      <c r="R43367">
        <v>13</v>
      </c>
      <c r="S43367" t="s">
        <v>30</v>
      </c>
      <c r="T43367">
        <v>22800</v>
      </c>
      <c r="U43367" t="s">
        <v>274</v>
      </c>
      <c r="V43367">
        <v>5</v>
      </c>
      <c r="W43367">
        <v>1503</v>
      </c>
      <c r="X43367">
        <v>0</v>
      </c>
      <c r="Y43367" t="s">
        <v>498</v>
      </c>
      <c r="Z43367" t="s">
        <v>499</v>
      </c>
    </row>
    <row r="43368" spans="1:26" x14ac:dyDescent="0.35">
      <c r="A43368" s="1">
        <v>44186</v>
      </c>
      <c r="B43368">
        <v>0.70502314814814815</v>
      </c>
      <c r="C43368">
        <v>2020</v>
      </c>
      <c r="D43368">
        <v>2</v>
      </c>
      <c r="E43368" t="s">
        <v>26</v>
      </c>
      <c r="F43368">
        <v>1</v>
      </c>
      <c r="G43368">
        <v>426</v>
      </c>
      <c r="H43368" t="s">
        <v>27</v>
      </c>
      <c r="I43368" s="1">
        <v>44150</v>
      </c>
      <c r="J43368" t="s">
        <v>28</v>
      </c>
      <c r="K43368" t="s">
        <v>29</v>
      </c>
      <c r="L43368">
        <v>24910</v>
      </c>
      <c r="M43368" t="s">
        <v>53</v>
      </c>
      <c r="N43368">
        <v>24910</v>
      </c>
      <c r="O43368" t="s">
        <v>53</v>
      </c>
      <c r="P43368">
        <v>117</v>
      </c>
      <c r="Q43368">
        <v>339</v>
      </c>
      <c r="R43368">
        <v>13</v>
      </c>
      <c r="S43368" t="s">
        <v>30</v>
      </c>
      <c r="T43368">
        <v>22888</v>
      </c>
      <c r="U43368" t="s">
        <v>327</v>
      </c>
      <c r="V43368">
        <v>1</v>
      </c>
      <c r="W43368">
        <v>1503</v>
      </c>
      <c r="X43368">
        <v>0</v>
      </c>
      <c r="Y43368" t="s">
        <v>498</v>
      </c>
      <c r="Z43368" t="s">
        <v>499</v>
      </c>
    </row>
    <row r="43369" spans="1:26" x14ac:dyDescent="0.35">
      <c r="A43369" s="1">
        <v>44186</v>
      </c>
      <c r="B43369">
        <v>0.70502314814814815</v>
      </c>
      <c r="C43369">
        <v>2020</v>
      </c>
      <c r="D43369">
        <v>2</v>
      </c>
      <c r="E43369" t="s">
        <v>26</v>
      </c>
      <c r="F43369">
        <v>1</v>
      </c>
      <c r="G43369">
        <v>426</v>
      </c>
      <c r="H43369" t="s">
        <v>27</v>
      </c>
      <c r="I43369" s="1">
        <v>44150</v>
      </c>
      <c r="J43369" t="s">
        <v>28</v>
      </c>
      <c r="K43369" t="s">
        <v>29</v>
      </c>
      <c r="L43369">
        <v>24910</v>
      </c>
      <c r="M43369" t="s">
        <v>53</v>
      </c>
      <c r="N43369">
        <v>24910</v>
      </c>
      <c r="O43369" t="s">
        <v>53</v>
      </c>
      <c r="P43369">
        <v>117</v>
      </c>
      <c r="Q43369">
        <v>339</v>
      </c>
      <c r="R43369">
        <v>13</v>
      </c>
      <c r="S43369" t="s">
        <v>30</v>
      </c>
      <c r="T43369">
        <v>23123</v>
      </c>
      <c r="U43369" t="s">
        <v>86</v>
      </c>
      <c r="V43369">
        <v>1</v>
      </c>
      <c r="W43369">
        <v>1503</v>
      </c>
      <c r="X43369">
        <v>0</v>
      </c>
      <c r="Y43369" t="s">
        <v>498</v>
      </c>
      <c r="Z43369" t="s">
        <v>499</v>
      </c>
    </row>
    <row r="43370" spans="1:26" x14ac:dyDescent="0.35">
      <c r="A43370" s="1">
        <v>44186</v>
      </c>
      <c r="B43370">
        <v>0.70502314814814815</v>
      </c>
      <c r="C43370">
        <v>2020</v>
      </c>
      <c r="D43370">
        <v>2</v>
      </c>
      <c r="E43370" t="s">
        <v>26</v>
      </c>
      <c r="F43370">
        <v>1</v>
      </c>
      <c r="G43370">
        <v>426</v>
      </c>
      <c r="H43370" t="s">
        <v>27</v>
      </c>
      <c r="I43370" s="1">
        <v>44150</v>
      </c>
      <c r="J43370" t="s">
        <v>28</v>
      </c>
      <c r="K43370" t="s">
        <v>29</v>
      </c>
      <c r="L43370">
        <v>24910</v>
      </c>
      <c r="M43370" t="s">
        <v>53</v>
      </c>
      <c r="N43370">
        <v>24910</v>
      </c>
      <c r="O43370" t="s">
        <v>53</v>
      </c>
      <c r="P43370">
        <v>117</v>
      </c>
      <c r="Q43370">
        <v>339</v>
      </c>
      <c r="R43370">
        <v>13</v>
      </c>
      <c r="S43370" t="s">
        <v>30</v>
      </c>
      <c r="T43370">
        <v>23321</v>
      </c>
      <c r="U43370" t="s">
        <v>88</v>
      </c>
      <c r="V43370">
        <v>1</v>
      </c>
      <c r="W43370">
        <v>1503</v>
      </c>
      <c r="X43370">
        <v>0</v>
      </c>
      <c r="Y43370" t="s">
        <v>498</v>
      </c>
      <c r="Z43370" t="s">
        <v>499</v>
      </c>
    </row>
    <row r="43371" spans="1:26" x14ac:dyDescent="0.35">
      <c r="A43371" s="1">
        <v>44186</v>
      </c>
      <c r="B43371">
        <v>0.70502314814814815</v>
      </c>
      <c r="C43371">
        <v>2020</v>
      </c>
      <c r="D43371">
        <v>2</v>
      </c>
      <c r="E43371" t="s">
        <v>26</v>
      </c>
      <c r="F43371">
        <v>1</v>
      </c>
      <c r="G43371">
        <v>426</v>
      </c>
      <c r="H43371" t="s">
        <v>27</v>
      </c>
      <c r="I43371" s="1">
        <v>44150</v>
      </c>
      <c r="J43371" t="s">
        <v>28</v>
      </c>
      <c r="K43371" t="s">
        <v>29</v>
      </c>
      <c r="L43371">
        <v>24910</v>
      </c>
      <c r="M43371" t="s">
        <v>53</v>
      </c>
      <c r="N43371">
        <v>24910</v>
      </c>
      <c r="O43371" t="s">
        <v>53</v>
      </c>
      <c r="P43371">
        <v>117</v>
      </c>
      <c r="Q43371">
        <v>339</v>
      </c>
      <c r="R43371">
        <v>13</v>
      </c>
      <c r="S43371" t="s">
        <v>30</v>
      </c>
      <c r="T43371">
        <v>23333</v>
      </c>
      <c r="U43371" t="s">
        <v>89</v>
      </c>
      <c r="V43371">
        <v>1</v>
      </c>
      <c r="W43371">
        <v>1503</v>
      </c>
      <c r="X43371">
        <v>0</v>
      </c>
      <c r="Y43371" t="s">
        <v>498</v>
      </c>
      <c r="Z43371" t="s">
        <v>499</v>
      </c>
    </row>
    <row r="43372" spans="1:26" x14ac:dyDescent="0.35">
      <c r="A43372" s="1">
        <v>44186</v>
      </c>
      <c r="B43372">
        <v>0.70502314814814815</v>
      </c>
      <c r="C43372">
        <v>2020</v>
      </c>
      <c r="D43372">
        <v>2</v>
      </c>
      <c r="E43372" t="s">
        <v>26</v>
      </c>
      <c r="F43372">
        <v>1</v>
      </c>
      <c r="G43372">
        <v>426</v>
      </c>
      <c r="H43372" t="s">
        <v>27</v>
      </c>
      <c r="I43372" s="1">
        <v>44150</v>
      </c>
      <c r="J43372" t="s">
        <v>28</v>
      </c>
      <c r="K43372" t="s">
        <v>29</v>
      </c>
      <c r="L43372">
        <v>24910</v>
      </c>
      <c r="M43372" t="s">
        <v>53</v>
      </c>
      <c r="N43372">
        <v>24910</v>
      </c>
      <c r="O43372" t="s">
        <v>53</v>
      </c>
      <c r="P43372">
        <v>117</v>
      </c>
      <c r="Q43372">
        <v>339</v>
      </c>
      <c r="R43372">
        <v>13</v>
      </c>
      <c r="S43372" t="s">
        <v>30</v>
      </c>
      <c r="T43372">
        <v>27000</v>
      </c>
      <c r="U43372" t="s">
        <v>593</v>
      </c>
      <c r="V43372">
        <v>1</v>
      </c>
      <c r="W43372">
        <v>1503</v>
      </c>
      <c r="X43372">
        <v>0</v>
      </c>
      <c r="Y43372" t="s">
        <v>498</v>
      </c>
      <c r="Z43372" t="s">
        <v>499</v>
      </c>
    </row>
    <row r="43373" spans="1:26" x14ac:dyDescent="0.35">
      <c r="A43373" s="1">
        <v>44186</v>
      </c>
      <c r="B43373">
        <v>0.70502314814814815</v>
      </c>
      <c r="C43373">
        <v>2020</v>
      </c>
      <c r="D43373">
        <v>2</v>
      </c>
      <c r="E43373" t="s">
        <v>26</v>
      </c>
      <c r="F43373">
        <v>1</v>
      </c>
      <c r="G43373">
        <v>426</v>
      </c>
      <c r="H43373" t="s">
        <v>27</v>
      </c>
      <c r="I43373" s="1">
        <v>44150</v>
      </c>
      <c r="J43373" t="s">
        <v>28</v>
      </c>
      <c r="K43373" t="s">
        <v>29</v>
      </c>
      <c r="L43373">
        <v>24910</v>
      </c>
      <c r="M43373" t="s">
        <v>53</v>
      </c>
      <c r="N43373">
        <v>24910</v>
      </c>
      <c r="O43373" t="s">
        <v>53</v>
      </c>
      <c r="P43373">
        <v>117</v>
      </c>
      <c r="Q43373">
        <v>339</v>
      </c>
      <c r="R43373">
        <v>13</v>
      </c>
      <c r="S43373" t="s">
        <v>30</v>
      </c>
      <c r="T43373">
        <v>27038</v>
      </c>
      <c r="U43373" t="s">
        <v>782</v>
      </c>
      <c r="V43373">
        <v>1</v>
      </c>
      <c r="W43373">
        <v>1503</v>
      </c>
      <c r="X43373">
        <v>0</v>
      </c>
      <c r="Y43373" t="s">
        <v>498</v>
      </c>
      <c r="Z43373" t="s">
        <v>499</v>
      </c>
    </row>
    <row r="43374" spans="1:26" x14ac:dyDescent="0.35">
      <c r="A43374" s="1">
        <v>44186</v>
      </c>
      <c r="B43374">
        <v>0.70502314814814815</v>
      </c>
      <c r="C43374">
        <v>2020</v>
      </c>
      <c r="D43374">
        <v>2</v>
      </c>
      <c r="E43374" t="s">
        <v>26</v>
      </c>
      <c r="F43374">
        <v>1</v>
      </c>
      <c r="G43374">
        <v>426</v>
      </c>
      <c r="H43374" t="s">
        <v>27</v>
      </c>
      <c r="I43374" s="1">
        <v>44150</v>
      </c>
      <c r="J43374" t="s">
        <v>28</v>
      </c>
      <c r="K43374" t="s">
        <v>29</v>
      </c>
      <c r="L43374">
        <v>24910</v>
      </c>
      <c r="M43374" t="s">
        <v>53</v>
      </c>
      <c r="N43374">
        <v>24910</v>
      </c>
      <c r="O43374" t="s">
        <v>53</v>
      </c>
      <c r="P43374">
        <v>117</v>
      </c>
      <c r="Q43374">
        <v>339</v>
      </c>
      <c r="R43374">
        <v>13</v>
      </c>
      <c r="S43374" t="s">
        <v>30</v>
      </c>
      <c r="T43374">
        <v>27333</v>
      </c>
      <c r="U43374" t="s">
        <v>709</v>
      </c>
      <c r="V43374">
        <v>2</v>
      </c>
      <c r="W43374">
        <v>1503</v>
      </c>
      <c r="X43374">
        <v>0</v>
      </c>
      <c r="Y43374" t="s">
        <v>498</v>
      </c>
      <c r="Z43374" t="s">
        <v>499</v>
      </c>
    </row>
    <row r="43375" spans="1:26" x14ac:dyDescent="0.35">
      <c r="A43375" s="1">
        <v>44186</v>
      </c>
      <c r="B43375">
        <v>0.70502314814814815</v>
      </c>
      <c r="C43375">
        <v>2020</v>
      </c>
      <c r="D43375">
        <v>2</v>
      </c>
      <c r="E43375" t="s">
        <v>26</v>
      </c>
      <c r="F43375">
        <v>1</v>
      </c>
      <c r="G43375">
        <v>426</v>
      </c>
      <c r="H43375" t="s">
        <v>27</v>
      </c>
      <c r="I43375" s="1">
        <v>44150</v>
      </c>
      <c r="J43375" t="s">
        <v>28</v>
      </c>
      <c r="K43375" t="s">
        <v>29</v>
      </c>
      <c r="L43375">
        <v>24910</v>
      </c>
      <c r="M43375" t="s">
        <v>53</v>
      </c>
      <c r="N43375">
        <v>24910</v>
      </c>
      <c r="O43375" t="s">
        <v>53</v>
      </c>
      <c r="P43375">
        <v>117</v>
      </c>
      <c r="Q43375">
        <v>339</v>
      </c>
      <c r="R43375">
        <v>13</v>
      </c>
      <c r="S43375" t="s">
        <v>30</v>
      </c>
      <c r="T43375">
        <v>27777</v>
      </c>
      <c r="U43375" t="s">
        <v>155</v>
      </c>
      <c r="V43375">
        <v>3</v>
      </c>
      <c r="W43375">
        <v>1503</v>
      </c>
      <c r="X43375">
        <v>0</v>
      </c>
      <c r="Y43375" t="s">
        <v>498</v>
      </c>
      <c r="Z43375" t="s">
        <v>499</v>
      </c>
    </row>
    <row r="43376" spans="1:26" x14ac:dyDescent="0.35">
      <c r="A43376" s="1">
        <v>44186</v>
      </c>
      <c r="B43376">
        <v>0.70502314814814815</v>
      </c>
      <c r="C43376">
        <v>2020</v>
      </c>
      <c r="D43376">
        <v>2</v>
      </c>
      <c r="E43376" t="s">
        <v>26</v>
      </c>
      <c r="F43376">
        <v>1</v>
      </c>
      <c r="G43376">
        <v>426</v>
      </c>
      <c r="H43376" t="s">
        <v>27</v>
      </c>
      <c r="I43376" s="1">
        <v>44150</v>
      </c>
      <c r="J43376" t="s">
        <v>28</v>
      </c>
      <c r="K43376" t="s">
        <v>29</v>
      </c>
      <c r="L43376">
        <v>24910</v>
      </c>
      <c r="M43376" t="s">
        <v>53</v>
      </c>
      <c r="N43376">
        <v>24910</v>
      </c>
      <c r="O43376" t="s">
        <v>53</v>
      </c>
      <c r="P43376">
        <v>117</v>
      </c>
      <c r="Q43376">
        <v>339</v>
      </c>
      <c r="R43376">
        <v>13</v>
      </c>
      <c r="S43376" t="s">
        <v>30</v>
      </c>
      <c r="T43376">
        <v>28000</v>
      </c>
      <c r="U43376" t="s">
        <v>247</v>
      </c>
      <c r="V43376">
        <v>5</v>
      </c>
      <c r="W43376">
        <v>1503</v>
      </c>
      <c r="X43376">
        <v>0</v>
      </c>
      <c r="Y43376" t="s">
        <v>498</v>
      </c>
      <c r="Z43376" t="s">
        <v>499</v>
      </c>
    </row>
    <row r="43377" spans="1:26" x14ac:dyDescent="0.35">
      <c r="A43377" s="1">
        <v>44186</v>
      </c>
      <c r="B43377">
        <v>0.70502314814814815</v>
      </c>
      <c r="C43377">
        <v>2020</v>
      </c>
      <c r="D43377">
        <v>2</v>
      </c>
      <c r="E43377" t="s">
        <v>26</v>
      </c>
      <c r="F43377">
        <v>1</v>
      </c>
      <c r="G43377">
        <v>426</v>
      </c>
      <c r="H43377" t="s">
        <v>27</v>
      </c>
      <c r="I43377" s="1">
        <v>44150</v>
      </c>
      <c r="J43377" t="s">
        <v>28</v>
      </c>
      <c r="K43377" t="s">
        <v>29</v>
      </c>
      <c r="L43377">
        <v>24910</v>
      </c>
      <c r="M43377" t="s">
        <v>53</v>
      </c>
      <c r="N43377">
        <v>24910</v>
      </c>
      <c r="O43377" t="s">
        <v>53</v>
      </c>
      <c r="P43377">
        <v>117</v>
      </c>
      <c r="Q43377">
        <v>339</v>
      </c>
      <c r="R43377">
        <v>13</v>
      </c>
      <c r="S43377" t="s">
        <v>30</v>
      </c>
      <c r="T43377">
        <v>28111</v>
      </c>
      <c r="U43377" t="s">
        <v>461</v>
      </c>
      <c r="V43377">
        <v>1</v>
      </c>
      <c r="W43377">
        <v>1503</v>
      </c>
      <c r="X43377">
        <v>0</v>
      </c>
      <c r="Y43377" t="s">
        <v>498</v>
      </c>
      <c r="Z43377" t="s">
        <v>499</v>
      </c>
    </row>
    <row r="43378" spans="1:26" x14ac:dyDescent="0.35">
      <c r="A43378" s="1">
        <v>44186</v>
      </c>
      <c r="B43378">
        <v>0.70502314814814815</v>
      </c>
      <c r="C43378">
        <v>2020</v>
      </c>
      <c r="D43378">
        <v>2</v>
      </c>
      <c r="E43378" t="s">
        <v>26</v>
      </c>
      <c r="F43378">
        <v>1</v>
      </c>
      <c r="G43378">
        <v>426</v>
      </c>
      <c r="H43378" t="s">
        <v>27</v>
      </c>
      <c r="I43378" s="1">
        <v>44150</v>
      </c>
      <c r="J43378" t="s">
        <v>28</v>
      </c>
      <c r="K43378" t="s">
        <v>29</v>
      </c>
      <c r="L43378">
        <v>24910</v>
      </c>
      <c r="M43378" t="s">
        <v>53</v>
      </c>
      <c r="N43378">
        <v>24910</v>
      </c>
      <c r="O43378" t="s">
        <v>53</v>
      </c>
      <c r="P43378">
        <v>117</v>
      </c>
      <c r="Q43378">
        <v>339</v>
      </c>
      <c r="R43378">
        <v>13</v>
      </c>
      <c r="S43378" t="s">
        <v>30</v>
      </c>
      <c r="T43378">
        <v>35035</v>
      </c>
      <c r="U43378" t="s">
        <v>398</v>
      </c>
      <c r="V43378">
        <v>6</v>
      </c>
      <c r="W43378">
        <v>1503</v>
      </c>
      <c r="X43378">
        <v>0</v>
      </c>
      <c r="Y43378" t="s">
        <v>498</v>
      </c>
      <c r="Z43378" t="s">
        <v>499</v>
      </c>
    </row>
    <row r="43379" spans="1:26" x14ac:dyDescent="0.35">
      <c r="A43379" s="1">
        <v>44186</v>
      </c>
      <c r="B43379">
        <v>0.70502314814814815</v>
      </c>
      <c r="C43379">
        <v>2020</v>
      </c>
      <c r="D43379">
        <v>2</v>
      </c>
      <c r="E43379" t="s">
        <v>26</v>
      </c>
      <c r="F43379">
        <v>1</v>
      </c>
      <c r="G43379">
        <v>426</v>
      </c>
      <c r="H43379" t="s">
        <v>27</v>
      </c>
      <c r="I43379" s="1">
        <v>44150</v>
      </c>
      <c r="J43379" t="s">
        <v>28</v>
      </c>
      <c r="K43379" t="s">
        <v>29</v>
      </c>
      <c r="L43379">
        <v>24910</v>
      </c>
      <c r="M43379" t="s">
        <v>53</v>
      </c>
      <c r="N43379">
        <v>24910</v>
      </c>
      <c r="O43379" t="s">
        <v>53</v>
      </c>
      <c r="P43379">
        <v>117</v>
      </c>
      <c r="Q43379">
        <v>339</v>
      </c>
      <c r="R43379">
        <v>13</v>
      </c>
      <c r="S43379" t="s">
        <v>30</v>
      </c>
      <c r="T43379">
        <v>35100</v>
      </c>
      <c r="U43379" t="s">
        <v>609</v>
      </c>
      <c r="V43379">
        <v>1</v>
      </c>
      <c r="W43379">
        <v>1503</v>
      </c>
      <c r="X43379">
        <v>0</v>
      </c>
      <c r="Y43379" t="s">
        <v>498</v>
      </c>
      <c r="Z43379" t="s">
        <v>499</v>
      </c>
    </row>
    <row r="43380" spans="1:26" x14ac:dyDescent="0.35">
      <c r="A43380" s="1">
        <v>44186</v>
      </c>
      <c r="B43380">
        <v>0.70502314814814815</v>
      </c>
      <c r="C43380">
        <v>2020</v>
      </c>
      <c r="D43380">
        <v>2</v>
      </c>
      <c r="E43380" t="s">
        <v>26</v>
      </c>
      <c r="F43380">
        <v>1</v>
      </c>
      <c r="G43380">
        <v>426</v>
      </c>
      <c r="H43380" t="s">
        <v>27</v>
      </c>
      <c r="I43380" s="1">
        <v>44150</v>
      </c>
      <c r="J43380" t="s">
        <v>28</v>
      </c>
      <c r="K43380" t="s">
        <v>29</v>
      </c>
      <c r="L43380">
        <v>24910</v>
      </c>
      <c r="M43380" t="s">
        <v>53</v>
      </c>
      <c r="N43380">
        <v>24910</v>
      </c>
      <c r="O43380" t="s">
        <v>53</v>
      </c>
      <c r="P43380">
        <v>117</v>
      </c>
      <c r="Q43380">
        <v>339</v>
      </c>
      <c r="R43380">
        <v>13</v>
      </c>
      <c r="S43380" t="s">
        <v>30</v>
      </c>
      <c r="T43380">
        <v>35123</v>
      </c>
      <c r="U43380" t="s">
        <v>251</v>
      </c>
      <c r="V43380">
        <v>4</v>
      </c>
      <c r="W43380">
        <v>1503</v>
      </c>
      <c r="X43380">
        <v>0</v>
      </c>
      <c r="Y43380" t="s">
        <v>498</v>
      </c>
      <c r="Z43380" t="s">
        <v>499</v>
      </c>
    </row>
    <row r="43381" spans="1:26" x14ac:dyDescent="0.35">
      <c r="A43381" s="1">
        <v>44186</v>
      </c>
      <c r="B43381">
        <v>0.70502314814814815</v>
      </c>
      <c r="C43381">
        <v>2020</v>
      </c>
      <c r="D43381">
        <v>2</v>
      </c>
      <c r="E43381" t="s">
        <v>26</v>
      </c>
      <c r="F43381">
        <v>1</v>
      </c>
      <c r="G43381">
        <v>426</v>
      </c>
      <c r="H43381" t="s">
        <v>27</v>
      </c>
      <c r="I43381" s="1">
        <v>44150</v>
      </c>
      <c r="J43381" t="s">
        <v>28</v>
      </c>
      <c r="K43381" t="s">
        <v>29</v>
      </c>
      <c r="L43381">
        <v>24910</v>
      </c>
      <c r="M43381" t="s">
        <v>53</v>
      </c>
      <c r="N43381">
        <v>24910</v>
      </c>
      <c r="O43381" t="s">
        <v>53</v>
      </c>
      <c r="P43381">
        <v>117</v>
      </c>
      <c r="Q43381">
        <v>339</v>
      </c>
      <c r="R43381">
        <v>13</v>
      </c>
      <c r="S43381" t="s">
        <v>30</v>
      </c>
      <c r="T43381">
        <v>35180</v>
      </c>
      <c r="U43381" t="s">
        <v>357</v>
      </c>
      <c r="V43381">
        <v>11</v>
      </c>
      <c r="W43381">
        <v>1503</v>
      </c>
      <c r="X43381">
        <v>0</v>
      </c>
      <c r="Y43381" t="s">
        <v>498</v>
      </c>
      <c r="Z43381" t="s">
        <v>499</v>
      </c>
    </row>
    <row r="43382" spans="1:26" x14ac:dyDescent="0.35">
      <c r="A43382" s="1">
        <v>44186</v>
      </c>
      <c r="B43382">
        <v>0.70502314814814815</v>
      </c>
      <c r="C43382">
        <v>2020</v>
      </c>
      <c r="D43382">
        <v>2</v>
      </c>
      <c r="E43382" t="s">
        <v>26</v>
      </c>
      <c r="F43382">
        <v>1</v>
      </c>
      <c r="G43382">
        <v>426</v>
      </c>
      <c r="H43382" t="s">
        <v>27</v>
      </c>
      <c r="I43382" s="1">
        <v>44150</v>
      </c>
      <c r="J43382" t="s">
        <v>28</v>
      </c>
      <c r="K43382" t="s">
        <v>29</v>
      </c>
      <c r="L43382">
        <v>24910</v>
      </c>
      <c r="M43382" t="s">
        <v>53</v>
      </c>
      <c r="N43382">
        <v>24910</v>
      </c>
      <c r="O43382" t="s">
        <v>53</v>
      </c>
      <c r="P43382">
        <v>117</v>
      </c>
      <c r="Q43382">
        <v>339</v>
      </c>
      <c r="R43382">
        <v>13</v>
      </c>
      <c r="S43382" t="s">
        <v>30</v>
      </c>
      <c r="T43382">
        <v>35190</v>
      </c>
      <c r="U43382" t="s">
        <v>334</v>
      </c>
      <c r="V43382">
        <v>2</v>
      </c>
      <c r="W43382">
        <v>1503</v>
      </c>
      <c r="X43382">
        <v>0</v>
      </c>
      <c r="Y43382" t="s">
        <v>498</v>
      </c>
      <c r="Z43382" t="s">
        <v>499</v>
      </c>
    </row>
    <row r="43383" spans="1:26" x14ac:dyDescent="0.35">
      <c r="A43383" s="1">
        <v>44186</v>
      </c>
      <c r="B43383">
        <v>0.70502314814814815</v>
      </c>
      <c r="C43383">
        <v>2020</v>
      </c>
      <c r="D43383">
        <v>2</v>
      </c>
      <c r="E43383" t="s">
        <v>26</v>
      </c>
      <c r="F43383">
        <v>1</v>
      </c>
      <c r="G43383">
        <v>426</v>
      </c>
      <c r="H43383" t="s">
        <v>27</v>
      </c>
      <c r="I43383" s="1">
        <v>44150</v>
      </c>
      <c r="J43383" t="s">
        <v>28</v>
      </c>
      <c r="K43383" t="s">
        <v>29</v>
      </c>
      <c r="L43383">
        <v>24910</v>
      </c>
      <c r="M43383" t="s">
        <v>53</v>
      </c>
      <c r="N43383">
        <v>24910</v>
      </c>
      <c r="O43383" t="s">
        <v>53</v>
      </c>
      <c r="P43383">
        <v>117</v>
      </c>
      <c r="Q43383">
        <v>339</v>
      </c>
      <c r="R43383">
        <v>13</v>
      </c>
      <c r="S43383" t="s">
        <v>30</v>
      </c>
      <c r="T43383">
        <v>35252</v>
      </c>
      <c r="U43383" t="s">
        <v>694</v>
      </c>
      <c r="V43383">
        <v>1</v>
      </c>
      <c r="W43383">
        <v>1503</v>
      </c>
      <c r="X43383">
        <v>0</v>
      </c>
      <c r="Y43383" t="s">
        <v>498</v>
      </c>
      <c r="Z43383" t="s">
        <v>499</v>
      </c>
    </row>
    <row r="43384" spans="1:26" x14ac:dyDescent="0.35">
      <c r="A43384" s="1">
        <v>44186</v>
      </c>
      <c r="B43384">
        <v>0.70502314814814815</v>
      </c>
      <c r="C43384">
        <v>2020</v>
      </c>
      <c r="D43384">
        <v>2</v>
      </c>
      <c r="E43384" t="s">
        <v>26</v>
      </c>
      <c r="F43384">
        <v>1</v>
      </c>
      <c r="G43384">
        <v>426</v>
      </c>
      <c r="H43384" t="s">
        <v>27</v>
      </c>
      <c r="I43384" s="1">
        <v>44150</v>
      </c>
      <c r="J43384" t="s">
        <v>28</v>
      </c>
      <c r="K43384" t="s">
        <v>29</v>
      </c>
      <c r="L43384">
        <v>24910</v>
      </c>
      <c r="M43384" t="s">
        <v>53</v>
      </c>
      <c r="N43384">
        <v>24910</v>
      </c>
      <c r="O43384" t="s">
        <v>53</v>
      </c>
      <c r="P43384">
        <v>117</v>
      </c>
      <c r="Q43384">
        <v>339</v>
      </c>
      <c r="R43384">
        <v>13</v>
      </c>
      <c r="S43384" t="s">
        <v>30</v>
      </c>
      <c r="T43384">
        <v>36136</v>
      </c>
      <c r="U43384" t="s">
        <v>255</v>
      </c>
      <c r="V43384">
        <v>1</v>
      </c>
      <c r="W43384">
        <v>1503</v>
      </c>
      <c r="X43384">
        <v>0</v>
      </c>
      <c r="Y43384" t="s">
        <v>498</v>
      </c>
      <c r="Z43384" t="s">
        <v>499</v>
      </c>
    </row>
    <row r="43385" spans="1:26" x14ac:dyDescent="0.35">
      <c r="A43385" s="1">
        <v>44186</v>
      </c>
      <c r="B43385">
        <v>0.70502314814814815</v>
      </c>
      <c r="C43385">
        <v>2020</v>
      </c>
      <c r="D43385">
        <v>2</v>
      </c>
      <c r="E43385" t="s">
        <v>26</v>
      </c>
      <c r="F43385">
        <v>1</v>
      </c>
      <c r="G43385">
        <v>426</v>
      </c>
      <c r="H43385" t="s">
        <v>27</v>
      </c>
      <c r="I43385" s="1">
        <v>44150</v>
      </c>
      <c r="J43385" t="s">
        <v>28</v>
      </c>
      <c r="K43385" t="s">
        <v>29</v>
      </c>
      <c r="L43385">
        <v>24910</v>
      </c>
      <c r="M43385" t="s">
        <v>53</v>
      </c>
      <c r="N43385">
        <v>24910</v>
      </c>
      <c r="O43385" t="s">
        <v>53</v>
      </c>
      <c r="P43385">
        <v>117</v>
      </c>
      <c r="Q43385">
        <v>339</v>
      </c>
      <c r="R43385">
        <v>13</v>
      </c>
      <c r="S43385" t="s">
        <v>30</v>
      </c>
      <c r="T43385">
        <v>36336</v>
      </c>
      <c r="U43385" t="s">
        <v>77</v>
      </c>
      <c r="V43385">
        <v>1</v>
      </c>
      <c r="W43385">
        <v>1503</v>
      </c>
      <c r="X43385">
        <v>0</v>
      </c>
      <c r="Y43385" t="s">
        <v>498</v>
      </c>
      <c r="Z43385" t="s">
        <v>499</v>
      </c>
    </row>
    <row r="43386" spans="1:26" x14ac:dyDescent="0.35">
      <c r="A43386" s="1">
        <v>44186</v>
      </c>
      <c r="B43386">
        <v>0.70502314814814815</v>
      </c>
      <c r="C43386">
        <v>2020</v>
      </c>
      <c r="D43386">
        <v>2</v>
      </c>
      <c r="E43386" t="s">
        <v>26</v>
      </c>
      <c r="F43386">
        <v>1</v>
      </c>
      <c r="G43386">
        <v>426</v>
      </c>
      <c r="H43386" t="s">
        <v>27</v>
      </c>
      <c r="I43386" s="1">
        <v>44150</v>
      </c>
      <c r="J43386" t="s">
        <v>28</v>
      </c>
      <c r="K43386" t="s">
        <v>29</v>
      </c>
      <c r="L43386">
        <v>24910</v>
      </c>
      <c r="M43386" t="s">
        <v>53</v>
      </c>
      <c r="N43386">
        <v>24910</v>
      </c>
      <c r="O43386" t="s">
        <v>53</v>
      </c>
      <c r="P43386">
        <v>117</v>
      </c>
      <c r="Q43386">
        <v>339</v>
      </c>
      <c r="R43386">
        <v>13</v>
      </c>
      <c r="S43386" t="s">
        <v>30</v>
      </c>
      <c r="T43386">
        <v>40123</v>
      </c>
      <c r="U43386" t="s">
        <v>216</v>
      </c>
      <c r="V43386">
        <v>1</v>
      </c>
      <c r="W43386">
        <v>1503</v>
      </c>
      <c r="X43386">
        <v>0</v>
      </c>
      <c r="Y43386" t="s">
        <v>498</v>
      </c>
      <c r="Z43386" t="s">
        <v>499</v>
      </c>
    </row>
    <row r="43387" spans="1:26" x14ac:dyDescent="0.35">
      <c r="A43387" s="1">
        <v>44186</v>
      </c>
      <c r="B43387">
        <v>0.70502314814814815</v>
      </c>
      <c r="C43387">
        <v>2020</v>
      </c>
      <c r="D43387">
        <v>2</v>
      </c>
      <c r="E43387" t="s">
        <v>26</v>
      </c>
      <c r="F43387">
        <v>1</v>
      </c>
      <c r="G43387">
        <v>426</v>
      </c>
      <c r="H43387" t="s">
        <v>27</v>
      </c>
      <c r="I43387" s="1">
        <v>44150</v>
      </c>
      <c r="J43387" t="s">
        <v>28</v>
      </c>
      <c r="K43387" t="s">
        <v>29</v>
      </c>
      <c r="L43387">
        <v>24910</v>
      </c>
      <c r="M43387" t="s">
        <v>53</v>
      </c>
      <c r="N43387">
        <v>24910</v>
      </c>
      <c r="O43387" t="s">
        <v>53</v>
      </c>
      <c r="P43387">
        <v>117</v>
      </c>
      <c r="Q43387">
        <v>339</v>
      </c>
      <c r="R43387">
        <v>13</v>
      </c>
      <c r="S43387" t="s">
        <v>30</v>
      </c>
      <c r="T43387">
        <v>40640</v>
      </c>
      <c r="U43387" t="s">
        <v>297</v>
      </c>
      <c r="V43387">
        <v>3</v>
      </c>
      <c r="W43387">
        <v>1503</v>
      </c>
      <c r="X43387">
        <v>0</v>
      </c>
      <c r="Y43387" t="s">
        <v>498</v>
      </c>
      <c r="Z43387" t="s">
        <v>499</v>
      </c>
    </row>
    <row r="43388" spans="1:26" x14ac:dyDescent="0.35">
      <c r="A43388" s="1">
        <v>44186</v>
      </c>
      <c r="B43388">
        <v>0.70502314814814815</v>
      </c>
      <c r="C43388">
        <v>2020</v>
      </c>
      <c r="D43388">
        <v>2</v>
      </c>
      <c r="E43388" t="s">
        <v>26</v>
      </c>
      <c r="F43388">
        <v>1</v>
      </c>
      <c r="G43388">
        <v>426</v>
      </c>
      <c r="H43388" t="s">
        <v>27</v>
      </c>
      <c r="I43388" s="1">
        <v>44150</v>
      </c>
      <c r="J43388" t="s">
        <v>28</v>
      </c>
      <c r="K43388" t="s">
        <v>29</v>
      </c>
      <c r="L43388">
        <v>24910</v>
      </c>
      <c r="M43388" t="s">
        <v>53</v>
      </c>
      <c r="N43388">
        <v>24910</v>
      </c>
      <c r="O43388" t="s">
        <v>53</v>
      </c>
      <c r="P43388">
        <v>117</v>
      </c>
      <c r="Q43388">
        <v>339</v>
      </c>
      <c r="R43388">
        <v>13</v>
      </c>
      <c r="S43388" t="s">
        <v>30</v>
      </c>
      <c r="T43388">
        <v>45222</v>
      </c>
      <c r="U43388" t="s">
        <v>468</v>
      </c>
      <c r="V43388">
        <v>1</v>
      </c>
      <c r="W43388">
        <v>1503</v>
      </c>
      <c r="X43388">
        <v>0</v>
      </c>
      <c r="Y43388" t="s">
        <v>498</v>
      </c>
      <c r="Z43388" t="s">
        <v>499</v>
      </c>
    </row>
    <row r="43389" spans="1:26" x14ac:dyDescent="0.35">
      <c r="A43389" s="1">
        <v>44186</v>
      </c>
      <c r="B43389">
        <v>0.70502314814814815</v>
      </c>
      <c r="C43389">
        <v>2020</v>
      </c>
      <c r="D43389">
        <v>2</v>
      </c>
      <c r="E43389" t="s">
        <v>26</v>
      </c>
      <c r="F43389">
        <v>1</v>
      </c>
      <c r="G43389">
        <v>426</v>
      </c>
      <c r="H43389" t="s">
        <v>27</v>
      </c>
      <c r="I43389" s="1">
        <v>44150</v>
      </c>
      <c r="J43389" t="s">
        <v>28</v>
      </c>
      <c r="K43389" t="s">
        <v>29</v>
      </c>
      <c r="L43389">
        <v>24910</v>
      </c>
      <c r="M43389" t="s">
        <v>53</v>
      </c>
      <c r="N43389">
        <v>24910</v>
      </c>
      <c r="O43389" t="s">
        <v>53</v>
      </c>
      <c r="P43389">
        <v>117</v>
      </c>
      <c r="Q43389">
        <v>339</v>
      </c>
      <c r="R43389">
        <v>13</v>
      </c>
      <c r="S43389" t="s">
        <v>30</v>
      </c>
      <c r="T43389">
        <v>45678</v>
      </c>
      <c r="U43389" t="s">
        <v>299</v>
      </c>
      <c r="V43389">
        <v>1</v>
      </c>
      <c r="W43389">
        <v>1503</v>
      </c>
      <c r="X43389">
        <v>0</v>
      </c>
      <c r="Y43389" t="s">
        <v>498</v>
      </c>
      <c r="Z43389" t="s">
        <v>499</v>
      </c>
    </row>
    <row r="43390" spans="1:26" x14ac:dyDescent="0.35">
      <c r="A43390" s="1">
        <v>44186</v>
      </c>
      <c r="B43390">
        <v>0.70502314814814815</v>
      </c>
      <c r="C43390">
        <v>2020</v>
      </c>
      <c r="D43390">
        <v>2</v>
      </c>
      <c r="E43390" t="s">
        <v>26</v>
      </c>
      <c r="F43390">
        <v>1</v>
      </c>
      <c r="G43390">
        <v>426</v>
      </c>
      <c r="H43390" t="s">
        <v>27</v>
      </c>
      <c r="I43390" s="1">
        <v>44150</v>
      </c>
      <c r="J43390" t="s">
        <v>28</v>
      </c>
      <c r="K43390" t="s">
        <v>29</v>
      </c>
      <c r="L43390">
        <v>24910</v>
      </c>
      <c r="M43390" t="s">
        <v>53</v>
      </c>
      <c r="N43390">
        <v>24910</v>
      </c>
      <c r="O43390" t="s">
        <v>53</v>
      </c>
      <c r="P43390">
        <v>117</v>
      </c>
      <c r="Q43390">
        <v>339</v>
      </c>
      <c r="R43390">
        <v>13</v>
      </c>
      <c r="S43390" t="s">
        <v>30</v>
      </c>
      <c r="T43390">
        <v>45777</v>
      </c>
      <c r="U43390" t="s">
        <v>424</v>
      </c>
      <c r="V43390">
        <v>1</v>
      </c>
      <c r="W43390">
        <v>1503</v>
      </c>
      <c r="X43390">
        <v>0</v>
      </c>
      <c r="Y43390" t="s">
        <v>498</v>
      </c>
      <c r="Z43390" t="s">
        <v>499</v>
      </c>
    </row>
    <row r="43391" spans="1:26" x14ac:dyDescent="0.35">
      <c r="A43391" s="1">
        <v>44186</v>
      </c>
      <c r="B43391">
        <v>0.70502314814814815</v>
      </c>
      <c r="C43391">
        <v>2020</v>
      </c>
      <c r="D43391">
        <v>2</v>
      </c>
      <c r="E43391" t="s">
        <v>26</v>
      </c>
      <c r="F43391">
        <v>1</v>
      </c>
      <c r="G43391">
        <v>426</v>
      </c>
      <c r="H43391" t="s">
        <v>27</v>
      </c>
      <c r="I43391" s="1">
        <v>44150</v>
      </c>
      <c r="J43391" t="s">
        <v>28</v>
      </c>
      <c r="K43391" t="s">
        <v>29</v>
      </c>
      <c r="L43391">
        <v>24910</v>
      </c>
      <c r="M43391" t="s">
        <v>53</v>
      </c>
      <c r="N43391">
        <v>24910</v>
      </c>
      <c r="O43391" t="s">
        <v>53</v>
      </c>
      <c r="P43391">
        <v>117</v>
      </c>
      <c r="Q43391">
        <v>339</v>
      </c>
      <c r="R43391">
        <v>13</v>
      </c>
      <c r="S43391" t="s">
        <v>30</v>
      </c>
      <c r="T43391">
        <v>45888</v>
      </c>
      <c r="U43391" t="s">
        <v>471</v>
      </c>
      <c r="V43391">
        <v>3</v>
      </c>
      <c r="W43391">
        <v>1503</v>
      </c>
      <c r="X43391">
        <v>0</v>
      </c>
      <c r="Y43391" t="s">
        <v>498</v>
      </c>
      <c r="Z43391" t="s">
        <v>499</v>
      </c>
    </row>
    <row r="43392" spans="1:26" x14ac:dyDescent="0.35">
      <c r="A43392" s="1">
        <v>44186</v>
      </c>
      <c r="B43392">
        <v>0.70502314814814815</v>
      </c>
      <c r="C43392">
        <v>2020</v>
      </c>
      <c r="D43392">
        <v>2</v>
      </c>
      <c r="E43392" t="s">
        <v>26</v>
      </c>
      <c r="F43392">
        <v>1</v>
      </c>
      <c r="G43392">
        <v>426</v>
      </c>
      <c r="H43392" t="s">
        <v>27</v>
      </c>
      <c r="I43392" s="1">
        <v>44150</v>
      </c>
      <c r="J43392" t="s">
        <v>28</v>
      </c>
      <c r="K43392" t="s">
        <v>29</v>
      </c>
      <c r="L43392">
        <v>24910</v>
      </c>
      <c r="M43392" t="s">
        <v>53</v>
      </c>
      <c r="N43392">
        <v>24910</v>
      </c>
      <c r="O43392" t="s">
        <v>53</v>
      </c>
      <c r="P43392">
        <v>117</v>
      </c>
      <c r="Q43392">
        <v>339</v>
      </c>
      <c r="R43392">
        <v>13</v>
      </c>
      <c r="S43392" t="s">
        <v>30</v>
      </c>
      <c r="T43392">
        <v>50000</v>
      </c>
      <c r="U43392" t="s">
        <v>130</v>
      </c>
      <c r="V43392">
        <v>7</v>
      </c>
      <c r="W43392">
        <v>1503</v>
      </c>
      <c r="X43392">
        <v>0</v>
      </c>
      <c r="Y43392" t="s">
        <v>498</v>
      </c>
      <c r="Z43392" t="s">
        <v>499</v>
      </c>
    </row>
    <row r="43393" spans="1:26" x14ac:dyDescent="0.35">
      <c r="A43393" s="1">
        <v>44186</v>
      </c>
      <c r="B43393">
        <v>0.70502314814814815</v>
      </c>
      <c r="C43393">
        <v>2020</v>
      </c>
      <c r="D43393">
        <v>2</v>
      </c>
      <c r="E43393" t="s">
        <v>26</v>
      </c>
      <c r="F43393">
        <v>1</v>
      </c>
      <c r="G43393">
        <v>426</v>
      </c>
      <c r="H43393" t="s">
        <v>27</v>
      </c>
      <c r="I43393" s="1">
        <v>44150</v>
      </c>
      <c r="J43393" t="s">
        <v>28</v>
      </c>
      <c r="K43393" t="s">
        <v>29</v>
      </c>
      <c r="L43393">
        <v>24910</v>
      </c>
      <c r="M43393" t="s">
        <v>53</v>
      </c>
      <c r="N43393">
        <v>24910</v>
      </c>
      <c r="O43393" t="s">
        <v>53</v>
      </c>
      <c r="P43393">
        <v>117</v>
      </c>
      <c r="Q43393">
        <v>339</v>
      </c>
      <c r="R43393">
        <v>13</v>
      </c>
      <c r="S43393" t="s">
        <v>30</v>
      </c>
      <c r="T43393">
        <v>50180</v>
      </c>
      <c r="U43393" t="s">
        <v>132</v>
      </c>
      <c r="V43393">
        <v>2</v>
      </c>
      <c r="W43393">
        <v>1503</v>
      </c>
      <c r="X43393">
        <v>0</v>
      </c>
      <c r="Y43393" t="s">
        <v>498</v>
      </c>
      <c r="Z43393" t="s">
        <v>499</v>
      </c>
    </row>
    <row r="43394" spans="1:26" x14ac:dyDescent="0.35">
      <c r="A43394" s="1">
        <v>44186</v>
      </c>
      <c r="B43394">
        <v>0.70502314814814815</v>
      </c>
      <c r="C43394">
        <v>2020</v>
      </c>
      <c r="D43394">
        <v>2</v>
      </c>
      <c r="E43394" t="s">
        <v>26</v>
      </c>
      <c r="F43394">
        <v>1</v>
      </c>
      <c r="G43394">
        <v>426</v>
      </c>
      <c r="H43394" t="s">
        <v>27</v>
      </c>
      <c r="I43394" s="1">
        <v>44150</v>
      </c>
      <c r="J43394" t="s">
        <v>28</v>
      </c>
      <c r="K43394" t="s">
        <v>29</v>
      </c>
      <c r="L43394">
        <v>24910</v>
      </c>
      <c r="M43394" t="s">
        <v>53</v>
      </c>
      <c r="N43394">
        <v>24910</v>
      </c>
      <c r="O43394" t="s">
        <v>53</v>
      </c>
      <c r="P43394">
        <v>117</v>
      </c>
      <c r="Q43394">
        <v>339</v>
      </c>
      <c r="R43394">
        <v>13</v>
      </c>
      <c r="S43394" t="s">
        <v>30</v>
      </c>
      <c r="T43394">
        <v>50420</v>
      </c>
      <c r="U43394" t="s">
        <v>220</v>
      </c>
      <c r="V43394">
        <v>1</v>
      </c>
      <c r="W43394">
        <v>1503</v>
      </c>
      <c r="X43394">
        <v>0</v>
      </c>
      <c r="Y43394" t="s">
        <v>498</v>
      </c>
      <c r="Z43394" t="s">
        <v>499</v>
      </c>
    </row>
    <row r="43395" spans="1:26" x14ac:dyDescent="0.35">
      <c r="A43395" s="1">
        <v>44186</v>
      </c>
      <c r="B43395">
        <v>0.70502314814814815</v>
      </c>
      <c r="C43395">
        <v>2020</v>
      </c>
      <c r="D43395">
        <v>2</v>
      </c>
      <c r="E43395" t="s">
        <v>26</v>
      </c>
      <c r="F43395">
        <v>1</v>
      </c>
      <c r="G43395">
        <v>426</v>
      </c>
      <c r="H43395" t="s">
        <v>27</v>
      </c>
      <c r="I43395" s="1">
        <v>44150</v>
      </c>
      <c r="J43395" t="s">
        <v>28</v>
      </c>
      <c r="K43395" t="s">
        <v>29</v>
      </c>
      <c r="L43395">
        <v>24910</v>
      </c>
      <c r="M43395" t="s">
        <v>53</v>
      </c>
      <c r="N43395">
        <v>24910</v>
      </c>
      <c r="O43395" t="s">
        <v>53</v>
      </c>
      <c r="P43395">
        <v>117</v>
      </c>
      <c r="Q43395">
        <v>339</v>
      </c>
      <c r="R43395">
        <v>13</v>
      </c>
      <c r="S43395" t="s">
        <v>30</v>
      </c>
      <c r="T43395">
        <v>50500</v>
      </c>
      <c r="U43395" t="s">
        <v>221</v>
      </c>
      <c r="V43395">
        <v>2</v>
      </c>
      <c r="W43395">
        <v>1503</v>
      </c>
      <c r="X43395">
        <v>0</v>
      </c>
      <c r="Y43395" t="s">
        <v>498</v>
      </c>
      <c r="Z43395" t="s">
        <v>499</v>
      </c>
    </row>
    <row r="43396" spans="1:26" x14ac:dyDescent="0.35">
      <c r="A43396" s="1">
        <v>44186</v>
      </c>
      <c r="B43396">
        <v>0.70502314814814815</v>
      </c>
      <c r="C43396">
        <v>2020</v>
      </c>
      <c r="D43396">
        <v>2</v>
      </c>
      <c r="E43396" t="s">
        <v>26</v>
      </c>
      <c r="F43396">
        <v>1</v>
      </c>
      <c r="G43396">
        <v>426</v>
      </c>
      <c r="H43396" t="s">
        <v>27</v>
      </c>
      <c r="I43396" s="1">
        <v>44150</v>
      </c>
      <c r="J43396" t="s">
        <v>28</v>
      </c>
      <c r="K43396" t="s">
        <v>29</v>
      </c>
      <c r="L43396">
        <v>24910</v>
      </c>
      <c r="M43396" t="s">
        <v>53</v>
      </c>
      <c r="N43396">
        <v>24910</v>
      </c>
      <c r="O43396" t="s">
        <v>53</v>
      </c>
      <c r="P43396">
        <v>117</v>
      </c>
      <c r="Q43396">
        <v>339</v>
      </c>
      <c r="R43396">
        <v>13</v>
      </c>
      <c r="S43396" t="s">
        <v>30</v>
      </c>
      <c r="T43396">
        <v>50567</v>
      </c>
      <c r="U43396" t="s">
        <v>443</v>
      </c>
      <c r="V43396">
        <v>1</v>
      </c>
      <c r="W43396">
        <v>1503</v>
      </c>
      <c r="X43396">
        <v>0</v>
      </c>
      <c r="Y43396" t="s">
        <v>498</v>
      </c>
      <c r="Z43396" t="s">
        <v>499</v>
      </c>
    </row>
    <row r="43397" spans="1:26" x14ac:dyDescent="0.35">
      <c r="A43397" s="1">
        <v>44186</v>
      </c>
      <c r="B43397">
        <v>0.70502314814814815</v>
      </c>
      <c r="C43397">
        <v>2020</v>
      </c>
      <c r="D43397">
        <v>2</v>
      </c>
      <c r="E43397" t="s">
        <v>26</v>
      </c>
      <c r="F43397">
        <v>1</v>
      </c>
      <c r="G43397">
        <v>426</v>
      </c>
      <c r="H43397" t="s">
        <v>27</v>
      </c>
      <c r="I43397" s="1">
        <v>44150</v>
      </c>
      <c r="J43397" t="s">
        <v>28</v>
      </c>
      <c r="K43397" t="s">
        <v>29</v>
      </c>
      <c r="L43397">
        <v>24910</v>
      </c>
      <c r="M43397" t="s">
        <v>53</v>
      </c>
      <c r="N43397">
        <v>24910</v>
      </c>
      <c r="O43397" t="s">
        <v>53</v>
      </c>
      <c r="P43397">
        <v>117</v>
      </c>
      <c r="Q43397">
        <v>339</v>
      </c>
      <c r="R43397">
        <v>13</v>
      </c>
      <c r="S43397" t="s">
        <v>30</v>
      </c>
      <c r="T43397">
        <v>51000</v>
      </c>
      <c r="U43397" t="s">
        <v>302</v>
      </c>
      <c r="V43397">
        <v>1</v>
      </c>
      <c r="W43397">
        <v>1503</v>
      </c>
      <c r="X43397">
        <v>0</v>
      </c>
      <c r="Y43397" t="s">
        <v>498</v>
      </c>
      <c r="Z43397" t="s">
        <v>499</v>
      </c>
    </row>
    <row r="43398" spans="1:26" x14ac:dyDescent="0.35">
      <c r="A43398" s="1">
        <v>44186</v>
      </c>
      <c r="B43398">
        <v>0.70502314814814815</v>
      </c>
      <c r="C43398">
        <v>2020</v>
      </c>
      <c r="D43398">
        <v>2</v>
      </c>
      <c r="E43398" t="s">
        <v>26</v>
      </c>
      <c r="F43398">
        <v>1</v>
      </c>
      <c r="G43398">
        <v>426</v>
      </c>
      <c r="H43398" t="s">
        <v>27</v>
      </c>
      <c r="I43398" s="1">
        <v>44150</v>
      </c>
      <c r="J43398" t="s">
        <v>28</v>
      </c>
      <c r="K43398" t="s">
        <v>29</v>
      </c>
      <c r="L43398">
        <v>24910</v>
      </c>
      <c r="M43398" t="s">
        <v>53</v>
      </c>
      <c r="N43398">
        <v>24910</v>
      </c>
      <c r="O43398" t="s">
        <v>53</v>
      </c>
      <c r="P43398">
        <v>117</v>
      </c>
      <c r="Q43398">
        <v>339</v>
      </c>
      <c r="R43398">
        <v>13</v>
      </c>
      <c r="S43398" t="s">
        <v>30</v>
      </c>
      <c r="T43398">
        <v>51051</v>
      </c>
      <c r="U43398" t="s">
        <v>133</v>
      </c>
      <c r="V43398">
        <v>3</v>
      </c>
      <c r="W43398">
        <v>1503</v>
      </c>
      <c r="X43398">
        <v>0</v>
      </c>
      <c r="Y43398" t="s">
        <v>498</v>
      </c>
      <c r="Z43398" t="s">
        <v>499</v>
      </c>
    </row>
    <row r="43399" spans="1:26" x14ac:dyDescent="0.35">
      <c r="A43399" s="1">
        <v>44186</v>
      </c>
      <c r="B43399">
        <v>0.70502314814814815</v>
      </c>
      <c r="C43399">
        <v>2020</v>
      </c>
      <c r="D43399">
        <v>2</v>
      </c>
      <c r="E43399" t="s">
        <v>26</v>
      </c>
      <c r="F43399">
        <v>1</v>
      </c>
      <c r="G43399">
        <v>426</v>
      </c>
      <c r="H43399" t="s">
        <v>27</v>
      </c>
      <c r="I43399" s="1">
        <v>44150</v>
      </c>
      <c r="J43399" t="s">
        <v>28</v>
      </c>
      <c r="K43399" t="s">
        <v>29</v>
      </c>
      <c r="L43399">
        <v>24910</v>
      </c>
      <c r="M43399" t="s">
        <v>53</v>
      </c>
      <c r="N43399">
        <v>24910</v>
      </c>
      <c r="O43399" t="s">
        <v>53</v>
      </c>
      <c r="P43399">
        <v>117</v>
      </c>
      <c r="Q43399">
        <v>339</v>
      </c>
      <c r="R43399">
        <v>13</v>
      </c>
      <c r="S43399" t="s">
        <v>30</v>
      </c>
      <c r="T43399">
        <v>51577</v>
      </c>
      <c r="U43399" t="s">
        <v>387</v>
      </c>
      <c r="V43399">
        <v>8</v>
      </c>
      <c r="W43399">
        <v>1503</v>
      </c>
      <c r="X43399">
        <v>0</v>
      </c>
      <c r="Y43399" t="s">
        <v>498</v>
      </c>
      <c r="Z43399" t="s">
        <v>499</v>
      </c>
    </row>
    <row r="43400" spans="1:26" x14ac:dyDescent="0.35">
      <c r="A43400" s="1">
        <v>44186</v>
      </c>
      <c r="B43400">
        <v>0.70502314814814815</v>
      </c>
      <c r="C43400">
        <v>2020</v>
      </c>
      <c r="D43400">
        <v>2</v>
      </c>
      <c r="E43400" t="s">
        <v>26</v>
      </c>
      <c r="F43400">
        <v>1</v>
      </c>
      <c r="G43400">
        <v>426</v>
      </c>
      <c r="H43400" t="s">
        <v>27</v>
      </c>
      <c r="I43400" s="1">
        <v>44150</v>
      </c>
      <c r="J43400" t="s">
        <v>28</v>
      </c>
      <c r="K43400" t="s">
        <v>29</v>
      </c>
      <c r="L43400">
        <v>24910</v>
      </c>
      <c r="M43400" t="s">
        <v>53</v>
      </c>
      <c r="N43400">
        <v>24910</v>
      </c>
      <c r="O43400" t="s">
        <v>53</v>
      </c>
      <c r="P43400">
        <v>117</v>
      </c>
      <c r="Q43400">
        <v>339</v>
      </c>
      <c r="R43400">
        <v>13</v>
      </c>
      <c r="S43400" t="s">
        <v>30</v>
      </c>
      <c r="T43400">
        <v>13100</v>
      </c>
      <c r="U43400" t="s">
        <v>442</v>
      </c>
      <c r="V43400">
        <v>14</v>
      </c>
      <c r="W43400">
        <v>1503</v>
      </c>
      <c r="X43400">
        <v>0</v>
      </c>
      <c r="Y43400" t="s">
        <v>498</v>
      </c>
      <c r="Z43400" t="s">
        <v>499</v>
      </c>
    </row>
    <row r="43401" spans="1:26" x14ac:dyDescent="0.35">
      <c r="A43401" s="1">
        <v>44186</v>
      </c>
      <c r="B43401">
        <v>0.70502314814814815</v>
      </c>
      <c r="C43401">
        <v>2020</v>
      </c>
      <c r="D43401">
        <v>2</v>
      </c>
      <c r="E43401" t="s">
        <v>26</v>
      </c>
      <c r="F43401">
        <v>1</v>
      </c>
      <c r="G43401">
        <v>426</v>
      </c>
      <c r="H43401" t="s">
        <v>27</v>
      </c>
      <c r="I43401" s="1">
        <v>44150</v>
      </c>
      <c r="J43401" t="s">
        <v>28</v>
      </c>
      <c r="K43401" t="s">
        <v>29</v>
      </c>
      <c r="L43401">
        <v>24910</v>
      </c>
      <c r="M43401" t="s">
        <v>53</v>
      </c>
      <c r="N43401">
        <v>24910</v>
      </c>
      <c r="O43401" t="s">
        <v>53</v>
      </c>
      <c r="P43401">
        <v>117</v>
      </c>
      <c r="Q43401">
        <v>339</v>
      </c>
      <c r="R43401">
        <v>13</v>
      </c>
      <c r="S43401" t="s">
        <v>30</v>
      </c>
      <c r="T43401">
        <v>13133</v>
      </c>
      <c r="U43401" t="s">
        <v>407</v>
      </c>
      <c r="V43401">
        <v>1</v>
      </c>
      <c r="W43401">
        <v>1503</v>
      </c>
      <c r="X43401">
        <v>0</v>
      </c>
      <c r="Y43401" t="s">
        <v>498</v>
      </c>
      <c r="Z43401" t="s">
        <v>499</v>
      </c>
    </row>
    <row r="43402" spans="1:26" x14ac:dyDescent="0.35">
      <c r="A43402" s="1">
        <v>44186</v>
      </c>
      <c r="B43402">
        <v>0.70502314814814815</v>
      </c>
      <c r="C43402">
        <v>2020</v>
      </c>
      <c r="D43402">
        <v>2</v>
      </c>
      <c r="E43402" t="s">
        <v>26</v>
      </c>
      <c r="F43402">
        <v>1</v>
      </c>
      <c r="G43402">
        <v>426</v>
      </c>
      <c r="H43402" t="s">
        <v>27</v>
      </c>
      <c r="I43402" s="1">
        <v>44150</v>
      </c>
      <c r="J43402" t="s">
        <v>28</v>
      </c>
      <c r="K43402" t="s">
        <v>29</v>
      </c>
      <c r="L43402">
        <v>24910</v>
      </c>
      <c r="M43402" t="s">
        <v>53</v>
      </c>
      <c r="N43402">
        <v>24910</v>
      </c>
      <c r="O43402" t="s">
        <v>53</v>
      </c>
      <c r="P43402">
        <v>117</v>
      </c>
      <c r="Q43402">
        <v>339</v>
      </c>
      <c r="R43402">
        <v>13</v>
      </c>
      <c r="S43402" t="s">
        <v>30</v>
      </c>
      <c r="T43402">
        <v>13500</v>
      </c>
      <c r="U43402" t="s">
        <v>181</v>
      </c>
      <c r="V43402">
        <v>1</v>
      </c>
      <c r="W43402">
        <v>1503</v>
      </c>
      <c r="X43402">
        <v>0</v>
      </c>
      <c r="Y43402" t="s">
        <v>498</v>
      </c>
      <c r="Z43402" t="s">
        <v>499</v>
      </c>
    </row>
    <row r="43403" spans="1:26" x14ac:dyDescent="0.35">
      <c r="A43403" s="1">
        <v>44186</v>
      </c>
      <c r="B43403">
        <v>0.70502314814814815</v>
      </c>
      <c r="C43403">
        <v>2020</v>
      </c>
      <c r="D43403">
        <v>2</v>
      </c>
      <c r="E43403" t="s">
        <v>26</v>
      </c>
      <c r="F43403">
        <v>1</v>
      </c>
      <c r="G43403">
        <v>426</v>
      </c>
      <c r="H43403" t="s">
        <v>27</v>
      </c>
      <c r="I43403" s="1">
        <v>44150</v>
      </c>
      <c r="J43403" t="s">
        <v>28</v>
      </c>
      <c r="K43403" t="s">
        <v>29</v>
      </c>
      <c r="L43403">
        <v>24910</v>
      </c>
      <c r="M43403" t="s">
        <v>53</v>
      </c>
      <c r="N43403">
        <v>24910</v>
      </c>
      <c r="O43403" t="s">
        <v>53</v>
      </c>
      <c r="P43403">
        <v>117</v>
      </c>
      <c r="Q43403">
        <v>339</v>
      </c>
      <c r="R43403">
        <v>13</v>
      </c>
      <c r="S43403" t="s">
        <v>30</v>
      </c>
      <c r="T43403">
        <v>13650</v>
      </c>
      <c r="U43403" t="s">
        <v>542</v>
      </c>
      <c r="V43403">
        <v>1</v>
      </c>
      <c r="W43403">
        <v>1503</v>
      </c>
      <c r="X43403">
        <v>0</v>
      </c>
      <c r="Y43403" t="s">
        <v>498</v>
      </c>
      <c r="Z43403" t="s">
        <v>499</v>
      </c>
    </row>
    <row r="43404" spans="1:26" x14ac:dyDescent="0.35">
      <c r="A43404" s="1">
        <v>44186</v>
      </c>
      <c r="B43404">
        <v>0.70502314814814815</v>
      </c>
      <c r="C43404">
        <v>2020</v>
      </c>
      <c r="D43404">
        <v>2</v>
      </c>
      <c r="E43404" t="s">
        <v>26</v>
      </c>
      <c r="F43404">
        <v>1</v>
      </c>
      <c r="G43404">
        <v>426</v>
      </c>
      <c r="H43404" t="s">
        <v>27</v>
      </c>
      <c r="I43404" s="1">
        <v>44150</v>
      </c>
      <c r="J43404" t="s">
        <v>28</v>
      </c>
      <c r="K43404" t="s">
        <v>29</v>
      </c>
      <c r="L43404">
        <v>24910</v>
      </c>
      <c r="M43404" t="s">
        <v>53</v>
      </c>
      <c r="N43404">
        <v>24910</v>
      </c>
      <c r="O43404" t="s">
        <v>53</v>
      </c>
      <c r="P43404">
        <v>117</v>
      </c>
      <c r="Q43404">
        <v>339</v>
      </c>
      <c r="R43404">
        <v>13</v>
      </c>
      <c r="S43404" t="s">
        <v>30</v>
      </c>
      <c r="T43404">
        <v>13789</v>
      </c>
      <c r="U43404" t="s">
        <v>183</v>
      </c>
      <c r="V43404">
        <v>1</v>
      </c>
      <c r="W43404">
        <v>1503</v>
      </c>
      <c r="X43404">
        <v>0</v>
      </c>
      <c r="Y43404" t="s">
        <v>498</v>
      </c>
      <c r="Z43404" t="s">
        <v>499</v>
      </c>
    </row>
    <row r="43405" spans="1:26" x14ac:dyDescent="0.35">
      <c r="A43405" s="1">
        <v>44186</v>
      </c>
      <c r="B43405">
        <v>0.70502314814814815</v>
      </c>
      <c r="C43405">
        <v>2020</v>
      </c>
      <c r="D43405">
        <v>2</v>
      </c>
      <c r="E43405" t="s">
        <v>26</v>
      </c>
      <c r="F43405">
        <v>1</v>
      </c>
      <c r="G43405">
        <v>426</v>
      </c>
      <c r="H43405" t="s">
        <v>27</v>
      </c>
      <c r="I43405" s="1">
        <v>44150</v>
      </c>
      <c r="J43405" t="s">
        <v>28</v>
      </c>
      <c r="K43405" t="s">
        <v>29</v>
      </c>
      <c r="L43405">
        <v>24910</v>
      </c>
      <c r="M43405" t="s">
        <v>53</v>
      </c>
      <c r="N43405">
        <v>24910</v>
      </c>
      <c r="O43405" t="s">
        <v>53</v>
      </c>
      <c r="P43405">
        <v>117</v>
      </c>
      <c r="Q43405">
        <v>339</v>
      </c>
      <c r="R43405">
        <v>13</v>
      </c>
      <c r="S43405" t="s">
        <v>30</v>
      </c>
      <c r="T43405">
        <v>15015</v>
      </c>
      <c r="U43405" t="s">
        <v>310</v>
      </c>
      <c r="V43405">
        <v>2</v>
      </c>
      <c r="W43405">
        <v>1503</v>
      </c>
      <c r="X43405">
        <v>0</v>
      </c>
      <c r="Y43405" t="s">
        <v>498</v>
      </c>
      <c r="Z43405" t="s">
        <v>499</v>
      </c>
    </row>
    <row r="43406" spans="1:26" x14ac:dyDescent="0.35">
      <c r="A43406" s="1">
        <v>44186</v>
      </c>
      <c r="B43406">
        <v>0.70502314814814815</v>
      </c>
      <c r="C43406">
        <v>2020</v>
      </c>
      <c r="D43406">
        <v>2</v>
      </c>
      <c r="E43406" t="s">
        <v>26</v>
      </c>
      <c r="F43406">
        <v>1</v>
      </c>
      <c r="G43406">
        <v>426</v>
      </c>
      <c r="H43406" t="s">
        <v>27</v>
      </c>
      <c r="I43406" s="1">
        <v>44150</v>
      </c>
      <c r="J43406" t="s">
        <v>28</v>
      </c>
      <c r="K43406" t="s">
        <v>29</v>
      </c>
      <c r="L43406">
        <v>24910</v>
      </c>
      <c r="M43406" t="s">
        <v>53</v>
      </c>
      <c r="N43406">
        <v>24910</v>
      </c>
      <c r="O43406" t="s">
        <v>53</v>
      </c>
      <c r="P43406">
        <v>117</v>
      </c>
      <c r="Q43406">
        <v>339</v>
      </c>
      <c r="R43406">
        <v>13</v>
      </c>
      <c r="S43406" t="s">
        <v>30</v>
      </c>
      <c r="T43406">
        <v>15222</v>
      </c>
      <c r="U43406" t="s">
        <v>188</v>
      </c>
      <c r="V43406">
        <v>1</v>
      </c>
      <c r="W43406">
        <v>1503</v>
      </c>
      <c r="X43406">
        <v>0</v>
      </c>
      <c r="Y43406" t="s">
        <v>498</v>
      </c>
      <c r="Z43406" t="s">
        <v>499</v>
      </c>
    </row>
    <row r="43407" spans="1:26" x14ac:dyDescent="0.35">
      <c r="A43407" s="1">
        <v>44186</v>
      </c>
      <c r="B43407">
        <v>0.70502314814814815</v>
      </c>
      <c r="C43407">
        <v>2020</v>
      </c>
      <c r="D43407">
        <v>2</v>
      </c>
      <c r="E43407" t="s">
        <v>26</v>
      </c>
      <c r="F43407">
        <v>1</v>
      </c>
      <c r="G43407">
        <v>426</v>
      </c>
      <c r="H43407" t="s">
        <v>27</v>
      </c>
      <c r="I43407" s="1">
        <v>44150</v>
      </c>
      <c r="J43407" t="s">
        <v>28</v>
      </c>
      <c r="K43407" t="s">
        <v>29</v>
      </c>
      <c r="L43407">
        <v>24910</v>
      </c>
      <c r="M43407" t="s">
        <v>53</v>
      </c>
      <c r="N43407">
        <v>24910</v>
      </c>
      <c r="O43407" t="s">
        <v>53</v>
      </c>
      <c r="P43407">
        <v>117</v>
      </c>
      <c r="Q43407">
        <v>339</v>
      </c>
      <c r="R43407">
        <v>13</v>
      </c>
      <c r="S43407" t="s">
        <v>30</v>
      </c>
      <c r="T43407">
        <v>15333</v>
      </c>
      <c r="U43407" t="s">
        <v>189</v>
      </c>
      <c r="V43407">
        <v>1</v>
      </c>
      <c r="W43407">
        <v>1503</v>
      </c>
      <c r="X43407">
        <v>0</v>
      </c>
      <c r="Y43407" t="s">
        <v>498</v>
      </c>
      <c r="Z43407" t="s">
        <v>499</v>
      </c>
    </row>
    <row r="43408" spans="1:26" x14ac:dyDescent="0.35">
      <c r="A43408" s="1">
        <v>44186</v>
      </c>
      <c r="B43408">
        <v>0.70502314814814815</v>
      </c>
      <c r="C43408">
        <v>2020</v>
      </c>
      <c r="D43408">
        <v>2</v>
      </c>
      <c r="E43408" t="s">
        <v>26</v>
      </c>
      <c r="F43408">
        <v>1</v>
      </c>
      <c r="G43408">
        <v>426</v>
      </c>
      <c r="H43408" t="s">
        <v>27</v>
      </c>
      <c r="I43408" s="1">
        <v>44150</v>
      </c>
      <c r="J43408" t="s">
        <v>28</v>
      </c>
      <c r="K43408" t="s">
        <v>29</v>
      </c>
      <c r="L43408">
        <v>24910</v>
      </c>
      <c r="M43408" t="s">
        <v>53</v>
      </c>
      <c r="N43408">
        <v>24910</v>
      </c>
      <c r="O43408" t="s">
        <v>53</v>
      </c>
      <c r="P43408">
        <v>117</v>
      </c>
      <c r="Q43408">
        <v>339</v>
      </c>
      <c r="R43408">
        <v>13</v>
      </c>
      <c r="S43408" t="s">
        <v>30</v>
      </c>
      <c r="T43408">
        <v>15500</v>
      </c>
      <c r="U43408" t="s">
        <v>191</v>
      </c>
      <c r="V43408">
        <v>4</v>
      </c>
      <c r="W43408">
        <v>1503</v>
      </c>
      <c r="X43408">
        <v>0</v>
      </c>
      <c r="Y43408" t="s">
        <v>498</v>
      </c>
      <c r="Z43408" t="s">
        <v>499</v>
      </c>
    </row>
    <row r="43409" spans="1:26" x14ac:dyDescent="0.35">
      <c r="A43409" s="1">
        <v>44186</v>
      </c>
      <c r="B43409">
        <v>0.70502314814814815</v>
      </c>
      <c r="C43409">
        <v>2020</v>
      </c>
      <c r="D43409">
        <v>2</v>
      </c>
      <c r="E43409" t="s">
        <v>26</v>
      </c>
      <c r="F43409">
        <v>1</v>
      </c>
      <c r="G43409">
        <v>426</v>
      </c>
      <c r="H43409" t="s">
        <v>27</v>
      </c>
      <c r="I43409" s="1">
        <v>44150</v>
      </c>
      <c r="J43409" t="s">
        <v>28</v>
      </c>
      <c r="K43409" t="s">
        <v>29</v>
      </c>
      <c r="L43409">
        <v>24910</v>
      </c>
      <c r="M43409" t="s">
        <v>53</v>
      </c>
      <c r="N43409">
        <v>24910</v>
      </c>
      <c r="O43409" t="s">
        <v>53</v>
      </c>
      <c r="P43409">
        <v>117</v>
      </c>
      <c r="Q43409">
        <v>339</v>
      </c>
      <c r="R43409">
        <v>13</v>
      </c>
      <c r="S43409" t="s">
        <v>30</v>
      </c>
      <c r="T43409">
        <v>15613</v>
      </c>
      <c r="U43409" t="s">
        <v>290</v>
      </c>
      <c r="V43409">
        <v>1</v>
      </c>
      <c r="W43409">
        <v>1503</v>
      </c>
      <c r="X43409">
        <v>0</v>
      </c>
      <c r="Y43409" t="s">
        <v>498</v>
      </c>
      <c r="Z43409" t="s">
        <v>499</v>
      </c>
    </row>
    <row r="43410" spans="1:26" x14ac:dyDescent="0.35">
      <c r="A43410" s="1">
        <v>44186</v>
      </c>
      <c r="B43410">
        <v>0.70502314814814815</v>
      </c>
      <c r="C43410">
        <v>2020</v>
      </c>
      <c r="D43410">
        <v>2</v>
      </c>
      <c r="E43410" t="s">
        <v>26</v>
      </c>
      <c r="F43410">
        <v>1</v>
      </c>
      <c r="G43410">
        <v>426</v>
      </c>
      <c r="H43410" t="s">
        <v>27</v>
      </c>
      <c r="I43410" s="1">
        <v>44150</v>
      </c>
      <c r="J43410" t="s">
        <v>28</v>
      </c>
      <c r="K43410" t="s">
        <v>29</v>
      </c>
      <c r="L43410">
        <v>24910</v>
      </c>
      <c r="M43410" t="s">
        <v>53</v>
      </c>
      <c r="N43410">
        <v>24910</v>
      </c>
      <c r="O43410" t="s">
        <v>53</v>
      </c>
      <c r="P43410">
        <v>117</v>
      </c>
      <c r="Q43410">
        <v>339</v>
      </c>
      <c r="R43410">
        <v>13</v>
      </c>
      <c r="S43410" t="s">
        <v>30</v>
      </c>
      <c r="T43410">
        <v>15630</v>
      </c>
      <c r="U43410" t="s">
        <v>232</v>
      </c>
      <c r="V43410">
        <v>2</v>
      </c>
      <c r="W43410">
        <v>1503</v>
      </c>
      <c r="X43410">
        <v>0</v>
      </c>
      <c r="Y43410" t="s">
        <v>498</v>
      </c>
      <c r="Z43410" t="s">
        <v>499</v>
      </c>
    </row>
    <row r="43411" spans="1:26" x14ac:dyDescent="0.35">
      <c r="A43411" s="1">
        <v>44186</v>
      </c>
      <c r="B43411">
        <v>0.70502314814814815</v>
      </c>
      <c r="C43411">
        <v>2020</v>
      </c>
      <c r="D43411">
        <v>2</v>
      </c>
      <c r="E43411" t="s">
        <v>26</v>
      </c>
      <c r="F43411">
        <v>1</v>
      </c>
      <c r="G43411">
        <v>426</v>
      </c>
      <c r="H43411" t="s">
        <v>27</v>
      </c>
      <c r="I43411" s="1">
        <v>44150</v>
      </c>
      <c r="J43411" t="s">
        <v>28</v>
      </c>
      <c r="K43411" t="s">
        <v>29</v>
      </c>
      <c r="L43411">
        <v>24910</v>
      </c>
      <c r="M43411" t="s">
        <v>53</v>
      </c>
      <c r="N43411">
        <v>24910</v>
      </c>
      <c r="O43411" t="s">
        <v>53</v>
      </c>
      <c r="P43411">
        <v>117</v>
      </c>
      <c r="Q43411">
        <v>339</v>
      </c>
      <c r="R43411">
        <v>13</v>
      </c>
      <c r="S43411" t="s">
        <v>30</v>
      </c>
      <c r="T43411">
        <v>17000</v>
      </c>
      <c r="U43411" t="s">
        <v>642</v>
      </c>
      <c r="V43411">
        <v>7</v>
      </c>
      <c r="W43411">
        <v>1503</v>
      </c>
      <c r="X43411">
        <v>0</v>
      </c>
      <c r="Y43411" t="s">
        <v>498</v>
      </c>
      <c r="Z43411" t="s">
        <v>499</v>
      </c>
    </row>
    <row r="43412" spans="1:26" x14ac:dyDescent="0.35">
      <c r="A43412" s="1">
        <v>44186</v>
      </c>
      <c r="B43412">
        <v>0.70502314814814815</v>
      </c>
      <c r="C43412">
        <v>2020</v>
      </c>
      <c r="D43412">
        <v>2</v>
      </c>
      <c r="E43412" t="s">
        <v>26</v>
      </c>
      <c r="F43412">
        <v>1</v>
      </c>
      <c r="G43412">
        <v>426</v>
      </c>
      <c r="H43412" t="s">
        <v>27</v>
      </c>
      <c r="I43412" s="1">
        <v>44150</v>
      </c>
      <c r="J43412" t="s">
        <v>28</v>
      </c>
      <c r="K43412" t="s">
        <v>29</v>
      </c>
      <c r="L43412">
        <v>24910</v>
      </c>
      <c r="M43412" t="s">
        <v>53</v>
      </c>
      <c r="N43412">
        <v>24910</v>
      </c>
      <c r="O43412" t="s">
        <v>53</v>
      </c>
      <c r="P43412">
        <v>117</v>
      </c>
      <c r="Q43412">
        <v>339</v>
      </c>
      <c r="R43412">
        <v>13</v>
      </c>
      <c r="S43412" t="s">
        <v>30</v>
      </c>
      <c r="T43412">
        <v>17001</v>
      </c>
      <c r="U43412" t="s">
        <v>233</v>
      </c>
      <c r="V43412">
        <v>2</v>
      </c>
      <c r="W43412">
        <v>1503</v>
      </c>
      <c r="X43412">
        <v>0</v>
      </c>
      <c r="Y43412" t="s">
        <v>498</v>
      </c>
      <c r="Z43412" t="s">
        <v>499</v>
      </c>
    </row>
    <row r="43413" spans="1:26" x14ac:dyDescent="0.35">
      <c r="A43413" s="1">
        <v>44186</v>
      </c>
      <c r="B43413">
        <v>0.70502314814814815</v>
      </c>
      <c r="C43413">
        <v>2020</v>
      </c>
      <c r="D43413">
        <v>2</v>
      </c>
      <c r="E43413" t="s">
        <v>26</v>
      </c>
      <c r="F43413">
        <v>1</v>
      </c>
      <c r="G43413">
        <v>426</v>
      </c>
      <c r="H43413" t="s">
        <v>27</v>
      </c>
      <c r="I43413" s="1">
        <v>44150</v>
      </c>
      <c r="J43413" t="s">
        <v>28</v>
      </c>
      <c r="K43413" t="s">
        <v>29</v>
      </c>
      <c r="L43413">
        <v>24910</v>
      </c>
      <c r="M43413" t="s">
        <v>53</v>
      </c>
      <c r="N43413">
        <v>24910</v>
      </c>
      <c r="O43413" t="s">
        <v>53</v>
      </c>
      <c r="P43413">
        <v>117</v>
      </c>
      <c r="Q43413">
        <v>339</v>
      </c>
      <c r="R43413">
        <v>13</v>
      </c>
      <c r="S43413" t="s">
        <v>30</v>
      </c>
      <c r="T43413">
        <v>17007</v>
      </c>
      <c r="U43413" t="s">
        <v>436</v>
      </c>
      <c r="V43413">
        <v>1</v>
      </c>
      <c r="W43413">
        <v>1503</v>
      </c>
      <c r="X43413">
        <v>0</v>
      </c>
      <c r="Y43413" t="s">
        <v>498</v>
      </c>
      <c r="Z43413" t="s">
        <v>499</v>
      </c>
    </row>
    <row r="43414" spans="1:26" x14ac:dyDescent="0.35">
      <c r="A43414" s="1">
        <v>44186</v>
      </c>
      <c r="B43414">
        <v>0.70502314814814815</v>
      </c>
      <c r="C43414">
        <v>2020</v>
      </c>
      <c r="D43414">
        <v>2</v>
      </c>
      <c r="E43414" t="s">
        <v>26</v>
      </c>
      <c r="F43414">
        <v>1</v>
      </c>
      <c r="G43414">
        <v>426</v>
      </c>
      <c r="H43414" t="s">
        <v>27</v>
      </c>
      <c r="I43414" s="1">
        <v>44150</v>
      </c>
      <c r="J43414" t="s">
        <v>28</v>
      </c>
      <c r="K43414" t="s">
        <v>29</v>
      </c>
      <c r="L43414">
        <v>24910</v>
      </c>
      <c r="M43414" t="s">
        <v>53</v>
      </c>
      <c r="N43414">
        <v>24910</v>
      </c>
      <c r="O43414" t="s">
        <v>53</v>
      </c>
      <c r="P43414">
        <v>117</v>
      </c>
      <c r="Q43414">
        <v>339</v>
      </c>
      <c r="R43414">
        <v>13</v>
      </c>
      <c r="S43414" t="s">
        <v>30</v>
      </c>
      <c r="T43414">
        <v>10123</v>
      </c>
      <c r="U43414" t="s">
        <v>147</v>
      </c>
      <c r="V43414">
        <v>5</v>
      </c>
      <c r="W43414">
        <v>1503</v>
      </c>
      <c r="X43414">
        <v>0</v>
      </c>
      <c r="Y43414" t="s">
        <v>498</v>
      </c>
      <c r="Z43414" t="s">
        <v>499</v>
      </c>
    </row>
    <row r="43415" spans="1:26" x14ac:dyDescent="0.35">
      <c r="A43415" s="1">
        <v>44186</v>
      </c>
      <c r="B43415">
        <v>0.70502314814814815</v>
      </c>
      <c r="C43415">
        <v>2020</v>
      </c>
      <c r="D43415">
        <v>2</v>
      </c>
      <c r="E43415" t="s">
        <v>26</v>
      </c>
      <c r="F43415">
        <v>1</v>
      </c>
      <c r="G43415">
        <v>426</v>
      </c>
      <c r="H43415" t="s">
        <v>27</v>
      </c>
      <c r="I43415" s="1">
        <v>44150</v>
      </c>
      <c r="J43415" t="s">
        <v>28</v>
      </c>
      <c r="K43415" t="s">
        <v>29</v>
      </c>
      <c r="L43415">
        <v>24910</v>
      </c>
      <c r="M43415" t="s">
        <v>53</v>
      </c>
      <c r="N43415">
        <v>24910</v>
      </c>
      <c r="O43415" t="s">
        <v>53</v>
      </c>
      <c r="P43415">
        <v>117</v>
      </c>
      <c r="Q43415">
        <v>339</v>
      </c>
      <c r="R43415">
        <v>13</v>
      </c>
      <c r="S43415" t="s">
        <v>30</v>
      </c>
      <c r="T43415">
        <v>10126</v>
      </c>
      <c r="U43415" t="s">
        <v>332</v>
      </c>
      <c r="V43415">
        <v>2</v>
      </c>
      <c r="W43415">
        <v>1503</v>
      </c>
      <c r="X43415">
        <v>0</v>
      </c>
      <c r="Y43415" t="s">
        <v>498</v>
      </c>
      <c r="Z43415" t="s">
        <v>499</v>
      </c>
    </row>
    <row r="43416" spans="1:26" x14ac:dyDescent="0.35">
      <c r="A43416" s="1">
        <v>44186</v>
      </c>
      <c r="B43416">
        <v>0.70502314814814815</v>
      </c>
      <c r="C43416">
        <v>2020</v>
      </c>
      <c r="D43416">
        <v>2</v>
      </c>
      <c r="E43416" t="s">
        <v>26</v>
      </c>
      <c r="F43416">
        <v>1</v>
      </c>
      <c r="G43416">
        <v>426</v>
      </c>
      <c r="H43416" t="s">
        <v>27</v>
      </c>
      <c r="I43416" s="1">
        <v>44150</v>
      </c>
      <c r="J43416" t="s">
        <v>28</v>
      </c>
      <c r="K43416" t="s">
        <v>29</v>
      </c>
      <c r="L43416">
        <v>24910</v>
      </c>
      <c r="M43416" t="s">
        <v>53</v>
      </c>
      <c r="N43416">
        <v>24910</v>
      </c>
      <c r="O43416" t="s">
        <v>53</v>
      </c>
      <c r="P43416">
        <v>117</v>
      </c>
      <c r="Q43416">
        <v>339</v>
      </c>
      <c r="R43416">
        <v>13</v>
      </c>
      <c r="S43416" t="s">
        <v>30</v>
      </c>
      <c r="T43416">
        <v>10191</v>
      </c>
      <c r="U43416" t="s">
        <v>148</v>
      </c>
      <c r="V43416">
        <v>2</v>
      </c>
      <c r="W43416">
        <v>1503</v>
      </c>
      <c r="X43416">
        <v>0</v>
      </c>
      <c r="Y43416" t="s">
        <v>498</v>
      </c>
      <c r="Z43416" t="s">
        <v>499</v>
      </c>
    </row>
    <row r="43417" spans="1:26" x14ac:dyDescent="0.35">
      <c r="A43417" s="1">
        <v>44186</v>
      </c>
      <c r="B43417">
        <v>0.70502314814814815</v>
      </c>
      <c r="C43417">
        <v>2020</v>
      </c>
      <c r="D43417">
        <v>2</v>
      </c>
      <c r="E43417" t="s">
        <v>26</v>
      </c>
      <c r="F43417">
        <v>1</v>
      </c>
      <c r="G43417">
        <v>426</v>
      </c>
      <c r="H43417" t="s">
        <v>27</v>
      </c>
      <c r="I43417" s="1">
        <v>44150</v>
      </c>
      <c r="J43417" t="s">
        <v>28</v>
      </c>
      <c r="K43417" t="s">
        <v>29</v>
      </c>
      <c r="L43417">
        <v>24910</v>
      </c>
      <c r="M43417" t="s">
        <v>53</v>
      </c>
      <c r="N43417">
        <v>24910</v>
      </c>
      <c r="O43417" t="s">
        <v>53</v>
      </c>
      <c r="P43417">
        <v>117</v>
      </c>
      <c r="Q43417">
        <v>339</v>
      </c>
      <c r="R43417">
        <v>13</v>
      </c>
      <c r="S43417" t="s">
        <v>30</v>
      </c>
      <c r="T43417">
        <v>10203</v>
      </c>
      <c r="U43417" t="s">
        <v>571</v>
      </c>
      <c r="V43417">
        <v>1</v>
      </c>
      <c r="W43417">
        <v>1503</v>
      </c>
      <c r="X43417">
        <v>0</v>
      </c>
      <c r="Y43417" t="s">
        <v>498</v>
      </c>
      <c r="Z43417" t="s">
        <v>499</v>
      </c>
    </row>
    <row r="43418" spans="1:26" x14ac:dyDescent="0.35">
      <c r="A43418" s="1">
        <v>44186</v>
      </c>
      <c r="B43418">
        <v>0.70502314814814815</v>
      </c>
      <c r="C43418">
        <v>2020</v>
      </c>
      <c r="D43418">
        <v>2</v>
      </c>
      <c r="E43418" t="s">
        <v>26</v>
      </c>
      <c r="F43418">
        <v>1</v>
      </c>
      <c r="G43418">
        <v>426</v>
      </c>
      <c r="H43418" t="s">
        <v>27</v>
      </c>
      <c r="I43418" s="1">
        <v>44150</v>
      </c>
      <c r="J43418" t="s">
        <v>28</v>
      </c>
      <c r="K43418" t="s">
        <v>29</v>
      </c>
      <c r="L43418">
        <v>24910</v>
      </c>
      <c r="M43418" t="s">
        <v>53</v>
      </c>
      <c r="N43418">
        <v>24910</v>
      </c>
      <c r="O43418" t="s">
        <v>53</v>
      </c>
      <c r="P43418">
        <v>117</v>
      </c>
      <c r="Q43418">
        <v>339</v>
      </c>
      <c r="R43418">
        <v>13</v>
      </c>
      <c r="S43418" t="s">
        <v>30</v>
      </c>
      <c r="T43418">
        <v>10345</v>
      </c>
      <c r="U43418" t="s">
        <v>440</v>
      </c>
      <c r="V43418">
        <v>3</v>
      </c>
      <c r="W43418">
        <v>1503</v>
      </c>
      <c r="X43418">
        <v>0</v>
      </c>
      <c r="Y43418" t="s">
        <v>498</v>
      </c>
      <c r="Z43418" t="s">
        <v>499</v>
      </c>
    </row>
    <row r="43419" spans="1:26" x14ac:dyDescent="0.35">
      <c r="A43419" s="1">
        <v>44186</v>
      </c>
      <c r="B43419">
        <v>0.70502314814814815</v>
      </c>
      <c r="C43419">
        <v>2020</v>
      </c>
      <c r="D43419">
        <v>2</v>
      </c>
      <c r="E43419" t="s">
        <v>26</v>
      </c>
      <c r="F43419">
        <v>1</v>
      </c>
      <c r="G43419">
        <v>426</v>
      </c>
      <c r="H43419" t="s">
        <v>27</v>
      </c>
      <c r="I43419" s="1">
        <v>44150</v>
      </c>
      <c r="J43419" t="s">
        <v>28</v>
      </c>
      <c r="K43419" t="s">
        <v>29</v>
      </c>
      <c r="L43419">
        <v>24910</v>
      </c>
      <c r="M43419" t="s">
        <v>53</v>
      </c>
      <c r="N43419">
        <v>24910</v>
      </c>
      <c r="O43419" t="s">
        <v>53</v>
      </c>
      <c r="P43419">
        <v>117</v>
      </c>
      <c r="Q43419">
        <v>339</v>
      </c>
      <c r="R43419">
        <v>13</v>
      </c>
      <c r="S43419" t="s">
        <v>30</v>
      </c>
      <c r="T43419">
        <v>10577</v>
      </c>
      <c r="U43419" t="s">
        <v>745</v>
      </c>
      <c r="V43419">
        <v>1</v>
      </c>
      <c r="W43419">
        <v>1503</v>
      </c>
      <c r="X43419">
        <v>0</v>
      </c>
      <c r="Y43419" t="s">
        <v>498</v>
      </c>
      <c r="Z43419" t="s">
        <v>499</v>
      </c>
    </row>
    <row r="43420" spans="1:26" x14ac:dyDescent="0.35">
      <c r="A43420" s="1">
        <v>44186</v>
      </c>
      <c r="B43420">
        <v>0.70502314814814815</v>
      </c>
      <c r="C43420">
        <v>2020</v>
      </c>
      <c r="D43420">
        <v>2</v>
      </c>
      <c r="E43420" t="s">
        <v>26</v>
      </c>
      <c r="F43420">
        <v>1</v>
      </c>
      <c r="G43420">
        <v>426</v>
      </c>
      <c r="H43420" t="s">
        <v>27</v>
      </c>
      <c r="I43420" s="1">
        <v>44150</v>
      </c>
      <c r="J43420" t="s">
        <v>28</v>
      </c>
      <c r="K43420" t="s">
        <v>29</v>
      </c>
      <c r="L43420">
        <v>24910</v>
      </c>
      <c r="M43420" t="s">
        <v>53</v>
      </c>
      <c r="N43420">
        <v>24910</v>
      </c>
      <c r="O43420" t="s">
        <v>53</v>
      </c>
      <c r="P43420">
        <v>117</v>
      </c>
      <c r="Q43420">
        <v>349</v>
      </c>
      <c r="R43420">
        <v>13</v>
      </c>
      <c r="S43420" t="s">
        <v>30</v>
      </c>
      <c r="T43420">
        <v>40123</v>
      </c>
      <c r="U43420" t="s">
        <v>216</v>
      </c>
      <c r="V43420">
        <v>3</v>
      </c>
      <c r="W43420">
        <v>1511</v>
      </c>
      <c r="X43420">
        <v>0</v>
      </c>
      <c r="Y43420" t="s">
        <v>559</v>
      </c>
      <c r="Z43420" t="s">
        <v>560</v>
      </c>
    </row>
    <row r="43421" spans="1:26" x14ac:dyDescent="0.35">
      <c r="A43421" s="1">
        <v>44186</v>
      </c>
      <c r="B43421">
        <v>0.70502314814814815</v>
      </c>
      <c r="C43421">
        <v>2020</v>
      </c>
      <c r="D43421">
        <v>2</v>
      </c>
      <c r="E43421" t="s">
        <v>26</v>
      </c>
      <c r="F43421">
        <v>1</v>
      </c>
      <c r="G43421">
        <v>426</v>
      </c>
      <c r="H43421" t="s">
        <v>27</v>
      </c>
      <c r="I43421" s="1">
        <v>44150</v>
      </c>
      <c r="J43421" t="s">
        <v>28</v>
      </c>
      <c r="K43421" t="s">
        <v>29</v>
      </c>
      <c r="L43421">
        <v>24910</v>
      </c>
      <c r="M43421" t="s">
        <v>53</v>
      </c>
      <c r="N43421">
        <v>24910</v>
      </c>
      <c r="O43421" t="s">
        <v>53</v>
      </c>
      <c r="P43421">
        <v>117</v>
      </c>
      <c r="Q43421">
        <v>349</v>
      </c>
      <c r="R43421">
        <v>13</v>
      </c>
      <c r="S43421" t="s">
        <v>30</v>
      </c>
      <c r="T43421">
        <v>40555</v>
      </c>
      <c r="U43421" t="s">
        <v>83</v>
      </c>
      <c r="V43421">
        <v>1</v>
      </c>
      <c r="W43421">
        <v>1511</v>
      </c>
      <c r="X43421">
        <v>0</v>
      </c>
      <c r="Y43421" t="s">
        <v>559</v>
      </c>
      <c r="Z43421" t="s">
        <v>560</v>
      </c>
    </row>
    <row r="43422" spans="1:26" x14ac:dyDescent="0.35">
      <c r="A43422" s="1">
        <v>44186</v>
      </c>
      <c r="B43422">
        <v>0.70502314814814815</v>
      </c>
      <c r="C43422">
        <v>2020</v>
      </c>
      <c r="D43422">
        <v>2</v>
      </c>
      <c r="E43422" t="s">
        <v>26</v>
      </c>
      <c r="F43422">
        <v>1</v>
      </c>
      <c r="G43422">
        <v>426</v>
      </c>
      <c r="H43422" t="s">
        <v>27</v>
      </c>
      <c r="I43422" s="1">
        <v>44150</v>
      </c>
      <c r="J43422" t="s">
        <v>28</v>
      </c>
      <c r="K43422" t="s">
        <v>29</v>
      </c>
      <c r="L43422">
        <v>24910</v>
      </c>
      <c r="M43422" t="s">
        <v>53</v>
      </c>
      <c r="N43422">
        <v>24910</v>
      </c>
      <c r="O43422" t="s">
        <v>53</v>
      </c>
      <c r="P43422">
        <v>117</v>
      </c>
      <c r="Q43422">
        <v>349</v>
      </c>
      <c r="R43422">
        <v>13</v>
      </c>
      <c r="S43422" t="s">
        <v>30</v>
      </c>
      <c r="T43422">
        <v>40678</v>
      </c>
      <c r="U43422" t="s">
        <v>85</v>
      </c>
      <c r="V43422">
        <v>1</v>
      </c>
      <c r="W43422">
        <v>1511</v>
      </c>
      <c r="X43422">
        <v>0</v>
      </c>
      <c r="Y43422" t="s">
        <v>559</v>
      </c>
      <c r="Z43422" t="s">
        <v>560</v>
      </c>
    </row>
    <row r="43423" spans="1:26" x14ac:dyDescent="0.35">
      <c r="A43423" s="1">
        <v>44186</v>
      </c>
      <c r="B43423">
        <v>0.70502314814814815</v>
      </c>
      <c r="C43423">
        <v>2020</v>
      </c>
      <c r="D43423">
        <v>2</v>
      </c>
      <c r="E43423" t="s">
        <v>26</v>
      </c>
      <c r="F43423">
        <v>1</v>
      </c>
      <c r="G43423">
        <v>426</v>
      </c>
      <c r="H43423" t="s">
        <v>27</v>
      </c>
      <c r="I43423" s="1">
        <v>44150</v>
      </c>
      <c r="J43423" t="s">
        <v>28</v>
      </c>
      <c r="K43423" t="s">
        <v>29</v>
      </c>
      <c r="L43423">
        <v>24910</v>
      </c>
      <c r="M43423" t="s">
        <v>53</v>
      </c>
      <c r="N43423">
        <v>24910</v>
      </c>
      <c r="O43423" t="s">
        <v>53</v>
      </c>
      <c r="P43423">
        <v>117</v>
      </c>
      <c r="Q43423">
        <v>349</v>
      </c>
      <c r="R43423">
        <v>13</v>
      </c>
      <c r="S43423" t="s">
        <v>30</v>
      </c>
      <c r="T43423">
        <v>40777</v>
      </c>
      <c r="U43423" t="s">
        <v>128</v>
      </c>
      <c r="V43423">
        <v>1</v>
      </c>
      <c r="W43423">
        <v>1511</v>
      </c>
      <c r="X43423">
        <v>0</v>
      </c>
      <c r="Y43423" t="s">
        <v>559</v>
      </c>
      <c r="Z43423" t="s">
        <v>560</v>
      </c>
    </row>
    <row r="43424" spans="1:26" x14ac:dyDescent="0.35">
      <c r="A43424" s="1">
        <v>44186</v>
      </c>
      <c r="B43424">
        <v>0.70502314814814815</v>
      </c>
      <c r="C43424">
        <v>2020</v>
      </c>
      <c r="D43424">
        <v>2</v>
      </c>
      <c r="E43424" t="s">
        <v>26</v>
      </c>
      <c r="F43424">
        <v>1</v>
      </c>
      <c r="G43424">
        <v>426</v>
      </c>
      <c r="H43424" t="s">
        <v>27</v>
      </c>
      <c r="I43424" s="1">
        <v>44150</v>
      </c>
      <c r="J43424" t="s">
        <v>28</v>
      </c>
      <c r="K43424" t="s">
        <v>29</v>
      </c>
      <c r="L43424">
        <v>24910</v>
      </c>
      <c r="M43424" t="s">
        <v>53</v>
      </c>
      <c r="N43424">
        <v>24910</v>
      </c>
      <c r="O43424" t="s">
        <v>53</v>
      </c>
      <c r="P43424">
        <v>117</v>
      </c>
      <c r="Q43424">
        <v>349</v>
      </c>
      <c r="R43424">
        <v>13</v>
      </c>
      <c r="S43424" t="s">
        <v>30</v>
      </c>
      <c r="T43424">
        <v>45000</v>
      </c>
      <c r="U43424" t="s">
        <v>423</v>
      </c>
      <c r="V43424">
        <v>1</v>
      </c>
      <c r="W43424">
        <v>1511</v>
      </c>
      <c r="X43424">
        <v>0</v>
      </c>
      <c r="Y43424" t="s">
        <v>559</v>
      </c>
      <c r="Z43424" t="s">
        <v>560</v>
      </c>
    </row>
    <row r="43425" spans="1:26" x14ac:dyDescent="0.35">
      <c r="A43425" s="1">
        <v>44186</v>
      </c>
      <c r="B43425">
        <v>0.70502314814814815</v>
      </c>
      <c r="C43425">
        <v>2020</v>
      </c>
      <c r="D43425">
        <v>2</v>
      </c>
      <c r="E43425" t="s">
        <v>26</v>
      </c>
      <c r="F43425">
        <v>1</v>
      </c>
      <c r="G43425">
        <v>426</v>
      </c>
      <c r="H43425" t="s">
        <v>27</v>
      </c>
      <c r="I43425" s="1">
        <v>44150</v>
      </c>
      <c r="J43425" t="s">
        <v>28</v>
      </c>
      <c r="K43425" t="s">
        <v>29</v>
      </c>
      <c r="L43425">
        <v>24910</v>
      </c>
      <c r="M43425" t="s">
        <v>53</v>
      </c>
      <c r="N43425">
        <v>24910</v>
      </c>
      <c r="O43425" t="s">
        <v>53</v>
      </c>
      <c r="P43425">
        <v>117</v>
      </c>
      <c r="Q43425">
        <v>349</v>
      </c>
      <c r="R43425">
        <v>13</v>
      </c>
      <c r="S43425" t="s">
        <v>30</v>
      </c>
      <c r="T43425">
        <v>45321</v>
      </c>
      <c r="U43425" t="s">
        <v>549</v>
      </c>
      <c r="V43425">
        <v>1</v>
      </c>
      <c r="W43425">
        <v>1511</v>
      </c>
      <c r="X43425">
        <v>0</v>
      </c>
      <c r="Y43425" t="s">
        <v>559</v>
      </c>
      <c r="Z43425" t="s">
        <v>560</v>
      </c>
    </row>
    <row r="43426" spans="1:26" x14ac:dyDescent="0.35">
      <c r="A43426" s="1">
        <v>44186</v>
      </c>
      <c r="B43426">
        <v>0.70502314814814815</v>
      </c>
      <c r="C43426">
        <v>2020</v>
      </c>
      <c r="D43426">
        <v>2</v>
      </c>
      <c r="E43426" t="s">
        <v>26</v>
      </c>
      <c r="F43426">
        <v>1</v>
      </c>
      <c r="G43426">
        <v>426</v>
      </c>
      <c r="H43426" t="s">
        <v>27</v>
      </c>
      <c r="I43426" s="1">
        <v>44150</v>
      </c>
      <c r="J43426" t="s">
        <v>28</v>
      </c>
      <c r="K43426" t="s">
        <v>29</v>
      </c>
      <c r="L43426">
        <v>24910</v>
      </c>
      <c r="M43426" t="s">
        <v>53</v>
      </c>
      <c r="N43426">
        <v>24910</v>
      </c>
      <c r="O43426" t="s">
        <v>53</v>
      </c>
      <c r="P43426">
        <v>117</v>
      </c>
      <c r="Q43426">
        <v>349</v>
      </c>
      <c r="R43426">
        <v>13</v>
      </c>
      <c r="S43426" t="s">
        <v>30</v>
      </c>
      <c r="T43426">
        <v>20677</v>
      </c>
      <c r="U43426" t="s">
        <v>293</v>
      </c>
      <c r="V43426">
        <v>3</v>
      </c>
      <c r="W43426">
        <v>1511</v>
      </c>
      <c r="X43426">
        <v>0</v>
      </c>
      <c r="Y43426" t="s">
        <v>559</v>
      </c>
      <c r="Z43426" t="s">
        <v>560</v>
      </c>
    </row>
    <row r="43427" spans="1:26" x14ac:dyDescent="0.35">
      <c r="A43427" s="1">
        <v>44186</v>
      </c>
      <c r="B43427">
        <v>0.70502314814814815</v>
      </c>
      <c r="C43427">
        <v>2020</v>
      </c>
      <c r="D43427">
        <v>2</v>
      </c>
      <c r="E43427" t="s">
        <v>26</v>
      </c>
      <c r="F43427">
        <v>1</v>
      </c>
      <c r="G43427">
        <v>426</v>
      </c>
      <c r="H43427" t="s">
        <v>27</v>
      </c>
      <c r="I43427" s="1">
        <v>44150</v>
      </c>
      <c r="J43427" t="s">
        <v>28</v>
      </c>
      <c r="K43427" t="s">
        <v>29</v>
      </c>
      <c r="L43427">
        <v>24910</v>
      </c>
      <c r="M43427" t="s">
        <v>53</v>
      </c>
      <c r="N43427">
        <v>24910</v>
      </c>
      <c r="O43427" t="s">
        <v>53</v>
      </c>
      <c r="P43427">
        <v>117</v>
      </c>
      <c r="Q43427">
        <v>349</v>
      </c>
      <c r="R43427">
        <v>13</v>
      </c>
      <c r="S43427" t="s">
        <v>30</v>
      </c>
      <c r="T43427">
        <v>20999</v>
      </c>
      <c r="U43427" t="s">
        <v>149</v>
      </c>
      <c r="V43427">
        <v>22</v>
      </c>
      <c r="W43427">
        <v>1511</v>
      </c>
      <c r="X43427">
        <v>0</v>
      </c>
      <c r="Y43427" t="s">
        <v>559</v>
      </c>
      <c r="Z43427" t="s">
        <v>560</v>
      </c>
    </row>
    <row r="43428" spans="1:26" x14ac:dyDescent="0.35">
      <c r="A43428" s="1">
        <v>44186</v>
      </c>
      <c r="B43428">
        <v>0.70502314814814815</v>
      </c>
      <c r="C43428">
        <v>2020</v>
      </c>
      <c r="D43428">
        <v>2</v>
      </c>
      <c r="E43428" t="s">
        <v>26</v>
      </c>
      <c r="F43428">
        <v>1</v>
      </c>
      <c r="G43428">
        <v>426</v>
      </c>
      <c r="H43428" t="s">
        <v>27</v>
      </c>
      <c r="I43428" s="1">
        <v>44150</v>
      </c>
      <c r="J43428" t="s">
        <v>28</v>
      </c>
      <c r="K43428" t="s">
        <v>29</v>
      </c>
      <c r="L43428">
        <v>24910</v>
      </c>
      <c r="M43428" t="s">
        <v>53</v>
      </c>
      <c r="N43428">
        <v>24910</v>
      </c>
      <c r="O43428" t="s">
        <v>53</v>
      </c>
      <c r="P43428">
        <v>117</v>
      </c>
      <c r="Q43428">
        <v>349</v>
      </c>
      <c r="R43428">
        <v>13</v>
      </c>
      <c r="S43428" t="s">
        <v>30</v>
      </c>
      <c r="T43428">
        <v>22123</v>
      </c>
      <c r="U43428" t="s">
        <v>157</v>
      </c>
      <c r="V43428">
        <v>2</v>
      </c>
      <c r="W43428">
        <v>1511</v>
      </c>
      <c r="X43428">
        <v>0</v>
      </c>
      <c r="Y43428" t="s">
        <v>559</v>
      </c>
      <c r="Z43428" t="s">
        <v>560</v>
      </c>
    </row>
    <row r="43429" spans="1:26" x14ac:dyDescent="0.35">
      <c r="A43429" s="1">
        <v>44186</v>
      </c>
      <c r="B43429">
        <v>0.70502314814814815</v>
      </c>
      <c r="C43429">
        <v>2020</v>
      </c>
      <c r="D43429">
        <v>2</v>
      </c>
      <c r="E43429" t="s">
        <v>26</v>
      </c>
      <c r="F43429">
        <v>1</v>
      </c>
      <c r="G43429">
        <v>426</v>
      </c>
      <c r="H43429" t="s">
        <v>27</v>
      </c>
      <c r="I43429" s="1">
        <v>44150</v>
      </c>
      <c r="J43429" t="s">
        <v>28</v>
      </c>
      <c r="K43429" t="s">
        <v>29</v>
      </c>
      <c r="L43429">
        <v>24910</v>
      </c>
      <c r="M43429" t="s">
        <v>53</v>
      </c>
      <c r="N43429">
        <v>24910</v>
      </c>
      <c r="O43429" t="s">
        <v>53</v>
      </c>
      <c r="P43429">
        <v>117</v>
      </c>
      <c r="Q43429">
        <v>349</v>
      </c>
      <c r="R43429">
        <v>13</v>
      </c>
      <c r="S43429" t="s">
        <v>30</v>
      </c>
      <c r="T43429">
        <v>22220</v>
      </c>
      <c r="U43429" t="s">
        <v>631</v>
      </c>
      <c r="V43429">
        <v>1</v>
      </c>
      <c r="W43429">
        <v>1511</v>
      </c>
      <c r="X43429">
        <v>0</v>
      </c>
      <c r="Y43429" t="s">
        <v>559</v>
      </c>
      <c r="Z43429" t="s">
        <v>560</v>
      </c>
    </row>
    <row r="43430" spans="1:26" x14ac:dyDescent="0.35">
      <c r="A43430" s="1">
        <v>44186</v>
      </c>
      <c r="B43430">
        <v>0.70502314814814815</v>
      </c>
      <c r="C43430">
        <v>2020</v>
      </c>
      <c r="D43430">
        <v>2</v>
      </c>
      <c r="E43430" t="s">
        <v>26</v>
      </c>
      <c r="F43430">
        <v>1</v>
      </c>
      <c r="G43430">
        <v>426</v>
      </c>
      <c r="H43430" t="s">
        <v>27</v>
      </c>
      <c r="I43430" s="1">
        <v>44150</v>
      </c>
      <c r="J43430" t="s">
        <v>28</v>
      </c>
      <c r="K43430" t="s">
        <v>29</v>
      </c>
      <c r="L43430">
        <v>24910</v>
      </c>
      <c r="M43430" t="s">
        <v>53</v>
      </c>
      <c r="N43430">
        <v>24910</v>
      </c>
      <c r="O43430" t="s">
        <v>53</v>
      </c>
      <c r="P43430">
        <v>117</v>
      </c>
      <c r="Q43430">
        <v>349</v>
      </c>
      <c r="R43430">
        <v>13</v>
      </c>
      <c r="S43430" t="s">
        <v>30</v>
      </c>
      <c r="T43430">
        <v>22222</v>
      </c>
      <c r="U43430" t="s">
        <v>158</v>
      </c>
      <c r="V43430">
        <v>1</v>
      </c>
      <c r="W43430">
        <v>1511</v>
      </c>
      <c r="X43430">
        <v>0</v>
      </c>
      <c r="Y43430" t="s">
        <v>559</v>
      </c>
      <c r="Z43430" t="s">
        <v>560</v>
      </c>
    </row>
    <row r="43431" spans="1:26" x14ac:dyDescent="0.35">
      <c r="A43431" s="1">
        <v>44186</v>
      </c>
      <c r="B43431">
        <v>0.70502314814814815</v>
      </c>
      <c r="C43431">
        <v>2020</v>
      </c>
      <c r="D43431">
        <v>2</v>
      </c>
      <c r="E43431" t="s">
        <v>26</v>
      </c>
      <c r="F43431">
        <v>1</v>
      </c>
      <c r="G43431">
        <v>426</v>
      </c>
      <c r="H43431" t="s">
        <v>27</v>
      </c>
      <c r="I43431" s="1">
        <v>44150</v>
      </c>
      <c r="J43431" t="s">
        <v>28</v>
      </c>
      <c r="K43431" t="s">
        <v>29</v>
      </c>
      <c r="L43431">
        <v>24910</v>
      </c>
      <c r="M43431" t="s">
        <v>53</v>
      </c>
      <c r="N43431">
        <v>24910</v>
      </c>
      <c r="O43431" t="s">
        <v>53</v>
      </c>
      <c r="P43431">
        <v>117</v>
      </c>
      <c r="Q43431">
        <v>349</v>
      </c>
      <c r="R43431">
        <v>13</v>
      </c>
      <c r="S43431" t="s">
        <v>30</v>
      </c>
      <c r="T43431">
        <v>10010</v>
      </c>
      <c r="U43431" t="s">
        <v>146</v>
      </c>
      <c r="V43431">
        <v>1</v>
      </c>
      <c r="W43431">
        <v>1511</v>
      </c>
      <c r="X43431">
        <v>0</v>
      </c>
      <c r="Y43431" t="s">
        <v>559</v>
      </c>
      <c r="Z43431" t="s">
        <v>560</v>
      </c>
    </row>
    <row r="43432" spans="1:26" x14ac:dyDescent="0.35">
      <c r="A43432" s="1">
        <v>44186</v>
      </c>
      <c r="B43432">
        <v>0.70502314814814815</v>
      </c>
      <c r="C43432">
        <v>2020</v>
      </c>
      <c r="D43432">
        <v>2</v>
      </c>
      <c r="E43432" t="s">
        <v>26</v>
      </c>
      <c r="F43432">
        <v>1</v>
      </c>
      <c r="G43432">
        <v>426</v>
      </c>
      <c r="H43432" t="s">
        <v>27</v>
      </c>
      <c r="I43432" s="1">
        <v>44150</v>
      </c>
      <c r="J43432" t="s">
        <v>28</v>
      </c>
      <c r="K43432" t="s">
        <v>29</v>
      </c>
      <c r="L43432">
        <v>24910</v>
      </c>
      <c r="M43432" t="s">
        <v>53</v>
      </c>
      <c r="N43432">
        <v>24910</v>
      </c>
      <c r="O43432" t="s">
        <v>53</v>
      </c>
      <c r="P43432">
        <v>117</v>
      </c>
      <c r="Q43432">
        <v>349</v>
      </c>
      <c r="R43432">
        <v>13</v>
      </c>
      <c r="S43432" t="s">
        <v>30</v>
      </c>
      <c r="T43432">
        <v>10123</v>
      </c>
      <c r="U43432" t="s">
        <v>147</v>
      </c>
      <c r="V43432">
        <v>4</v>
      </c>
      <c r="W43432">
        <v>1511</v>
      </c>
      <c r="X43432">
        <v>0</v>
      </c>
      <c r="Y43432" t="s">
        <v>559</v>
      </c>
      <c r="Z43432" t="s">
        <v>560</v>
      </c>
    </row>
    <row r="43433" spans="1:26" x14ac:dyDescent="0.35">
      <c r="A43433" s="1">
        <v>44186</v>
      </c>
      <c r="B43433">
        <v>0.70502314814814815</v>
      </c>
      <c r="C43433">
        <v>2020</v>
      </c>
      <c r="D43433">
        <v>2</v>
      </c>
      <c r="E43433" t="s">
        <v>26</v>
      </c>
      <c r="F43433">
        <v>1</v>
      </c>
      <c r="G43433">
        <v>426</v>
      </c>
      <c r="H43433" t="s">
        <v>27</v>
      </c>
      <c r="I43433" s="1">
        <v>44150</v>
      </c>
      <c r="J43433" t="s">
        <v>28</v>
      </c>
      <c r="K43433" t="s">
        <v>29</v>
      </c>
      <c r="L43433">
        <v>24910</v>
      </c>
      <c r="M43433" t="s">
        <v>53</v>
      </c>
      <c r="N43433">
        <v>24910</v>
      </c>
      <c r="O43433" t="s">
        <v>53</v>
      </c>
      <c r="P43433">
        <v>117</v>
      </c>
      <c r="Q43433">
        <v>349</v>
      </c>
      <c r="R43433">
        <v>13</v>
      </c>
      <c r="S43433" t="s">
        <v>30</v>
      </c>
      <c r="T43433">
        <v>10126</v>
      </c>
      <c r="U43433" t="s">
        <v>332</v>
      </c>
      <c r="V43433">
        <v>8</v>
      </c>
      <c r="W43433">
        <v>1511</v>
      </c>
      <c r="X43433">
        <v>0</v>
      </c>
      <c r="Y43433" t="s">
        <v>559</v>
      </c>
      <c r="Z43433" t="s">
        <v>560</v>
      </c>
    </row>
    <row r="43434" spans="1:26" x14ac:dyDescent="0.35">
      <c r="A43434" s="1">
        <v>44186</v>
      </c>
      <c r="B43434">
        <v>0.70502314814814815</v>
      </c>
      <c r="C43434">
        <v>2020</v>
      </c>
      <c r="D43434">
        <v>2</v>
      </c>
      <c r="E43434" t="s">
        <v>26</v>
      </c>
      <c r="F43434">
        <v>1</v>
      </c>
      <c r="G43434">
        <v>426</v>
      </c>
      <c r="H43434" t="s">
        <v>27</v>
      </c>
      <c r="I43434" s="1">
        <v>44150</v>
      </c>
      <c r="J43434" t="s">
        <v>28</v>
      </c>
      <c r="K43434" t="s">
        <v>29</v>
      </c>
      <c r="L43434">
        <v>24910</v>
      </c>
      <c r="M43434" t="s">
        <v>53</v>
      </c>
      <c r="N43434">
        <v>24910</v>
      </c>
      <c r="O43434" t="s">
        <v>53</v>
      </c>
      <c r="P43434">
        <v>117</v>
      </c>
      <c r="Q43434">
        <v>349</v>
      </c>
      <c r="R43434">
        <v>13</v>
      </c>
      <c r="S43434" t="s">
        <v>30</v>
      </c>
      <c r="T43434">
        <v>22555</v>
      </c>
      <c r="U43434" t="s">
        <v>244</v>
      </c>
      <c r="V43434">
        <v>1</v>
      </c>
      <c r="W43434">
        <v>1511</v>
      </c>
      <c r="X43434">
        <v>0</v>
      </c>
      <c r="Y43434" t="s">
        <v>559</v>
      </c>
      <c r="Z43434" t="s">
        <v>560</v>
      </c>
    </row>
    <row r="43435" spans="1:26" x14ac:dyDescent="0.35">
      <c r="A43435" s="1">
        <v>44186</v>
      </c>
      <c r="B43435">
        <v>0.70502314814814815</v>
      </c>
      <c r="C43435">
        <v>2020</v>
      </c>
      <c r="D43435">
        <v>2</v>
      </c>
      <c r="E43435" t="s">
        <v>26</v>
      </c>
      <c r="F43435">
        <v>1</v>
      </c>
      <c r="G43435">
        <v>426</v>
      </c>
      <c r="H43435" t="s">
        <v>27</v>
      </c>
      <c r="I43435" s="1">
        <v>44150</v>
      </c>
      <c r="J43435" t="s">
        <v>28</v>
      </c>
      <c r="K43435" t="s">
        <v>29</v>
      </c>
      <c r="L43435">
        <v>24910</v>
      </c>
      <c r="M43435" t="s">
        <v>53</v>
      </c>
      <c r="N43435">
        <v>24910</v>
      </c>
      <c r="O43435" t="s">
        <v>53</v>
      </c>
      <c r="P43435">
        <v>117</v>
      </c>
      <c r="Q43435">
        <v>349</v>
      </c>
      <c r="R43435">
        <v>13</v>
      </c>
      <c r="S43435" t="s">
        <v>30</v>
      </c>
      <c r="T43435">
        <v>22622</v>
      </c>
      <c r="U43435" t="s">
        <v>245</v>
      </c>
      <c r="V43435">
        <v>1</v>
      </c>
      <c r="W43435">
        <v>1511</v>
      </c>
      <c r="X43435">
        <v>0</v>
      </c>
      <c r="Y43435" t="s">
        <v>559</v>
      </c>
      <c r="Z43435" t="s">
        <v>560</v>
      </c>
    </row>
    <row r="43436" spans="1:26" x14ac:dyDescent="0.35">
      <c r="A43436" s="1">
        <v>44186</v>
      </c>
      <c r="B43436">
        <v>0.70502314814814815</v>
      </c>
      <c r="C43436">
        <v>2020</v>
      </c>
      <c r="D43436">
        <v>2</v>
      </c>
      <c r="E43436" t="s">
        <v>26</v>
      </c>
      <c r="F43436">
        <v>1</v>
      </c>
      <c r="G43436">
        <v>426</v>
      </c>
      <c r="H43436" t="s">
        <v>27</v>
      </c>
      <c r="I43436" s="1">
        <v>44150</v>
      </c>
      <c r="J43436" t="s">
        <v>28</v>
      </c>
      <c r="K43436" t="s">
        <v>29</v>
      </c>
      <c r="L43436">
        <v>24910</v>
      </c>
      <c r="M43436" t="s">
        <v>53</v>
      </c>
      <c r="N43436">
        <v>24910</v>
      </c>
      <c r="O43436" t="s">
        <v>53</v>
      </c>
      <c r="P43436">
        <v>117</v>
      </c>
      <c r="Q43436">
        <v>349</v>
      </c>
      <c r="R43436">
        <v>13</v>
      </c>
      <c r="S43436" t="s">
        <v>30</v>
      </c>
      <c r="T43436">
        <v>45555</v>
      </c>
      <c r="U43436" t="s">
        <v>129</v>
      </c>
      <c r="V43436">
        <v>2</v>
      </c>
      <c r="W43436">
        <v>1511</v>
      </c>
      <c r="X43436">
        <v>0</v>
      </c>
      <c r="Y43436" t="s">
        <v>559</v>
      </c>
      <c r="Z43436" t="s">
        <v>560</v>
      </c>
    </row>
    <row r="43437" spans="1:26" x14ac:dyDescent="0.35">
      <c r="A43437" s="1">
        <v>44186</v>
      </c>
      <c r="B43437">
        <v>0.70502314814814815</v>
      </c>
      <c r="C43437">
        <v>2020</v>
      </c>
      <c r="D43437">
        <v>2</v>
      </c>
      <c r="E43437" t="s">
        <v>26</v>
      </c>
      <c r="F43437">
        <v>1</v>
      </c>
      <c r="G43437">
        <v>426</v>
      </c>
      <c r="H43437" t="s">
        <v>27</v>
      </c>
      <c r="I43437" s="1">
        <v>44150</v>
      </c>
      <c r="J43437" t="s">
        <v>28</v>
      </c>
      <c r="K43437" t="s">
        <v>29</v>
      </c>
      <c r="L43437">
        <v>24910</v>
      </c>
      <c r="M43437" t="s">
        <v>53</v>
      </c>
      <c r="N43437">
        <v>24910</v>
      </c>
      <c r="O43437" t="s">
        <v>53</v>
      </c>
      <c r="P43437">
        <v>117</v>
      </c>
      <c r="Q43437">
        <v>350</v>
      </c>
      <c r="R43437">
        <v>13</v>
      </c>
      <c r="S43437" t="s">
        <v>30</v>
      </c>
      <c r="T43437">
        <v>12190</v>
      </c>
      <c r="U43437" t="s">
        <v>276</v>
      </c>
      <c r="V43437">
        <v>2</v>
      </c>
      <c r="W43437">
        <v>1511</v>
      </c>
      <c r="X43437">
        <v>0</v>
      </c>
      <c r="Y43437" t="s">
        <v>559</v>
      </c>
      <c r="Z43437" t="s">
        <v>560</v>
      </c>
    </row>
    <row r="43438" spans="1:26" x14ac:dyDescent="0.35">
      <c r="A43438" s="1">
        <v>44186</v>
      </c>
      <c r="B43438">
        <v>0.70502314814814815</v>
      </c>
      <c r="C43438">
        <v>2020</v>
      </c>
      <c r="D43438">
        <v>2</v>
      </c>
      <c r="E43438" t="s">
        <v>26</v>
      </c>
      <c r="F43438">
        <v>1</v>
      </c>
      <c r="G43438">
        <v>426</v>
      </c>
      <c r="H43438" t="s">
        <v>27</v>
      </c>
      <c r="I43438" s="1">
        <v>44150</v>
      </c>
      <c r="J43438" t="s">
        <v>28</v>
      </c>
      <c r="K43438" t="s">
        <v>29</v>
      </c>
      <c r="L43438">
        <v>24910</v>
      </c>
      <c r="M43438" t="s">
        <v>53</v>
      </c>
      <c r="N43438">
        <v>24910</v>
      </c>
      <c r="O43438" t="s">
        <v>53</v>
      </c>
      <c r="P43438">
        <v>117</v>
      </c>
      <c r="Q43438">
        <v>350</v>
      </c>
      <c r="R43438">
        <v>13</v>
      </c>
      <c r="S43438" t="s">
        <v>30</v>
      </c>
      <c r="T43438">
        <v>12300</v>
      </c>
      <c r="U43438" t="s">
        <v>563</v>
      </c>
      <c r="V43438">
        <v>1</v>
      </c>
      <c r="W43438">
        <v>1511</v>
      </c>
      <c r="X43438">
        <v>0</v>
      </c>
      <c r="Y43438" t="s">
        <v>559</v>
      </c>
      <c r="Z43438" t="s">
        <v>560</v>
      </c>
    </row>
    <row r="43439" spans="1:26" x14ac:dyDescent="0.35">
      <c r="A43439" s="1">
        <v>44186</v>
      </c>
      <c r="B43439">
        <v>0.70502314814814815</v>
      </c>
      <c r="C43439">
        <v>2020</v>
      </c>
      <c r="D43439">
        <v>2</v>
      </c>
      <c r="E43439" t="s">
        <v>26</v>
      </c>
      <c r="F43439">
        <v>1</v>
      </c>
      <c r="G43439">
        <v>426</v>
      </c>
      <c r="H43439" t="s">
        <v>27</v>
      </c>
      <c r="I43439" s="1">
        <v>44150</v>
      </c>
      <c r="J43439" t="s">
        <v>28</v>
      </c>
      <c r="K43439" t="s">
        <v>29</v>
      </c>
      <c r="L43439">
        <v>24910</v>
      </c>
      <c r="M43439" t="s">
        <v>53</v>
      </c>
      <c r="N43439">
        <v>24910</v>
      </c>
      <c r="O43439" t="s">
        <v>53</v>
      </c>
      <c r="P43439">
        <v>117</v>
      </c>
      <c r="Q43439">
        <v>350</v>
      </c>
      <c r="R43439">
        <v>13</v>
      </c>
      <c r="S43439" t="s">
        <v>30</v>
      </c>
      <c r="T43439">
        <v>12644</v>
      </c>
      <c r="U43439" t="s">
        <v>175</v>
      </c>
      <c r="V43439">
        <v>1</v>
      </c>
      <c r="W43439">
        <v>1511</v>
      </c>
      <c r="X43439">
        <v>0</v>
      </c>
      <c r="Y43439" t="s">
        <v>559</v>
      </c>
      <c r="Z43439" t="s">
        <v>560</v>
      </c>
    </row>
    <row r="43440" spans="1:26" x14ac:dyDescent="0.35">
      <c r="A43440" s="1">
        <v>44186</v>
      </c>
      <c r="B43440">
        <v>0.70502314814814815</v>
      </c>
      <c r="C43440">
        <v>2020</v>
      </c>
      <c r="D43440">
        <v>2</v>
      </c>
      <c r="E43440" t="s">
        <v>26</v>
      </c>
      <c r="F43440">
        <v>1</v>
      </c>
      <c r="G43440">
        <v>426</v>
      </c>
      <c r="H43440" t="s">
        <v>27</v>
      </c>
      <c r="I43440" s="1">
        <v>44150</v>
      </c>
      <c r="J43440" t="s">
        <v>28</v>
      </c>
      <c r="K43440" t="s">
        <v>29</v>
      </c>
      <c r="L43440">
        <v>24910</v>
      </c>
      <c r="M43440" t="s">
        <v>53</v>
      </c>
      <c r="N43440">
        <v>24910</v>
      </c>
      <c r="O43440" t="s">
        <v>53</v>
      </c>
      <c r="P43440">
        <v>117</v>
      </c>
      <c r="Q43440">
        <v>350</v>
      </c>
      <c r="R43440">
        <v>13</v>
      </c>
      <c r="S43440" t="s">
        <v>30</v>
      </c>
      <c r="T43440">
        <v>13013</v>
      </c>
      <c r="U43440" t="s">
        <v>177</v>
      </c>
      <c r="V43440">
        <v>3</v>
      </c>
      <c r="W43440">
        <v>1511</v>
      </c>
      <c r="X43440">
        <v>0</v>
      </c>
      <c r="Y43440" t="s">
        <v>559</v>
      </c>
      <c r="Z43440" t="s">
        <v>560</v>
      </c>
    </row>
    <row r="43441" spans="1:26" x14ac:dyDescent="0.35">
      <c r="A43441" s="1">
        <v>44186</v>
      </c>
      <c r="B43441">
        <v>0.70502314814814815</v>
      </c>
      <c r="C43441">
        <v>2020</v>
      </c>
      <c r="D43441">
        <v>2</v>
      </c>
      <c r="E43441" t="s">
        <v>26</v>
      </c>
      <c r="F43441">
        <v>1</v>
      </c>
      <c r="G43441">
        <v>426</v>
      </c>
      <c r="H43441" t="s">
        <v>27</v>
      </c>
      <c r="I43441" s="1">
        <v>44150</v>
      </c>
      <c r="J43441" t="s">
        <v>28</v>
      </c>
      <c r="K43441" t="s">
        <v>29</v>
      </c>
      <c r="L43441">
        <v>24910</v>
      </c>
      <c r="M43441" t="s">
        <v>53</v>
      </c>
      <c r="N43441">
        <v>24910</v>
      </c>
      <c r="O43441" t="s">
        <v>53</v>
      </c>
      <c r="P43441">
        <v>117</v>
      </c>
      <c r="Q43441">
        <v>350</v>
      </c>
      <c r="R43441">
        <v>13</v>
      </c>
      <c r="S43441" t="s">
        <v>30</v>
      </c>
      <c r="T43441">
        <v>13123</v>
      </c>
      <c r="U43441" t="s">
        <v>481</v>
      </c>
      <c r="V43441">
        <v>1</v>
      </c>
      <c r="W43441">
        <v>1511</v>
      </c>
      <c r="X43441">
        <v>0</v>
      </c>
      <c r="Y43441" t="s">
        <v>559</v>
      </c>
      <c r="Z43441" t="s">
        <v>560</v>
      </c>
    </row>
    <row r="43442" spans="1:26" x14ac:dyDescent="0.35">
      <c r="A43442" s="1">
        <v>44186</v>
      </c>
      <c r="B43442">
        <v>0.70502314814814815</v>
      </c>
      <c r="C43442">
        <v>2020</v>
      </c>
      <c r="D43442">
        <v>2</v>
      </c>
      <c r="E43442" t="s">
        <v>26</v>
      </c>
      <c r="F43442">
        <v>1</v>
      </c>
      <c r="G43442">
        <v>426</v>
      </c>
      <c r="H43442" t="s">
        <v>27</v>
      </c>
      <c r="I43442" s="1">
        <v>44150</v>
      </c>
      <c r="J43442" t="s">
        <v>28</v>
      </c>
      <c r="K43442" t="s">
        <v>29</v>
      </c>
      <c r="L43442">
        <v>24910</v>
      </c>
      <c r="M43442" t="s">
        <v>53</v>
      </c>
      <c r="N43442">
        <v>24910</v>
      </c>
      <c r="O43442" t="s">
        <v>53</v>
      </c>
      <c r="P43442">
        <v>117</v>
      </c>
      <c r="Q43442">
        <v>350</v>
      </c>
      <c r="R43442">
        <v>13</v>
      </c>
      <c r="S43442" t="s">
        <v>30</v>
      </c>
      <c r="T43442">
        <v>13180</v>
      </c>
      <c r="U43442" t="s">
        <v>180</v>
      </c>
      <c r="V43442">
        <v>1</v>
      </c>
      <c r="W43442">
        <v>1511</v>
      </c>
      <c r="X43442">
        <v>0</v>
      </c>
      <c r="Y43442" t="s">
        <v>559</v>
      </c>
      <c r="Z43442" t="s">
        <v>560</v>
      </c>
    </row>
    <row r="43443" spans="1:26" x14ac:dyDescent="0.35">
      <c r="A43443" s="1">
        <v>44186</v>
      </c>
      <c r="B43443">
        <v>0.70502314814814815</v>
      </c>
      <c r="C43443">
        <v>2020</v>
      </c>
      <c r="D43443">
        <v>2</v>
      </c>
      <c r="E43443" t="s">
        <v>26</v>
      </c>
      <c r="F43443">
        <v>1</v>
      </c>
      <c r="G43443">
        <v>426</v>
      </c>
      <c r="H43443" t="s">
        <v>27</v>
      </c>
      <c r="I43443" s="1">
        <v>44150</v>
      </c>
      <c r="J43443" t="s">
        <v>28</v>
      </c>
      <c r="K43443" t="s">
        <v>29</v>
      </c>
      <c r="L43443">
        <v>24910</v>
      </c>
      <c r="M43443" t="s">
        <v>53</v>
      </c>
      <c r="N43443">
        <v>24910</v>
      </c>
      <c r="O43443" t="s">
        <v>53</v>
      </c>
      <c r="P43443">
        <v>117</v>
      </c>
      <c r="Q43443">
        <v>350</v>
      </c>
      <c r="R43443">
        <v>13</v>
      </c>
      <c r="S43443" t="s">
        <v>30</v>
      </c>
      <c r="T43443">
        <v>13500</v>
      </c>
      <c r="U43443" t="s">
        <v>181</v>
      </c>
      <c r="V43443">
        <v>2</v>
      </c>
      <c r="W43443">
        <v>1511</v>
      </c>
      <c r="X43443">
        <v>0</v>
      </c>
      <c r="Y43443" t="s">
        <v>559</v>
      </c>
      <c r="Z43443" t="s">
        <v>560</v>
      </c>
    </row>
    <row r="43444" spans="1:26" x14ac:dyDescent="0.35">
      <c r="A43444" s="1">
        <v>44186</v>
      </c>
      <c r="B43444">
        <v>0.70502314814814815</v>
      </c>
      <c r="C43444">
        <v>2020</v>
      </c>
      <c r="D43444">
        <v>2</v>
      </c>
      <c r="E43444" t="s">
        <v>26</v>
      </c>
      <c r="F43444">
        <v>1</v>
      </c>
      <c r="G43444">
        <v>426</v>
      </c>
      <c r="H43444" t="s">
        <v>27</v>
      </c>
      <c r="I43444" s="1">
        <v>44150</v>
      </c>
      <c r="J43444" t="s">
        <v>28</v>
      </c>
      <c r="K43444" t="s">
        <v>29</v>
      </c>
      <c r="L43444">
        <v>24910</v>
      </c>
      <c r="M43444" t="s">
        <v>53</v>
      </c>
      <c r="N43444">
        <v>24910</v>
      </c>
      <c r="O43444" t="s">
        <v>53</v>
      </c>
      <c r="P43444">
        <v>117</v>
      </c>
      <c r="Q43444">
        <v>350</v>
      </c>
      <c r="R43444">
        <v>13</v>
      </c>
      <c r="S43444" t="s">
        <v>30</v>
      </c>
      <c r="T43444">
        <v>13613</v>
      </c>
      <c r="U43444" t="s">
        <v>182</v>
      </c>
      <c r="V43444">
        <v>4</v>
      </c>
      <c r="W43444">
        <v>1511</v>
      </c>
      <c r="X43444">
        <v>0</v>
      </c>
      <c r="Y43444" t="s">
        <v>559</v>
      </c>
      <c r="Z43444" t="s">
        <v>560</v>
      </c>
    </row>
    <row r="43445" spans="1:26" x14ac:dyDescent="0.35">
      <c r="A43445" s="1">
        <v>44186</v>
      </c>
      <c r="B43445">
        <v>0.70502314814814815</v>
      </c>
      <c r="C43445">
        <v>2020</v>
      </c>
      <c r="D43445">
        <v>2</v>
      </c>
      <c r="E43445" t="s">
        <v>26</v>
      </c>
      <c r="F43445">
        <v>1</v>
      </c>
      <c r="G43445">
        <v>426</v>
      </c>
      <c r="H43445" t="s">
        <v>27</v>
      </c>
      <c r="I43445" s="1">
        <v>44150</v>
      </c>
      <c r="J43445" t="s">
        <v>28</v>
      </c>
      <c r="K43445" t="s">
        <v>29</v>
      </c>
      <c r="L43445">
        <v>24910</v>
      </c>
      <c r="M43445" t="s">
        <v>53</v>
      </c>
      <c r="N43445">
        <v>24910</v>
      </c>
      <c r="O43445" t="s">
        <v>53</v>
      </c>
      <c r="P43445">
        <v>117</v>
      </c>
      <c r="Q43445">
        <v>350</v>
      </c>
      <c r="R43445">
        <v>13</v>
      </c>
      <c r="S43445" t="s">
        <v>30</v>
      </c>
      <c r="T43445">
        <v>15222</v>
      </c>
      <c r="U43445" t="s">
        <v>188</v>
      </c>
      <c r="V43445">
        <v>13</v>
      </c>
      <c r="W43445">
        <v>1511</v>
      </c>
      <c r="X43445">
        <v>0</v>
      </c>
      <c r="Y43445" t="s">
        <v>559</v>
      </c>
      <c r="Z43445" t="s">
        <v>560</v>
      </c>
    </row>
    <row r="43446" spans="1:26" x14ac:dyDescent="0.35">
      <c r="A43446" s="1">
        <v>44186</v>
      </c>
      <c r="B43446">
        <v>0.70502314814814815</v>
      </c>
      <c r="C43446">
        <v>2020</v>
      </c>
      <c r="D43446">
        <v>2</v>
      </c>
      <c r="E43446" t="s">
        <v>26</v>
      </c>
      <c r="F43446">
        <v>1</v>
      </c>
      <c r="G43446">
        <v>426</v>
      </c>
      <c r="H43446" t="s">
        <v>27</v>
      </c>
      <c r="I43446" s="1">
        <v>44150</v>
      </c>
      <c r="J43446" t="s">
        <v>28</v>
      </c>
      <c r="K43446" t="s">
        <v>29</v>
      </c>
      <c r="L43446">
        <v>24910</v>
      </c>
      <c r="M43446" t="s">
        <v>53</v>
      </c>
      <c r="N43446">
        <v>24910</v>
      </c>
      <c r="O43446" t="s">
        <v>53</v>
      </c>
      <c r="P43446">
        <v>117</v>
      </c>
      <c r="Q43446">
        <v>350</v>
      </c>
      <c r="R43446">
        <v>13</v>
      </c>
      <c r="S43446" t="s">
        <v>30</v>
      </c>
      <c r="T43446">
        <v>15333</v>
      </c>
      <c r="U43446" t="s">
        <v>189</v>
      </c>
      <c r="V43446">
        <v>1</v>
      </c>
      <c r="W43446">
        <v>1511</v>
      </c>
      <c r="X43446">
        <v>0</v>
      </c>
      <c r="Y43446" t="s">
        <v>559</v>
      </c>
      <c r="Z43446" t="s">
        <v>560</v>
      </c>
    </row>
    <row r="43447" spans="1:26" x14ac:dyDescent="0.35">
      <c r="A43447" s="1">
        <v>44186</v>
      </c>
      <c r="B43447">
        <v>0.70502314814814815</v>
      </c>
      <c r="C43447">
        <v>2020</v>
      </c>
      <c r="D43447">
        <v>2</v>
      </c>
      <c r="E43447" t="s">
        <v>26</v>
      </c>
      <c r="F43447">
        <v>1</v>
      </c>
      <c r="G43447">
        <v>426</v>
      </c>
      <c r="H43447" t="s">
        <v>27</v>
      </c>
      <c r="I43447" s="1">
        <v>44150</v>
      </c>
      <c r="J43447" t="s">
        <v>28</v>
      </c>
      <c r="K43447" t="s">
        <v>29</v>
      </c>
      <c r="L43447">
        <v>24910</v>
      </c>
      <c r="M43447" t="s">
        <v>53</v>
      </c>
      <c r="N43447">
        <v>24910</v>
      </c>
      <c r="O43447" t="s">
        <v>53</v>
      </c>
      <c r="P43447">
        <v>117</v>
      </c>
      <c r="Q43447">
        <v>350</v>
      </c>
      <c r="R43447">
        <v>13</v>
      </c>
      <c r="S43447" t="s">
        <v>30</v>
      </c>
      <c r="T43447">
        <v>15963</v>
      </c>
      <c r="U43447" t="s">
        <v>345</v>
      </c>
      <c r="V43447">
        <v>1</v>
      </c>
      <c r="W43447">
        <v>1511</v>
      </c>
      <c r="X43447">
        <v>0</v>
      </c>
      <c r="Y43447" t="s">
        <v>559</v>
      </c>
      <c r="Z43447" t="s">
        <v>560</v>
      </c>
    </row>
    <row r="43448" spans="1:26" x14ac:dyDescent="0.35">
      <c r="A43448" s="1">
        <v>44186</v>
      </c>
      <c r="B43448">
        <v>0.70502314814814815</v>
      </c>
      <c r="C43448">
        <v>2020</v>
      </c>
      <c r="D43448">
        <v>2</v>
      </c>
      <c r="E43448" t="s">
        <v>26</v>
      </c>
      <c r="F43448">
        <v>1</v>
      </c>
      <c r="G43448">
        <v>426</v>
      </c>
      <c r="H43448" t="s">
        <v>27</v>
      </c>
      <c r="I43448" s="1">
        <v>44150</v>
      </c>
      <c r="J43448" t="s">
        <v>28</v>
      </c>
      <c r="K43448" t="s">
        <v>29</v>
      </c>
      <c r="L43448">
        <v>24910</v>
      </c>
      <c r="M43448" t="s">
        <v>53</v>
      </c>
      <c r="N43448">
        <v>24910</v>
      </c>
      <c r="O43448" t="s">
        <v>53</v>
      </c>
      <c r="P43448">
        <v>117</v>
      </c>
      <c r="Q43448">
        <v>350</v>
      </c>
      <c r="R43448">
        <v>13</v>
      </c>
      <c r="S43448" t="s">
        <v>30</v>
      </c>
      <c r="T43448">
        <v>55000</v>
      </c>
      <c r="U43448" t="s">
        <v>225</v>
      </c>
      <c r="V43448">
        <v>2</v>
      </c>
      <c r="W43448">
        <v>1511</v>
      </c>
      <c r="X43448">
        <v>0</v>
      </c>
      <c r="Y43448" t="s">
        <v>559</v>
      </c>
      <c r="Z43448" t="s">
        <v>560</v>
      </c>
    </row>
    <row r="43449" spans="1:26" x14ac:dyDescent="0.35">
      <c r="A43449" s="1">
        <v>44186</v>
      </c>
      <c r="B43449">
        <v>0.70502314814814815</v>
      </c>
      <c r="C43449">
        <v>2020</v>
      </c>
      <c r="D43449">
        <v>2</v>
      </c>
      <c r="E43449" t="s">
        <v>26</v>
      </c>
      <c r="F43449">
        <v>1</v>
      </c>
      <c r="G43449">
        <v>426</v>
      </c>
      <c r="H43449" t="s">
        <v>27</v>
      </c>
      <c r="I43449" s="1">
        <v>44150</v>
      </c>
      <c r="J43449" t="s">
        <v>28</v>
      </c>
      <c r="K43449" t="s">
        <v>29</v>
      </c>
      <c r="L43449">
        <v>24910</v>
      </c>
      <c r="M43449" t="s">
        <v>53</v>
      </c>
      <c r="N43449">
        <v>24910</v>
      </c>
      <c r="O43449" t="s">
        <v>53</v>
      </c>
      <c r="P43449">
        <v>117</v>
      </c>
      <c r="Q43449">
        <v>350</v>
      </c>
      <c r="R43449">
        <v>13</v>
      </c>
      <c r="S43449" t="s">
        <v>30</v>
      </c>
      <c r="T43449">
        <v>55100</v>
      </c>
      <c r="U43449" t="s">
        <v>226</v>
      </c>
      <c r="V43449">
        <v>3</v>
      </c>
      <c r="W43449">
        <v>1511</v>
      </c>
      <c r="X43449">
        <v>0</v>
      </c>
      <c r="Y43449" t="s">
        <v>559</v>
      </c>
      <c r="Z43449" t="s">
        <v>560</v>
      </c>
    </row>
    <row r="43450" spans="1:26" x14ac:dyDescent="0.35">
      <c r="A43450" s="1">
        <v>44186</v>
      </c>
      <c r="B43450">
        <v>0.70502314814814815</v>
      </c>
      <c r="C43450">
        <v>2020</v>
      </c>
      <c r="D43450">
        <v>2</v>
      </c>
      <c r="E43450" t="s">
        <v>26</v>
      </c>
      <c r="F43450">
        <v>1</v>
      </c>
      <c r="G43450">
        <v>426</v>
      </c>
      <c r="H43450" t="s">
        <v>27</v>
      </c>
      <c r="I43450" s="1">
        <v>44150</v>
      </c>
      <c r="J43450" t="s">
        <v>28</v>
      </c>
      <c r="K43450" t="s">
        <v>29</v>
      </c>
      <c r="L43450">
        <v>24910</v>
      </c>
      <c r="M43450" t="s">
        <v>53</v>
      </c>
      <c r="N43450">
        <v>24910</v>
      </c>
      <c r="O43450" t="s">
        <v>53</v>
      </c>
      <c r="P43450">
        <v>117</v>
      </c>
      <c r="Q43450">
        <v>350</v>
      </c>
      <c r="R43450">
        <v>13</v>
      </c>
      <c r="S43450" t="s">
        <v>30</v>
      </c>
      <c r="T43450">
        <v>55444</v>
      </c>
      <c r="U43450" t="s">
        <v>210</v>
      </c>
      <c r="V43450">
        <v>3</v>
      </c>
      <c r="W43450">
        <v>1511</v>
      </c>
      <c r="X43450">
        <v>0</v>
      </c>
      <c r="Y43450" t="s">
        <v>559</v>
      </c>
      <c r="Z43450" t="s">
        <v>560</v>
      </c>
    </row>
    <row r="43451" spans="1:26" x14ac:dyDescent="0.35">
      <c r="A43451" s="1">
        <v>44186</v>
      </c>
      <c r="B43451">
        <v>0.70502314814814815</v>
      </c>
      <c r="C43451">
        <v>2020</v>
      </c>
      <c r="D43451">
        <v>2</v>
      </c>
      <c r="E43451" t="s">
        <v>26</v>
      </c>
      <c r="F43451">
        <v>1</v>
      </c>
      <c r="G43451">
        <v>426</v>
      </c>
      <c r="H43451" t="s">
        <v>27</v>
      </c>
      <c r="I43451" s="1">
        <v>44150</v>
      </c>
      <c r="J43451" t="s">
        <v>28</v>
      </c>
      <c r="K43451" t="s">
        <v>29</v>
      </c>
      <c r="L43451">
        <v>24910</v>
      </c>
      <c r="M43451" t="s">
        <v>53</v>
      </c>
      <c r="N43451">
        <v>24910</v>
      </c>
      <c r="O43451" t="s">
        <v>53</v>
      </c>
      <c r="P43451">
        <v>117</v>
      </c>
      <c r="Q43451">
        <v>350</v>
      </c>
      <c r="R43451">
        <v>13</v>
      </c>
      <c r="S43451" t="s">
        <v>30</v>
      </c>
      <c r="T43451">
        <v>55555</v>
      </c>
      <c r="U43451" t="s">
        <v>211</v>
      </c>
      <c r="V43451">
        <v>6</v>
      </c>
      <c r="W43451">
        <v>1511</v>
      </c>
      <c r="X43451">
        <v>0</v>
      </c>
      <c r="Y43451" t="s">
        <v>559</v>
      </c>
      <c r="Z43451" t="s">
        <v>560</v>
      </c>
    </row>
    <row r="43452" spans="1:26" x14ac:dyDescent="0.35">
      <c r="A43452" s="1">
        <v>44186</v>
      </c>
      <c r="B43452">
        <v>0.70502314814814815</v>
      </c>
      <c r="C43452">
        <v>2020</v>
      </c>
      <c r="D43452">
        <v>2</v>
      </c>
      <c r="E43452" t="s">
        <v>26</v>
      </c>
      <c r="F43452">
        <v>1</v>
      </c>
      <c r="G43452">
        <v>426</v>
      </c>
      <c r="H43452" t="s">
        <v>27</v>
      </c>
      <c r="I43452" s="1">
        <v>44150</v>
      </c>
      <c r="J43452" t="s">
        <v>28</v>
      </c>
      <c r="K43452" t="s">
        <v>29</v>
      </c>
      <c r="L43452">
        <v>24910</v>
      </c>
      <c r="M43452" t="s">
        <v>53</v>
      </c>
      <c r="N43452">
        <v>24910</v>
      </c>
      <c r="O43452" t="s">
        <v>53</v>
      </c>
      <c r="P43452">
        <v>117</v>
      </c>
      <c r="Q43452">
        <v>350</v>
      </c>
      <c r="R43452">
        <v>13</v>
      </c>
      <c r="S43452" t="s">
        <v>30</v>
      </c>
      <c r="T43452">
        <v>55655</v>
      </c>
      <c r="U43452" t="s">
        <v>212</v>
      </c>
      <c r="V43452">
        <v>2</v>
      </c>
      <c r="W43452">
        <v>1511</v>
      </c>
      <c r="X43452">
        <v>0</v>
      </c>
      <c r="Y43452" t="s">
        <v>559</v>
      </c>
      <c r="Z43452" t="s">
        <v>560</v>
      </c>
    </row>
    <row r="43453" spans="1:26" x14ac:dyDescent="0.35">
      <c r="A43453" s="1">
        <v>44186</v>
      </c>
      <c r="B43453">
        <v>0.70502314814814815</v>
      </c>
      <c r="C43453">
        <v>2020</v>
      </c>
      <c r="D43453">
        <v>2</v>
      </c>
      <c r="E43453" t="s">
        <v>26</v>
      </c>
      <c r="F43453">
        <v>1</v>
      </c>
      <c r="G43453">
        <v>426</v>
      </c>
      <c r="H43453" t="s">
        <v>27</v>
      </c>
      <c r="I43453" s="1">
        <v>44150</v>
      </c>
      <c r="J43453" t="s">
        <v>28</v>
      </c>
      <c r="K43453" t="s">
        <v>29</v>
      </c>
      <c r="L43453">
        <v>24910</v>
      </c>
      <c r="M43453" t="s">
        <v>53</v>
      </c>
      <c r="N43453">
        <v>24910</v>
      </c>
      <c r="O43453" t="s">
        <v>53</v>
      </c>
      <c r="P43453">
        <v>117</v>
      </c>
      <c r="Q43453">
        <v>350</v>
      </c>
      <c r="R43453">
        <v>13</v>
      </c>
      <c r="S43453" t="s">
        <v>30</v>
      </c>
      <c r="T43453">
        <v>55678</v>
      </c>
      <c r="U43453" t="s">
        <v>261</v>
      </c>
      <c r="V43453">
        <v>2</v>
      </c>
      <c r="W43453">
        <v>1511</v>
      </c>
      <c r="X43453">
        <v>0</v>
      </c>
      <c r="Y43453" t="s">
        <v>559</v>
      </c>
      <c r="Z43453" t="s">
        <v>560</v>
      </c>
    </row>
    <row r="43454" spans="1:26" x14ac:dyDescent="0.35">
      <c r="A43454" s="1">
        <v>44186</v>
      </c>
      <c r="B43454">
        <v>0.70502314814814815</v>
      </c>
      <c r="C43454">
        <v>2020</v>
      </c>
      <c r="D43454">
        <v>2</v>
      </c>
      <c r="E43454" t="s">
        <v>26</v>
      </c>
      <c r="F43454">
        <v>1</v>
      </c>
      <c r="G43454">
        <v>426</v>
      </c>
      <c r="H43454" t="s">
        <v>27</v>
      </c>
      <c r="I43454" s="1">
        <v>44150</v>
      </c>
      <c r="J43454" t="s">
        <v>28</v>
      </c>
      <c r="K43454" t="s">
        <v>29</v>
      </c>
      <c r="L43454">
        <v>24910</v>
      </c>
      <c r="M43454" t="s">
        <v>53</v>
      </c>
      <c r="N43454">
        <v>24910</v>
      </c>
      <c r="O43454" t="s">
        <v>53</v>
      </c>
      <c r="P43454">
        <v>117</v>
      </c>
      <c r="Q43454">
        <v>350</v>
      </c>
      <c r="R43454">
        <v>13</v>
      </c>
      <c r="S43454" t="s">
        <v>30</v>
      </c>
      <c r="T43454">
        <v>55777</v>
      </c>
      <c r="U43454" t="s">
        <v>250</v>
      </c>
      <c r="V43454">
        <v>2</v>
      </c>
      <c r="W43454">
        <v>1511</v>
      </c>
      <c r="X43454">
        <v>0</v>
      </c>
      <c r="Y43454" t="s">
        <v>559</v>
      </c>
      <c r="Z43454" t="s">
        <v>560</v>
      </c>
    </row>
    <row r="43455" spans="1:26" x14ac:dyDescent="0.35">
      <c r="A43455" s="1">
        <v>44186</v>
      </c>
      <c r="B43455">
        <v>0.70502314814814815</v>
      </c>
      <c r="C43455">
        <v>2020</v>
      </c>
      <c r="D43455">
        <v>2</v>
      </c>
      <c r="E43455" t="s">
        <v>26</v>
      </c>
      <c r="F43455">
        <v>1</v>
      </c>
      <c r="G43455">
        <v>426</v>
      </c>
      <c r="H43455" t="s">
        <v>27</v>
      </c>
      <c r="I43455" s="1">
        <v>44150</v>
      </c>
      <c r="J43455" t="s">
        <v>28</v>
      </c>
      <c r="K43455" t="s">
        <v>29</v>
      </c>
      <c r="L43455">
        <v>24910</v>
      </c>
      <c r="M43455" t="s">
        <v>53</v>
      </c>
      <c r="N43455">
        <v>24910</v>
      </c>
      <c r="O43455" t="s">
        <v>53</v>
      </c>
      <c r="P43455">
        <v>117</v>
      </c>
      <c r="Q43455">
        <v>350</v>
      </c>
      <c r="R43455">
        <v>13</v>
      </c>
      <c r="S43455" t="s">
        <v>30</v>
      </c>
      <c r="T43455">
        <v>65000</v>
      </c>
      <c r="U43455" t="s">
        <v>98</v>
      </c>
      <c r="V43455">
        <v>1</v>
      </c>
      <c r="W43455">
        <v>1511</v>
      </c>
      <c r="X43455">
        <v>0</v>
      </c>
      <c r="Y43455" t="s">
        <v>559</v>
      </c>
      <c r="Z43455" t="s">
        <v>560</v>
      </c>
    </row>
    <row r="43456" spans="1:26" x14ac:dyDescent="0.35">
      <c r="A43456" s="1">
        <v>44186</v>
      </c>
      <c r="B43456">
        <v>0.70502314814814815</v>
      </c>
      <c r="C43456">
        <v>2020</v>
      </c>
      <c r="D43456">
        <v>2</v>
      </c>
      <c r="E43456" t="s">
        <v>26</v>
      </c>
      <c r="F43456">
        <v>1</v>
      </c>
      <c r="G43456">
        <v>426</v>
      </c>
      <c r="H43456" t="s">
        <v>27</v>
      </c>
      <c r="I43456" s="1">
        <v>44150</v>
      </c>
      <c r="J43456" t="s">
        <v>28</v>
      </c>
      <c r="K43456" t="s">
        <v>29</v>
      </c>
      <c r="L43456">
        <v>24910</v>
      </c>
      <c r="M43456" t="s">
        <v>53</v>
      </c>
      <c r="N43456">
        <v>24910</v>
      </c>
      <c r="O43456" t="s">
        <v>53</v>
      </c>
      <c r="P43456">
        <v>117</v>
      </c>
      <c r="Q43456">
        <v>350</v>
      </c>
      <c r="R43456">
        <v>13</v>
      </c>
      <c r="S43456" t="s">
        <v>30</v>
      </c>
      <c r="T43456">
        <v>65065</v>
      </c>
      <c r="U43456" t="s">
        <v>265</v>
      </c>
      <c r="V43456">
        <v>2</v>
      </c>
      <c r="W43456">
        <v>1511</v>
      </c>
      <c r="X43456">
        <v>0</v>
      </c>
      <c r="Y43456" t="s">
        <v>559</v>
      </c>
      <c r="Z43456" t="s">
        <v>560</v>
      </c>
    </row>
    <row r="43457" spans="1:26" x14ac:dyDescent="0.35">
      <c r="A43457" s="1">
        <v>44186</v>
      </c>
      <c r="B43457">
        <v>0.70502314814814815</v>
      </c>
      <c r="C43457">
        <v>2020</v>
      </c>
      <c r="D43457">
        <v>2</v>
      </c>
      <c r="E43457" t="s">
        <v>26</v>
      </c>
      <c r="F43457">
        <v>1</v>
      </c>
      <c r="G43457">
        <v>426</v>
      </c>
      <c r="H43457" t="s">
        <v>27</v>
      </c>
      <c r="I43457" s="1">
        <v>44150</v>
      </c>
      <c r="J43457" t="s">
        <v>28</v>
      </c>
      <c r="K43457" t="s">
        <v>29</v>
      </c>
      <c r="L43457">
        <v>24910</v>
      </c>
      <c r="M43457" t="s">
        <v>53</v>
      </c>
      <c r="N43457">
        <v>24910</v>
      </c>
      <c r="O43457" t="s">
        <v>53</v>
      </c>
      <c r="P43457">
        <v>117</v>
      </c>
      <c r="Q43457">
        <v>350</v>
      </c>
      <c r="R43457">
        <v>13</v>
      </c>
      <c r="S43457" t="s">
        <v>30</v>
      </c>
      <c r="T43457">
        <v>65100</v>
      </c>
      <c r="U43457" t="s">
        <v>100</v>
      </c>
      <c r="V43457">
        <v>1</v>
      </c>
      <c r="W43457">
        <v>1511</v>
      </c>
      <c r="X43457">
        <v>0</v>
      </c>
      <c r="Y43457" t="s">
        <v>559</v>
      </c>
      <c r="Z43457" t="s">
        <v>560</v>
      </c>
    </row>
    <row r="43458" spans="1:26" x14ac:dyDescent="0.35">
      <c r="A43458" s="1">
        <v>44186</v>
      </c>
      <c r="B43458">
        <v>0.70502314814814815</v>
      </c>
      <c r="C43458">
        <v>2020</v>
      </c>
      <c r="D43458">
        <v>2</v>
      </c>
      <c r="E43458" t="s">
        <v>26</v>
      </c>
      <c r="F43458">
        <v>1</v>
      </c>
      <c r="G43458">
        <v>426</v>
      </c>
      <c r="H43458" t="s">
        <v>27</v>
      </c>
      <c r="I43458" s="1">
        <v>44150</v>
      </c>
      <c r="J43458" t="s">
        <v>28</v>
      </c>
      <c r="K43458" t="s">
        <v>29</v>
      </c>
      <c r="L43458">
        <v>24910</v>
      </c>
      <c r="M43458" t="s">
        <v>53</v>
      </c>
      <c r="N43458">
        <v>24910</v>
      </c>
      <c r="O43458" t="s">
        <v>53</v>
      </c>
      <c r="P43458">
        <v>117</v>
      </c>
      <c r="Q43458">
        <v>350</v>
      </c>
      <c r="R43458">
        <v>13</v>
      </c>
      <c r="S43458" t="s">
        <v>30</v>
      </c>
      <c r="T43458">
        <v>65888</v>
      </c>
      <c r="U43458" t="s">
        <v>106</v>
      </c>
      <c r="V43458">
        <v>42</v>
      </c>
      <c r="W43458">
        <v>1511</v>
      </c>
      <c r="X43458">
        <v>0</v>
      </c>
      <c r="Y43458" t="s">
        <v>559</v>
      </c>
      <c r="Z43458" t="s">
        <v>560</v>
      </c>
    </row>
    <row r="43459" spans="1:26" x14ac:dyDescent="0.35">
      <c r="A43459" s="1">
        <v>44186</v>
      </c>
      <c r="B43459">
        <v>0.70502314814814815</v>
      </c>
      <c r="C43459">
        <v>2020</v>
      </c>
      <c r="D43459">
        <v>2</v>
      </c>
      <c r="E43459" t="s">
        <v>26</v>
      </c>
      <c r="F43459">
        <v>1</v>
      </c>
      <c r="G43459">
        <v>426</v>
      </c>
      <c r="H43459" t="s">
        <v>27</v>
      </c>
      <c r="I43459" s="1">
        <v>44150</v>
      </c>
      <c r="J43459" t="s">
        <v>28</v>
      </c>
      <c r="K43459" t="s">
        <v>29</v>
      </c>
      <c r="L43459">
        <v>24910</v>
      </c>
      <c r="M43459" t="s">
        <v>53</v>
      </c>
      <c r="N43459">
        <v>24910</v>
      </c>
      <c r="O43459" t="s">
        <v>53</v>
      </c>
      <c r="P43459">
        <v>117</v>
      </c>
      <c r="Q43459">
        <v>350</v>
      </c>
      <c r="R43459">
        <v>13</v>
      </c>
      <c r="S43459" t="s">
        <v>30</v>
      </c>
      <c r="T43459">
        <v>70001</v>
      </c>
      <c r="U43459" t="s">
        <v>660</v>
      </c>
      <c r="V43459">
        <v>1</v>
      </c>
      <c r="W43459">
        <v>1511</v>
      </c>
      <c r="X43459">
        <v>0</v>
      </c>
      <c r="Y43459" t="s">
        <v>559</v>
      </c>
      <c r="Z43459" t="s">
        <v>560</v>
      </c>
    </row>
    <row r="43460" spans="1:26" x14ac:dyDescent="0.35">
      <c r="A43460" s="1">
        <v>44186</v>
      </c>
      <c r="B43460">
        <v>0.70502314814814815</v>
      </c>
      <c r="C43460">
        <v>2020</v>
      </c>
      <c r="D43460">
        <v>2</v>
      </c>
      <c r="E43460" t="s">
        <v>26</v>
      </c>
      <c r="F43460">
        <v>1</v>
      </c>
      <c r="G43460">
        <v>426</v>
      </c>
      <c r="H43460" t="s">
        <v>27</v>
      </c>
      <c r="I43460" s="1">
        <v>44150</v>
      </c>
      <c r="J43460" t="s">
        <v>28</v>
      </c>
      <c r="K43460" t="s">
        <v>29</v>
      </c>
      <c r="L43460">
        <v>24910</v>
      </c>
      <c r="M43460" t="s">
        <v>53</v>
      </c>
      <c r="N43460">
        <v>24910</v>
      </c>
      <c r="O43460" t="s">
        <v>53</v>
      </c>
      <c r="P43460">
        <v>117</v>
      </c>
      <c r="Q43460">
        <v>350</v>
      </c>
      <c r="R43460">
        <v>13</v>
      </c>
      <c r="S43460" t="s">
        <v>30</v>
      </c>
      <c r="T43460">
        <v>70100</v>
      </c>
      <c r="U43460" t="s">
        <v>538</v>
      </c>
      <c r="V43460">
        <v>2</v>
      </c>
      <c r="W43460">
        <v>1511</v>
      </c>
      <c r="X43460">
        <v>0</v>
      </c>
      <c r="Y43460" t="s">
        <v>559</v>
      </c>
      <c r="Z43460" t="s">
        <v>560</v>
      </c>
    </row>
    <row r="43461" spans="1:26" x14ac:dyDescent="0.35">
      <c r="A43461" s="1">
        <v>44186</v>
      </c>
      <c r="B43461">
        <v>0.70502314814814815</v>
      </c>
      <c r="C43461">
        <v>2020</v>
      </c>
      <c r="D43461">
        <v>2</v>
      </c>
      <c r="E43461" t="s">
        <v>26</v>
      </c>
      <c r="F43461">
        <v>1</v>
      </c>
      <c r="G43461">
        <v>426</v>
      </c>
      <c r="H43461" t="s">
        <v>27</v>
      </c>
      <c r="I43461" s="1">
        <v>44150</v>
      </c>
      <c r="J43461" t="s">
        <v>28</v>
      </c>
      <c r="K43461" t="s">
        <v>29</v>
      </c>
      <c r="L43461">
        <v>24910</v>
      </c>
      <c r="M43461" t="s">
        <v>53</v>
      </c>
      <c r="N43461">
        <v>24910</v>
      </c>
      <c r="O43461" t="s">
        <v>53</v>
      </c>
      <c r="P43461">
        <v>117</v>
      </c>
      <c r="Q43461">
        <v>350</v>
      </c>
      <c r="R43461">
        <v>13</v>
      </c>
      <c r="S43461" t="s">
        <v>30</v>
      </c>
      <c r="T43461">
        <v>70333</v>
      </c>
      <c r="U43461" t="s">
        <v>409</v>
      </c>
      <c r="V43461">
        <v>1</v>
      </c>
      <c r="W43461">
        <v>1511</v>
      </c>
      <c r="X43461">
        <v>0</v>
      </c>
      <c r="Y43461" t="s">
        <v>559</v>
      </c>
      <c r="Z43461" t="s">
        <v>560</v>
      </c>
    </row>
    <row r="43462" spans="1:26" x14ac:dyDescent="0.35">
      <c r="A43462" s="1">
        <v>44186</v>
      </c>
      <c r="B43462">
        <v>0.70502314814814815</v>
      </c>
      <c r="C43462">
        <v>2020</v>
      </c>
      <c r="D43462">
        <v>2</v>
      </c>
      <c r="E43462" t="s">
        <v>26</v>
      </c>
      <c r="F43462">
        <v>1</v>
      </c>
      <c r="G43462">
        <v>426</v>
      </c>
      <c r="H43462" t="s">
        <v>27</v>
      </c>
      <c r="I43462" s="1">
        <v>44150</v>
      </c>
      <c r="J43462" t="s">
        <v>28</v>
      </c>
      <c r="K43462" t="s">
        <v>29</v>
      </c>
      <c r="L43462">
        <v>24910</v>
      </c>
      <c r="M43462" t="s">
        <v>53</v>
      </c>
      <c r="N43462">
        <v>24910</v>
      </c>
      <c r="O43462" t="s">
        <v>53</v>
      </c>
      <c r="P43462">
        <v>117</v>
      </c>
      <c r="Q43462">
        <v>350</v>
      </c>
      <c r="R43462">
        <v>13</v>
      </c>
      <c r="S43462" t="s">
        <v>30</v>
      </c>
      <c r="T43462">
        <v>77111</v>
      </c>
      <c r="U43462" t="s">
        <v>112</v>
      </c>
      <c r="V43462">
        <v>2</v>
      </c>
      <c r="W43462">
        <v>1511</v>
      </c>
      <c r="X43462">
        <v>0</v>
      </c>
      <c r="Y43462" t="s">
        <v>559</v>
      </c>
      <c r="Z43462" t="s">
        <v>560</v>
      </c>
    </row>
    <row r="43463" spans="1:26" x14ac:dyDescent="0.35">
      <c r="A43463" s="1">
        <v>44186</v>
      </c>
      <c r="B43463">
        <v>0.70502314814814815</v>
      </c>
      <c r="C43463">
        <v>2020</v>
      </c>
      <c r="D43463">
        <v>2</v>
      </c>
      <c r="E43463" t="s">
        <v>26</v>
      </c>
      <c r="F43463">
        <v>1</v>
      </c>
      <c r="G43463">
        <v>426</v>
      </c>
      <c r="H43463" t="s">
        <v>27</v>
      </c>
      <c r="I43463" s="1">
        <v>44150</v>
      </c>
      <c r="J43463" t="s">
        <v>28</v>
      </c>
      <c r="K43463" t="s">
        <v>29</v>
      </c>
      <c r="L43463">
        <v>24910</v>
      </c>
      <c r="M43463" t="s">
        <v>53</v>
      </c>
      <c r="N43463">
        <v>24910</v>
      </c>
      <c r="O43463" t="s">
        <v>53</v>
      </c>
      <c r="P43463">
        <v>117</v>
      </c>
      <c r="Q43463">
        <v>350</v>
      </c>
      <c r="R43463">
        <v>13</v>
      </c>
      <c r="S43463" t="s">
        <v>30</v>
      </c>
      <c r="T43463">
        <v>77123</v>
      </c>
      <c r="U43463" t="s">
        <v>113</v>
      </c>
      <c r="V43463">
        <v>5</v>
      </c>
      <c r="W43463">
        <v>1511</v>
      </c>
      <c r="X43463">
        <v>0</v>
      </c>
      <c r="Y43463" t="s">
        <v>559</v>
      </c>
      <c r="Z43463" t="s">
        <v>560</v>
      </c>
    </row>
    <row r="43464" spans="1:26" x14ac:dyDescent="0.35">
      <c r="A43464" s="1">
        <v>44186</v>
      </c>
      <c r="B43464">
        <v>0.70502314814814815</v>
      </c>
      <c r="C43464">
        <v>2020</v>
      </c>
      <c r="D43464">
        <v>2</v>
      </c>
      <c r="E43464" t="s">
        <v>26</v>
      </c>
      <c r="F43464">
        <v>1</v>
      </c>
      <c r="G43464">
        <v>426</v>
      </c>
      <c r="H43464" t="s">
        <v>27</v>
      </c>
      <c r="I43464" s="1">
        <v>44150</v>
      </c>
      <c r="J43464" t="s">
        <v>28</v>
      </c>
      <c r="K43464" t="s">
        <v>29</v>
      </c>
      <c r="L43464">
        <v>24910</v>
      </c>
      <c r="M43464" t="s">
        <v>53</v>
      </c>
      <c r="N43464">
        <v>24910</v>
      </c>
      <c r="O43464" t="s">
        <v>53</v>
      </c>
      <c r="P43464">
        <v>117</v>
      </c>
      <c r="Q43464">
        <v>350</v>
      </c>
      <c r="R43464">
        <v>13</v>
      </c>
      <c r="S43464" t="s">
        <v>30</v>
      </c>
      <c r="T43464">
        <v>77190</v>
      </c>
      <c r="U43464" t="s">
        <v>114</v>
      </c>
      <c r="V43464">
        <v>2</v>
      </c>
      <c r="W43464">
        <v>1511</v>
      </c>
      <c r="X43464">
        <v>0</v>
      </c>
      <c r="Y43464" t="s">
        <v>559</v>
      </c>
      <c r="Z43464" t="s">
        <v>560</v>
      </c>
    </row>
    <row r="43465" spans="1:26" x14ac:dyDescent="0.35">
      <c r="A43465" s="1">
        <v>44186</v>
      </c>
      <c r="B43465">
        <v>0.70502314814814815</v>
      </c>
      <c r="C43465">
        <v>2020</v>
      </c>
      <c r="D43465">
        <v>2</v>
      </c>
      <c r="E43465" t="s">
        <v>26</v>
      </c>
      <c r="F43465">
        <v>1</v>
      </c>
      <c r="G43465">
        <v>426</v>
      </c>
      <c r="H43465" t="s">
        <v>27</v>
      </c>
      <c r="I43465" s="1">
        <v>44150</v>
      </c>
      <c r="J43465" t="s">
        <v>28</v>
      </c>
      <c r="K43465" t="s">
        <v>29</v>
      </c>
      <c r="L43465">
        <v>24910</v>
      </c>
      <c r="M43465" t="s">
        <v>53</v>
      </c>
      <c r="N43465">
        <v>24910</v>
      </c>
      <c r="O43465" t="s">
        <v>53</v>
      </c>
      <c r="P43465">
        <v>117</v>
      </c>
      <c r="Q43465">
        <v>350</v>
      </c>
      <c r="R43465">
        <v>13</v>
      </c>
      <c r="S43465" t="s">
        <v>30</v>
      </c>
      <c r="T43465">
        <v>35123</v>
      </c>
      <c r="U43465" t="s">
        <v>251</v>
      </c>
      <c r="V43465">
        <v>10</v>
      </c>
      <c r="W43465">
        <v>1511</v>
      </c>
      <c r="X43465">
        <v>0</v>
      </c>
      <c r="Y43465" t="s">
        <v>559</v>
      </c>
      <c r="Z43465" t="s">
        <v>560</v>
      </c>
    </row>
    <row r="43466" spans="1:26" x14ac:dyDescent="0.35">
      <c r="A43466" s="1">
        <v>44186</v>
      </c>
      <c r="B43466">
        <v>0.70502314814814815</v>
      </c>
      <c r="C43466">
        <v>2020</v>
      </c>
      <c r="D43466">
        <v>2</v>
      </c>
      <c r="E43466" t="s">
        <v>26</v>
      </c>
      <c r="F43466">
        <v>1</v>
      </c>
      <c r="G43466">
        <v>426</v>
      </c>
      <c r="H43466" t="s">
        <v>27</v>
      </c>
      <c r="I43466" s="1">
        <v>44150</v>
      </c>
      <c r="J43466" t="s">
        <v>28</v>
      </c>
      <c r="K43466" t="s">
        <v>29</v>
      </c>
      <c r="L43466">
        <v>24910</v>
      </c>
      <c r="M43466" t="s">
        <v>53</v>
      </c>
      <c r="N43466">
        <v>24910</v>
      </c>
      <c r="O43466" t="s">
        <v>53</v>
      </c>
      <c r="P43466">
        <v>117</v>
      </c>
      <c r="Q43466">
        <v>350</v>
      </c>
      <c r="R43466">
        <v>13</v>
      </c>
      <c r="S43466" t="s">
        <v>30</v>
      </c>
      <c r="T43466">
        <v>35193</v>
      </c>
      <c r="U43466" t="s">
        <v>252</v>
      </c>
      <c r="V43466">
        <v>6</v>
      </c>
      <c r="W43466">
        <v>1511</v>
      </c>
      <c r="X43466">
        <v>0</v>
      </c>
      <c r="Y43466" t="s">
        <v>559</v>
      </c>
      <c r="Z43466" t="s">
        <v>560</v>
      </c>
    </row>
    <row r="43467" spans="1:26" x14ac:dyDescent="0.35">
      <c r="A43467" s="1">
        <v>44186</v>
      </c>
      <c r="B43467">
        <v>0.70502314814814815</v>
      </c>
      <c r="C43467">
        <v>2020</v>
      </c>
      <c r="D43467">
        <v>2</v>
      </c>
      <c r="E43467" t="s">
        <v>26</v>
      </c>
      <c r="F43467">
        <v>1</v>
      </c>
      <c r="G43467">
        <v>426</v>
      </c>
      <c r="H43467" t="s">
        <v>27</v>
      </c>
      <c r="I43467" s="1">
        <v>44150</v>
      </c>
      <c r="J43467" t="s">
        <v>28</v>
      </c>
      <c r="K43467" t="s">
        <v>29</v>
      </c>
      <c r="L43467">
        <v>24910</v>
      </c>
      <c r="M43467" t="s">
        <v>53</v>
      </c>
      <c r="N43467">
        <v>24910</v>
      </c>
      <c r="O43467" t="s">
        <v>53</v>
      </c>
      <c r="P43467">
        <v>117</v>
      </c>
      <c r="Q43467">
        <v>350</v>
      </c>
      <c r="R43467">
        <v>13</v>
      </c>
      <c r="S43467" t="s">
        <v>30</v>
      </c>
      <c r="T43467">
        <v>35635</v>
      </c>
      <c r="U43467" t="s">
        <v>253</v>
      </c>
      <c r="V43467">
        <v>2</v>
      </c>
      <c r="W43467">
        <v>1511</v>
      </c>
      <c r="X43467">
        <v>0</v>
      </c>
      <c r="Y43467" t="s">
        <v>559</v>
      </c>
      <c r="Z43467" t="s">
        <v>560</v>
      </c>
    </row>
    <row r="43468" spans="1:26" x14ac:dyDescent="0.35">
      <c r="A43468" s="1">
        <v>44186</v>
      </c>
      <c r="B43468">
        <v>0.70502314814814815</v>
      </c>
      <c r="C43468">
        <v>2020</v>
      </c>
      <c r="D43468">
        <v>2</v>
      </c>
      <c r="E43468" t="s">
        <v>26</v>
      </c>
      <c r="F43468">
        <v>1</v>
      </c>
      <c r="G43468">
        <v>426</v>
      </c>
      <c r="H43468" t="s">
        <v>27</v>
      </c>
      <c r="I43468" s="1">
        <v>44150</v>
      </c>
      <c r="J43468" t="s">
        <v>28</v>
      </c>
      <c r="K43468" t="s">
        <v>29</v>
      </c>
      <c r="L43468">
        <v>24910</v>
      </c>
      <c r="M43468" t="s">
        <v>53</v>
      </c>
      <c r="N43468">
        <v>24910</v>
      </c>
      <c r="O43468" t="s">
        <v>53</v>
      </c>
      <c r="P43468">
        <v>117</v>
      </c>
      <c r="Q43468">
        <v>350</v>
      </c>
      <c r="R43468">
        <v>13</v>
      </c>
      <c r="S43468" t="s">
        <v>30</v>
      </c>
      <c r="T43468">
        <v>35777</v>
      </c>
      <c r="U43468" t="s">
        <v>254</v>
      </c>
      <c r="V43468">
        <v>1</v>
      </c>
      <c r="W43468">
        <v>1511</v>
      </c>
      <c r="X43468">
        <v>0</v>
      </c>
      <c r="Y43468" t="s">
        <v>559</v>
      </c>
      <c r="Z43468" t="s">
        <v>560</v>
      </c>
    </row>
    <row r="43469" spans="1:26" x14ac:dyDescent="0.35">
      <c r="A43469" s="1">
        <v>44186</v>
      </c>
      <c r="B43469">
        <v>0.70502314814814815</v>
      </c>
      <c r="C43469">
        <v>2020</v>
      </c>
      <c r="D43469">
        <v>2</v>
      </c>
      <c r="E43469" t="s">
        <v>26</v>
      </c>
      <c r="F43469">
        <v>1</v>
      </c>
      <c r="G43469">
        <v>426</v>
      </c>
      <c r="H43469" t="s">
        <v>27</v>
      </c>
      <c r="I43469" s="1">
        <v>44150</v>
      </c>
      <c r="J43469" t="s">
        <v>28</v>
      </c>
      <c r="K43469" t="s">
        <v>29</v>
      </c>
      <c r="L43469">
        <v>24910</v>
      </c>
      <c r="M43469" t="s">
        <v>53</v>
      </c>
      <c r="N43469">
        <v>24910</v>
      </c>
      <c r="O43469" t="s">
        <v>53</v>
      </c>
      <c r="P43469">
        <v>117</v>
      </c>
      <c r="Q43469">
        <v>350</v>
      </c>
      <c r="R43469">
        <v>13</v>
      </c>
      <c r="S43469" t="s">
        <v>30</v>
      </c>
      <c r="T43469">
        <v>36013</v>
      </c>
      <c r="U43469" t="s">
        <v>76</v>
      </c>
      <c r="V43469">
        <v>3</v>
      </c>
      <c r="W43469">
        <v>1511</v>
      </c>
      <c r="X43469">
        <v>0</v>
      </c>
      <c r="Y43469" t="s">
        <v>559</v>
      </c>
      <c r="Z43469" t="s">
        <v>560</v>
      </c>
    </row>
    <row r="43470" spans="1:26" x14ac:dyDescent="0.35">
      <c r="A43470" s="1">
        <v>44186</v>
      </c>
      <c r="B43470">
        <v>0.70502314814814815</v>
      </c>
      <c r="C43470">
        <v>2020</v>
      </c>
      <c r="D43470">
        <v>2</v>
      </c>
      <c r="E43470" t="s">
        <v>26</v>
      </c>
      <c r="F43470">
        <v>1</v>
      </c>
      <c r="G43470">
        <v>426</v>
      </c>
      <c r="H43470" t="s">
        <v>27</v>
      </c>
      <c r="I43470" s="1">
        <v>44150</v>
      </c>
      <c r="J43470" t="s">
        <v>28</v>
      </c>
      <c r="K43470" t="s">
        <v>29</v>
      </c>
      <c r="L43470">
        <v>24910</v>
      </c>
      <c r="M43470" t="s">
        <v>53</v>
      </c>
      <c r="N43470">
        <v>24910</v>
      </c>
      <c r="O43470" t="s">
        <v>53</v>
      </c>
      <c r="P43470">
        <v>117</v>
      </c>
      <c r="Q43470">
        <v>350</v>
      </c>
      <c r="R43470">
        <v>13</v>
      </c>
      <c r="S43470" t="s">
        <v>30</v>
      </c>
      <c r="T43470">
        <v>36136</v>
      </c>
      <c r="U43470" t="s">
        <v>255</v>
      </c>
      <c r="V43470">
        <v>1</v>
      </c>
      <c r="W43470">
        <v>1511</v>
      </c>
      <c r="X43470">
        <v>0</v>
      </c>
      <c r="Y43470" t="s">
        <v>559</v>
      </c>
      <c r="Z43470" t="s">
        <v>560</v>
      </c>
    </row>
    <row r="43471" spans="1:26" x14ac:dyDescent="0.35">
      <c r="A43471" s="1">
        <v>44186</v>
      </c>
      <c r="B43471">
        <v>0.70502314814814815</v>
      </c>
      <c r="C43471">
        <v>2020</v>
      </c>
      <c r="D43471">
        <v>2</v>
      </c>
      <c r="E43471" t="s">
        <v>26</v>
      </c>
      <c r="F43471">
        <v>1</v>
      </c>
      <c r="G43471">
        <v>426</v>
      </c>
      <c r="H43471" t="s">
        <v>27</v>
      </c>
      <c r="I43471" s="1">
        <v>44150</v>
      </c>
      <c r="J43471" t="s">
        <v>28</v>
      </c>
      <c r="K43471" t="s">
        <v>29</v>
      </c>
      <c r="L43471">
        <v>24910</v>
      </c>
      <c r="M43471" t="s">
        <v>53</v>
      </c>
      <c r="N43471">
        <v>24910</v>
      </c>
      <c r="O43471" t="s">
        <v>53</v>
      </c>
      <c r="P43471">
        <v>117</v>
      </c>
      <c r="Q43471">
        <v>350</v>
      </c>
      <c r="R43471">
        <v>13</v>
      </c>
      <c r="S43471" t="s">
        <v>30</v>
      </c>
      <c r="T43471">
        <v>36221</v>
      </c>
      <c r="U43471" t="s">
        <v>688</v>
      </c>
      <c r="V43471">
        <v>1</v>
      </c>
      <c r="W43471">
        <v>1511</v>
      </c>
      <c r="X43471">
        <v>0</v>
      </c>
      <c r="Y43471" t="s">
        <v>559</v>
      </c>
      <c r="Z43471" t="s">
        <v>560</v>
      </c>
    </row>
    <row r="43472" spans="1:26" x14ac:dyDescent="0.35">
      <c r="A43472" s="1">
        <v>44186</v>
      </c>
      <c r="B43472">
        <v>0.70502314814814815</v>
      </c>
      <c r="C43472">
        <v>2020</v>
      </c>
      <c r="D43472">
        <v>2</v>
      </c>
      <c r="E43472" t="s">
        <v>26</v>
      </c>
      <c r="F43472">
        <v>1</v>
      </c>
      <c r="G43472">
        <v>426</v>
      </c>
      <c r="H43472" t="s">
        <v>27</v>
      </c>
      <c r="I43472" s="1">
        <v>44150</v>
      </c>
      <c r="J43472" t="s">
        <v>28</v>
      </c>
      <c r="K43472" t="s">
        <v>29</v>
      </c>
      <c r="L43472">
        <v>24910</v>
      </c>
      <c r="M43472" t="s">
        <v>53</v>
      </c>
      <c r="N43472">
        <v>24910</v>
      </c>
      <c r="O43472" t="s">
        <v>53</v>
      </c>
      <c r="P43472">
        <v>117</v>
      </c>
      <c r="Q43472">
        <v>350</v>
      </c>
      <c r="R43472">
        <v>13</v>
      </c>
      <c r="S43472" t="s">
        <v>30</v>
      </c>
      <c r="T43472">
        <v>36999</v>
      </c>
      <c r="U43472" t="s">
        <v>215</v>
      </c>
      <c r="V43472">
        <v>3</v>
      </c>
      <c r="W43472">
        <v>1511</v>
      </c>
      <c r="X43472">
        <v>0</v>
      </c>
      <c r="Y43472" t="s">
        <v>559</v>
      </c>
      <c r="Z43472" t="s">
        <v>560</v>
      </c>
    </row>
    <row r="43473" spans="1:26" x14ac:dyDescent="0.35">
      <c r="A43473" s="1">
        <v>44186</v>
      </c>
      <c r="B43473">
        <v>0.70502314814814815</v>
      </c>
      <c r="C43473">
        <v>2020</v>
      </c>
      <c r="D43473">
        <v>2</v>
      </c>
      <c r="E43473" t="s">
        <v>26</v>
      </c>
      <c r="F43473">
        <v>1</v>
      </c>
      <c r="G43473">
        <v>426</v>
      </c>
      <c r="H43473" t="s">
        <v>27</v>
      </c>
      <c r="I43473" s="1">
        <v>44150</v>
      </c>
      <c r="J43473" t="s">
        <v>28</v>
      </c>
      <c r="K43473" t="s">
        <v>29</v>
      </c>
      <c r="L43473">
        <v>24910</v>
      </c>
      <c r="M43473" t="s">
        <v>53</v>
      </c>
      <c r="N43473">
        <v>24910</v>
      </c>
      <c r="O43473" t="s">
        <v>53</v>
      </c>
      <c r="P43473">
        <v>117</v>
      </c>
      <c r="Q43473">
        <v>350</v>
      </c>
      <c r="R43473">
        <v>13</v>
      </c>
      <c r="S43473" t="s">
        <v>30</v>
      </c>
      <c r="T43473">
        <v>20999</v>
      </c>
      <c r="U43473" t="s">
        <v>149</v>
      </c>
      <c r="V43473">
        <v>16</v>
      </c>
      <c r="W43473">
        <v>1511</v>
      </c>
      <c r="X43473">
        <v>0</v>
      </c>
      <c r="Y43473" t="s">
        <v>559</v>
      </c>
      <c r="Z43473" t="s">
        <v>560</v>
      </c>
    </row>
    <row r="43474" spans="1:26" x14ac:dyDescent="0.35">
      <c r="A43474" s="1">
        <v>44186</v>
      </c>
      <c r="B43474">
        <v>0.70502314814814815</v>
      </c>
      <c r="C43474">
        <v>2020</v>
      </c>
      <c r="D43474">
        <v>2</v>
      </c>
      <c r="E43474" t="s">
        <v>26</v>
      </c>
      <c r="F43474">
        <v>1</v>
      </c>
      <c r="G43474">
        <v>426</v>
      </c>
      <c r="H43474" t="s">
        <v>27</v>
      </c>
      <c r="I43474" s="1">
        <v>44150</v>
      </c>
      <c r="J43474" t="s">
        <v>28</v>
      </c>
      <c r="K43474" t="s">
        <v>29</v>
      </c>
      <c r="L43474">
        <v>24910</v>
      </c>
      <c r="M43474" t="s">
        <v>53</v>
      </c>
      <c r="N43474">
        <v>24910</v>
      </c>
      <c r="O43474" t="s">
        <v>53</v>
      </c>
      <c r="P43474">
        <v>117</v>
      </c>
      <c r="Q43474">
        <v>350</v>
      </c>
      <c r="R43474">
        <v>13</v>
      </c>
      <c r="S43474" t="s">
        <v>30</v>
      </c>
      <c r="T43474">
        <v>22000</v>
      </c>
      <c r="U43474" t="s">
        <v>295</v>
      </c>
      <c r="V43474">
        <v>1</v>
      </c>
      <c r="W43474">
        <v>1511</v>
      </c>
      <c r="X43474">
        <v>0</v>
      </c>
      <c r="Y43474" t="s">
        <v>559</v>
      </c>
      <c r="Z43474" t="s">
        <v>560</v>
      </c>
    </row>
    <row r="43475" spans="1:26" x14ac:dyDescent="0.35">
      <c r="A43475" s="1">
        <v>44186</v>
      </c>
      <c r="B43475">
        <v>0.70502314814814815</v>
      </c>
      <c r="C43475">
        <v>2020</v>
      </c>
      <c r="D43475">
        <v>2</v>
      </c>
      <c r="E43475" t="s">
        <v>26</v>
      </c>
      <c r="F43475">
        <v>1</v>
      </c>
      <c r="G43475">
        <v>426</v>
      </c>
      <c r="H43475" t="s">
        <v>27</v>
      </c>
      <c r="I43475" s="1">
        <v>44150</v>
      </c>
      <c r="J43475" t="s">
        <v>28</v>
      </c>
      <c r="K43475" t="s">
        <v>29</v>
      </c>
      <c r="L43475">
        <v>24910</v>
      </c>
      <c r="M43475" t="s">
        <v>53</v>
      </c>
      <c r="N43475">
        <v>24910</v>
      </c>
      <c r="O43475" t="s">
        <v>53</v>
      </c>
      <c r="P43475">
        <v>117</v>
      </c>
      <c r="Q43475">
        <v>350</v>
      </c>
      <c r="R43475">
        <v>13</v>
      </c>
      <c r="S43475" t="s">
        <v>30</v>
      </c>
      <c r="T43475">
        <v>22222</v>
      </c>
      <c r="U43475" t="s">
        <v>158</v>
      </c>
      <c r="V43475">
        <v>1</v>
      </c>
      <c r="W43475">
        <v>1511</v>
      </c>
      <c r="X43475">
        <v>0</v>
      </c>
      <c r="Y43475" t="s">
        <v>559</v>
      </c>
      <c r="Z43475" t="s">
        <v>560</v>
      </c>
    </row>
    <row r="43476" spans="1:26" x14ac:dyDescent="0.35">
      <c r="A43476" s="1">
        <v>44186</v>
      </c>
      <c r="B43476">
        <v>0.70502314814814815</v>
      </c>
      <c r="C43476">
        <v>2020</v>
      </c>
      <c r="D43476">
        <v>2</v>
      </c>
      <c r="E43476" t="s">
        <v>26</v>
      </c>
      <c r="F43476">
        <v>1</v>
      </c>
      <c r="G43476">
        <v>426</v>
      </c>
      <c r="H43476" t="s">
        <v>27</v>
      </c>
      <c r="I43476" s="1">
        <v>44150</v>
      </c>
      <c r="J43476" t="s">
        <v>28</v>
      </c>
      <c r="K43476" t="s">
        <v>29</v>
      </c>
      <c r="L43476">
        <v>24910</v>
      </c>
      <c r="M43476" t="s">
        <v>53</v>
      </c>
      <c r="N43476">
        <v>24910</v>
      </c>
      <c r="O43476" t="s">
        <v>53</v>
      </c>
      <c r="P43476">
        <v>117</v>
      </c>
      <c r="Q43476">
        <v>350</v>
      </c>
      <c r="R43476">
        <v>13</v>
      </c>
      <c r="S43476" t="s">
        <v>30</v>
      </c>
      <c r="T43476">
        <v>17017</v>
      </c>
      <c r="U43476" t="s">
        <v>205</v>
      </c>
      <c r="V43476">
        <v>2</v>
      </c>
      <c r="W43476">
        <v>1511</v>
      </c>
      <c r="X43476">
        <v>0</v>
      </c>
      <c r="Y43476" t="s">
        <v>559</v>
      </c>
      <c r="Z43476" t="s">
        <v>560</v>
      </c>
    </row>
    <row r="43477" spans="1:26" x14ac:dyDescent="0.35">
      <c r="A43477" s="1">
        <v>44186</v>
      </c>
      <c r="B43477">
        <v>0.70502314814814815</v>
      </c>
      <c r="C43477">
        <v>2020</v>
      </c>
      <c r="D43477">
        <v>2</v>
      </c>
      <c r="E43477" t="s">
        <v>26</v>
      </c>
      <c r="F43477">
        <v>1</v>
      </c>
      <c r="G43477">
        <v>426</v>
      </c>
      <c r="H43477" t="s">
        <v>27</v>
      </c>
      <c r="I43477" s="1">
        <v>44150</v>
      </c>
      <c r="J43477" t="s">
        <v>28</v>
      </c>
      <c r="K43477" t="s">
        <v>29</v>
      </c>
      <c r="L43477">
        <v>24910</v>
      </c>
      <c r="M43477" t="s">
        <v>53</v>
      </c>
      <c r="N43477">
        <v>24910</v>
      </c>
      <c r="O43477" t="s">
        <v>53</v>
      </c>
      <c r="P43477">
        <v>117</v>
      </c>
      <c r="Q43477">
        <v>350</v>
      </c>
      <c r="R43477">
        <v>13</v>
      </c>
      <c r="S43477" t="s">
        <v>30</v>
      </c>
      <c r="T43477">
        <v>17123</v>
      </c>
      <c r="U43477" t="s">
        <v>459</v>
      </c>
      <c r="V43477">
        <v>1</v>
      </c>
      <c r="W43477">
        <v>1511</v>
      </c>
      <c r="X43477">
        <v>0</v>
      </c>
      <c r="Y43477" t="s">
        <v>559</v>
      </c>
      <c r="Z43477" t="s">
        <v>560</v>
      </c>
    </row>
    <row r="43478" spans="1:26" x14ac:dyDescent="0.35">
      <c r="A43478" s="1">
        <v>44186</v>
      </c>
      <c r="B43478">
        <v>0.70502314814814815</v>
      </c>
      <c r="C43478">
        <v>2020</v>
      </c>
      <c r="D43478">
        <v>2</v>
      </c>
      <c r="E43478" t="s">
        <v>26</v>
      </c>
      <c r="F43478">
        <v>1</v>
      </c>
      <c r="G43478">
        <v>426</v>
      </c>
      <c r="H43478" t="s">
        <v>27</v>
      </c>
      <c r="I43478" s="1">
        <v>44150</v>
      </c>
      <c r="J43478" t="s">
        <v>28</v>
      </c>
      <c r="K43478" t="s">
        <v>29</v>
      </c>
      <c r="L43478">
        <v>24910</v>
      </c>
      <c r="M43478" t="s">
        <v>53</v>
      </c>
      <c r="N43478">
        <v>24910</v>
      </c>
      <c r="O43478" t="s">
        <v>53</v>
      </c>
      <c r="P43478">
        <v>117</v>
      </c>
      <c r="Q43478">
        <v>350</v>
      </c>
      <c r="R43478">
        <v>13</v>
      </c>
      <c r="S43478" t="s">
        <v>30</v>
      </c>
      <c r="T43478">
        <v>17222</v>
      </c>
      <c r="U43478" t="s">
        <v>206</v>
      </c>
      <c r="V43478">
        <v>3</v>
      </c>
      <c r="W43478">
        <v>1511</v>
      </c>
      <c r="X43478">
        <v>0</v>
      </c>
      <c r="Y43478" t="s">
        <v>559</v>
      </c>
      <c r="Z43478" t="s">
        <v>560</v>
      </c>
    </row>
    <row r="43479" spans="1:26" x14ac:dyDescent="0.35">
      <c r="A43479" s="1">
        <v>44186</v>
      </c>
      <c r="B43479">
        <v>0.70502314814814815</v>
      </c>
      <c r="C43479">
        <v>2020</v>
      </c>
      <c r="D43479">
        <v>2</v>
      </c>
      <c r="E43479" t="s">
        <v>26</v>
      </c>
      <c r="F43479">
        <v>1</v>
      </c>
      <c r="G43479">
        <v>426</v>
      </c>
      <c r="H43479" t="s">
        <v>27</v>
      </c>
      <c r="I43479" s="1">
        <v>44150</v>
      </c>
      <c r="J43479" t="s">
        <v>28</v>
      </c>
      <c r="K43479" t="s">
        <v>29</v>
      </c>
      <c r="L43479">
        <v>24910</v>
      </c>
      <c r="M43479" t="s">
        <v>53</v>
      </c>
      <c r="N43479">
        <v>24910</v>
      </c>
      <c r="O43479" t="s">
        <v>53</v>
      </c>
      <c r="P43479">
        <v>117</v>
      </c>
      <c r="Q43479">
        <v>350</v>
      </c>
      <c r="R43479">
        <v>13</v>
      </c>
      <c r="S43479" t="s">
        <v>30</v>
      </c>
      <c r="T43479">
        <v>17555</v>
      </c>
      <c r="U43479" t="s">
        <v>234</v>
      </c>
      <c r="V43479">
        <v>2</v>
      </c>
      <c r="W43479">
        <v>1511</v>
      </c>
      <c r="X43479">
        <v>0</v>
      </c>
      <c r="Y43479" t="s">
        <v>559</v>
      </c>
      <c r="Z43479" t="s">
        <v>560</v>
      </c>
    </row>
    <row r="43480" spans="1:26" x14ac:dyDescent="0.35">
      <c r="A43480" s="1">
        <v>44186</v>
      </c>
      <c r="B43480">
        <v>0.70502314814814815</v>
      </c>
      <c r="C43480">
        <v>2020</v>
      </c>
      <c r="D43480">
        <v>2</v>
      </c>
      <c r="E43480" t="s">
        <v>26</v>
      </c>
      <c r="F43480">
        <v>1</v>
      </c>
      <c r="G43480">
        <v>426</v>
      </c>
      <c r="H43480" t="s">
        <v>27</v>
      </c>
      <c r="I43480" s="1">
        <v>44150</v>
      </c>
      <c r="J43480" t="s">
        <v>28</v>
      </c>
      <c r="K43480" t="s">
        <v>29</v>
      </c>
      <c r="L43480">
        <v>24910</v>
      </c>
      <c r="M43480" t="s">
        <v>53</v>
      </c>
      <c r="N43480">
        <v>24910</v>
      </c>
      <c r="O43480" t="s">
        <v>53</v>
      </c>
      <c r="P43480">
        <v>117</v>
      </c>
      <c r="Q43480">
        <v>350</v>
      </c>
      <c r="R43480">
        <v>13</v>
      </c>
      <c r="S43480" t="s">
        <v>30</v>
      </c>
      <c r="T43480">
        <v>17700</v>
      </c>
      <c r="U43480" t="s">
        <v>321</v>
      </c>
      <c r="V43480">
        <v>1</v>
      </c>
      <c r="W43480">
        <v>1511</v>
      </c>
      <c r="X43480">
        <v>0</v>
      </c>
      <c r="Y43480" t="s">
        <v>559</v>
      </c>
      <c r="Z43480" t="s">
        <v>560</v>
      </c>
    </row>
    <row r="43481" spans="1:26" x14ac:dyDescent="0.35">
      <c r="A43481" s="1">
        <v>44186</v>
      </c>
      <c r="B43481">
        <v>0.70502314814814815</v>
      </c>
      <c r="C43481">
        <v>2020</v>
      </c>
      <c r="D43481">
        <v>2</v>
      </c>
      <c r="E43481" t="s">
        <v>26</v>
      </c>
      <c r="F43481">
        <v>1</v>
      </c>
      <c r="G43481">
        <v>426</v>
      </c>
      <c r="H43481" t="s">
        <v>27</v>
      </c>
      <c r="I43481" s="1">
        <v>44150</v>
      </c>
      <c r="J43481" t="s">
        <v>28</v>
      </c>
      <c r="K43481" t="s">
        <v>29</v>
      </c>
      <c r="L43481">
        <v>24910</v>
      </c>
      <c r="M43481" t="s">
        <v>53</v>
      </c>
      <c r="N43481">
        <v>24910</v>
      </c>
      <c r="O43481" t="s">
        <v>53</v>
      </c>
      <c r="P43481">
        <v>117</v>
      </c>
      <c r="Q43481">
        <v>311</v>
      </c>
      <c r="R43481">
        <v>13</v>
      </c>
      <c r="S43481" t="s">
        <v>30</v>
      </c>
      <c r="T43481">
        <v>17777</v>
      </c>
      <c r="U43481" t="s">
        <v>412</v>
      </c>
      <c r="V43481">
        <v>9</v>
      </c>
      <c r="W43481">
        <v>1481</v>
      </c>
      <c r="X43481">
        <v>0</v>
      </c>
      <c r="Y43481" t="s">
        <v>196</v>
      </c>
      <c r="Z43481" t="s">
        <v>197</v>
      </c>
    </row>
    <row r="43482" spans="1:26" x14ac:dyDescent="0.35">
      <c r="A43482" s="1">
        <v>44186</v>
      </c>
      <c r="B43482">
        <v>0.70502314814814815</v>
      </c>
      <c r="C43482">
        <v>2020</v>
      </c>
      <c r="D43482">
        <v>2</v>
      </c>
      <c r="E43482" t="s">
        <v>26</v>
      </c>
      <c r="F43482">
        <v>1</v>
      </c>
      <c r="G43482">
        <v>426</v>
      </c>
      <c r="H43482" t="s">
        <v>27</v>
      </c>
      <c r="I43482" s="1">
        <v>44150</v>
      </c>
      <c r="J43482" t="s">
        <v>28</v>
      </c>
      <c r="K43482" t="s">
        <v>29</v>
      </c>
      <c r="L43482">
        <v>24910</v>
      </c>
      <c r="M43482" t="s">
        <v>53</v>
      </c>
      <c r="N43482">
        <v>24910</v>
      </c>
      <c r="O43482" t="s">
        <v>53</v>
      </c>
      <c r="P43482">
        <v>117</v>
      </c>
      <c r="Q43482">
        <v>311</v>
      </c>
      <c r="R43482">
        <v>13</v>
      </c>
      <c r="S43482" t="s">
        <v>30</v>
      </c>
      <c r="T43482">
        <v>17890</v>
      </c>
      <c r="U43482" t="s">
        <v>313</v>
      </c>
      <c r="V43482">
        <v>1</v>
      </c>
      <c r="W43482">
        <v>1481</v>
      </c>
      <c r="X43482">
        <v>0</v>
      </c>
      <c r="Y43482" t="s">
        <v>196</v>
      </c>
      <c r="Z43482" t="s">
        <v>197</v>
      </c>
    </row>
    <row r="43483" spans="1:26" x14ac:dyDescent="0.35">
      <c r="A43483" s="1">
        <v>44186</v>
      </c>
      <c r="B43483">
        <v>0.70502314814814815</v>
      </c>
      <c r="C43483">
        <v>2020</v>
      </c>
      <c r="D43483">
        <v>2</v>
      </c>
      <c r="E43483" t="s">
        <v>26</v>
      </c>
      <c r="F43483">
        <v>1</v>
      </c>
      <c r="G43483">
        <v>426</v>
      </c>
      <c r="H43483" t="s">
        <v>27</v>
      </c>
      <c r="I43483" s="1">
        <v>44150</v>
      </c>
      <c r="J43483" t="s">
        <v>28</v>
      </c>
      <c r="K43483" t="s">
        <v>29</v>
      </c>
      <c r="L43483">
        <v>24910</v>
      </c>
      <c r="M43483" t="s">
        <v>53</v>
      </c>
      <c r="N43483">
        <v>24910</v>
      </c>
      <c r="O43483" t="s">
        <v>53</v>
      </c>
      <c r="P43483">
        <v>117</v>
      </c>
      <c r="Q43483">
        <v>311</v>
      </c>
      <c r="R43483">
        <v>13</v>
      </c>
      <c r="S43483" t="s">
        <v>30</v>
      </c>
      <c r="T43483">
        <v>18123</v>
      </c>
      <c r="U43483" t="s">
        <v>698</v>
      </c>
      <c r="V43483">
        <v>2</v>
      </c>
      <c r="W43483">
        <v>1481</v>
      </c>
      <c r="X43483">
        <v>0</v>
      </c>
      <c r="Y43483" t="s">
        <v>196</v>
      </c>
      <c r="Z43483" t="s">
        <v>197</v>
      </c>
    </row>
    <row r="43484" spans="1:26" x14ac:dyDescent="0.35">
      <c r="A43484" s="1">
        <v>44186</v>
      </c>
      <c r="B43484">
        <v>0.70502314814814815</v>
      </c>
      <c r="C43484">
        <v>2020</v>
      </c>
      <c r="D43484">
        <v>2</v>
      </c>
      <c r="E43484" t="s">
        <v>26</v>
      </c>
      <c r="F43484">
        <v>1</v>
      </c>
      <c r="G43484">
        <v>426</v>
      </c>
      <c r="H43484" t="s">
        <v>27</v>
      </c>
      <c r="I43484" s="1">
        <v>44150</v>
      </c>
      <c r="J43484" t="s">
        <v>28</v>
      </c>
      <c r="K43484" t="s">
        <v>29</v>
      </c>
      <c r="L43484">
        <v>24910</v>
      </c>
      <c r="M43484" t="s">
        <v>53</v>
      </c>
      <c r="N43484">
        <v>24910</v>
      </c>
      <c r="O43484" t="s">
        <v>53</v>
      </c>
      <c r="P43484">
        <v>117</v>
      </c>
      <c r="Q43484">
        <v>311</v>
      </c>
      <c r="R43484">
        <v>13</v>
      </c>
      <c r="S43484" t="s">
        <v>30</v>
      </c>
      <c r="T43484">
        <v>18526</v>
      </c>
      <c r="U43484" t="s">
        <v>760</v>
      </c>
      <c r="V43484">
        <v>2</v>
      </c>
      <c r="W43484">
        <v>1481</v>
      </c>
      <c r="X43484">
        <v>0</v>
      </c>
      <c r="Y43484" t="s">
        <v>196</v>
      </c>
      <c r="Z43484" t="s">
        <v>197</v>
      </c>
    </row>
    <row r="43485" spans="1:26" x14ac:dyDescent="0.35">
      <c r="A43485" s="1">
        <v>44186</v>
      </c>
      <c r="B43485">
        <v>0.70502314814814815</v>
      </c>
      <c r="C43485">
        <v>2020</v>
      </c>
      <c r="D43485">
        <v>2</v>
      </c>
      <c r="E43485" t="s">
        <v>26</v>
      </c>
      <c r="F43485">
        <v>1</v>
      </c>
      <c r="G43485">
        <v>426</v>
      </c>
      <c r="H43485" t="s">
        <v>27</v>
      </c>
      <c r="I43485" s="1">
        <v>44150</v>
      </c>
      <c r="J43485" t="s">
        <v>28</v>
      </c>
      <c r="K43485" t="s">
        <v>29</v>
      </c>
      <c r="L43485">
        <v>24910</v>
      </c>
      <c r="M43485" t="s">
        <v>53</v>
      </c>
      <c r="N43485">
        <v>24910</v>
      </c>
      <c r="O43485" t="s">
        <v>53</v>
      </c>
      <c r="P43485">
        <v>117</v>
      </c>
      <c r="Q43485">
        <v>311</v>
      </c>
      <c r="R43485">
        <v>13</v>
      </c>
      <c r="S43485" t="s">
        <v>30</v>
      </c>
      <c r="T43485">
        <v>18888</v>
      </c>
      <c r="U43485" t="s">
        <v>667</v>
      </c>
      <c r="V43485">
        <v>1</v>
      </c>
      <c r="W43485">
        <v>1481</v>
      </c>
      <c r="X43485">
        <v>0</v>
      </c>
      <c r="Y43485" t="s">
        <v>196</v>
      </c>
      <c r="Z43485" t="s">
        <v>197</v>
      </c>
    </row>
    <row r="43486" spans="1:26" x14ac:dyDescent="0.35">
      <c r="A43486" s="1">
        <v>44186</v>
      </c>
      <c r="B43486">
        <v>0.70502314814814815</v>
      </c>
      <c r="C43486">
        <v>2020</v>
      </c>
      <c r="D43486">
        <v>2</v>
      </c>
      <c r="E43486" t="s">
        <v>26</v>
      </c>
      <c r="F43486">
        <v>1</v>
      </c>
      <c r="G43486">
        <v>426</v>
      </c>
      <c r="H43486" t="s">
        <v>27</v>
      </c>
      <c r="I43486" s="1">
        <v>44150</v>
      </c>
      <c r="J43486" t="s">
        <v>28</v>
      </c>
      <c r="K43486" t="s">
        <v>29</v>
      </c>
      <c r="L43486">
        <v>24910</v>
      </c>
      <c r="M43486" t="s">
        <v>53</v>
      </c>
      <c r="N43486">
        <v>24910</v>
      </c>
      <c r="O43486" t="s">
        <v>53</v>
      </c>
      <c r="P43486">
        <v>117</v>
      </c>
      <c r="Q43486">
        <v>311</v>
      </c>
      <c r="R43486">
        <v>13</v>
      </c>
      <c r="S43486" t="s">
        <v>30</v>
      </c>
      <c r="T43486">
        <v>19051</v>
      </c>
      <c r="U43486" t="s">
        <v>362</v>
      </c>
      <c r="V43486">
        <v>1</v>
      </c>
      <c r="W43486">
        <v>1481</v>
      </c>
      <c r="X43486">
        <v>0</v>
      </c>
      <c r="Y43486" t="s">
        <v>196</v>
      </c>
      <c r="Z43486" t="s">
        <v>197</v>
      </c>
    </row>
    <row r="43487" spans="1:26" x14ac:dyDescent="0.35">
      <c r="A43487" s="1">
        <v>44186</v>
      </c>
      <c r="B43487">
        <v>0.70502314814814815</v>
      </c>
      <c r="C43487">
        <v>2020</v>
      </c>
      <c r="D43487">
        <v>2</v>
      </c>
      <c r="E43487" t="s">
        <v>26</v>
      </c>
      <c r="F43487">
        <v>1</v>
      </c>
      <c r="G43487">
        <v>426</v>
      </c>
      <c r="H43487" t="s">
        <v>27</v>
      </c>
      <c r="I43487" s="1">
        <v>44150</v>
      </c>
      <c r="J43487" t="s">
        <v>28</v>
      </c>
      <c r="K43487" t="s">
        <v>29</v>
      </c>
      <c r="L43487">
        <v>24910</v>
      </c>
      <c r="M43487" t="s">
        <v>53</v>
      </c>
      <c r="N43487">
        <v>24910</v>
      </c>
      <c r="O43487" t="s">
        <v>53</v>
      </c>
      <c r="P43487">
        <v>117</v>
      </c>
      <c r="Q43487">
        <v>311</v>
      </c>
      <c r="R43487">
        <v>13</v>
      </c>
      <c r="S43487" t="s">
        <v>30</v>
      </c>
      <c r="T43487">
        <v>20220</v>
      </c>
      <c r="U43487" t="s">
        <v>272</v>
      </c>
      <c r="V43487">
        <v>1</v>
      </c>
      <c r="W43487">
        <v>1481</v>
      </c>
      <c r="X43487">
        <v>0</v>
      </c>
      <c r="Y43487" t="s">
        <v>196</v>
      </c>
      <c r="Z43487" t="s">
        <v>197</v>
      </c>
    </row>
    <row r="43488" spans="1:26" x14ac:dyDescent="0.35">
      <c r="A43488" s="1">
        <v>44186</v>
      </c>
      <c r="B43488">
        <v>0.70502314814814815</v>
      </c>
      <c r="C43488">
        <v>2020</v>
      </c>
      <c r="D43488">
        <v>2</v>
      </c>
      <c r="E43488" t="s">
        <v>26</v>
      </c>
      <c r="F43488">
        <v>1</v>
      </c>
      <c r="G43488">
        <v>426</v>
      </c>
      <c r="H43488" t="s">
        <v>27</v>
      </c>
      <c r="I43488" s="1">
        <v>44150</v>
      </c>
      <c r="J43488" t="s">
        <v>28</v>
      </c>
      <c r="K43488" t="s">
        <v>29</v>
      </c>
      <c r="L43488">
        <v>24910</v>
      </c>
      <c r="M43488" t="s">
        <v>53</v>
      </c>
      <c r="N43488">
        <v>24910</v>
      </c>
      <c r="O43488" t="s">
        <v>53</v>
      </c>
      <c r="P43488">
        <v>117</v>
      </c>
      <c r="Q43488">
        <v>311</v>
      </c>
      <c r="R43488">
        <v>13</v>
      </c>
      <c r="S43488" t="s">
        <v>30</v>
      </c>
      <c r="T43488">
        <v>20234</v>
      </c>
      <c r="U43488" t="s">
        <v>239</v>
      </c>
      <c r="V43488">
        <v>1</v>
      </c>
      <c r="W43488">
        <v>1481</v>
      </c>
      <c r="X43488">
        <v>0</v>
      </c>
      <c r="Y43488" t="s">
        <v>196</v>
      </c>
      <c r="Z43488" t="s">
        <v>197</v>
      </c>
    </row>
    <row r="43489" spans="1:26" x14ac:dyDescent="0.35">
      <c r="A43489" s="1">
        <v>44186</v>
      </c>
      <c r="B43489">
        <v>0.70502314814814815</v>
      </c>
      <c r="C43489">
        <v>2020</v>
      </c>
      <c r="D43489">
        <v>2</v>
      </c>
      <c r="E43489" t="s">
        <v>26</v>
      </c>
      <c r="F43489">
        <v>1</v>
      </c>
      <c r="G43489">
        <v>426</v>
      </c>
      <c r="H43489" t="s">
        <v>27</v>
      </c>
      <c r="I43489" s="1">
        <v>44150</v>
      </c>
      <c r="J43489" t="s">
        <v>28</v>
      </c>
      <c r="K43489" t="s">
        <v>29</v>
      </c>
      <c r="L43489">
        <v>24910</v>
      </c>
      <c r="M43489" t="s">
        <v>53</v>
      </c>
      <c r="N43489">
        <v>24910</v>
      </c>
      <c r="O43489" t="s">
        <v>53</v>
      </c>
      <c r="P43489">
        <v>117</v>
      </c>
      <c r="Q43489">
        <v>311</v>
      </c>
      <c r="R43489">
        <v>13</v>
      </c>
      <c r="S43489" t="s">
        <v>30</v>
      </c>
      <c r="T43489">
        <v>20300</v>
      </c>
      <c r="U43489" t="s">
        <v>561</v>
      </c>
      <c r="V43489">
        <v>1</v>
      </c>
      <c r="W43489">
        <v>1481</v>
      </c>
      <c r="X43489">
        <v>0</v>
      </c>
      <c r="Y43489" t="s">
        <v>196</v>
      </c>
      <c r="Z43489" t="s">
        <v>197</v>
      </c>
    </row>
    <row r="43490" spans="1:26" x14ac:dyDescent="0.35">
      <c r="A43490" s="1">
        <v>44186</v>
      </c>
      <c r="B43490">
        <v>0.70502314814814815</v>
      </c>
      <c r="C43490">
        <v>2020</v>
      </c>
      <c r="D43490">
        <v>2</v>
      </c>
      <c r="E43490" t="s">
        <v>26</v>
      </c>
      <c r="F43490">
        <v>1</v>
      </c>
      <c r="G43490">
        <v>426</v>
      </c>
      <c r="H43490" t="s">
        <v>27</v>
      </c>
      <c r="I43490" s="1">
        <v>44150</v>
      </c>
      <c r="J43490" t="s">
        <v>28</v>
      </c>
      <c r="K43490" t="s">
        <v>29</v>
      </c>
      <c r="L43490">
        <v>24910</v>
      </c>
      <c r="M43490" t="s">
        <v>53</v>
      </c>
      <c r="N43490">
        <v>24910</v>
      </c>
      <c r="O43490" t="s">
        <v>53</v>
      </c>
      <c r="P43490">
        <v>117</v>
      </c>
      <c r="Q43490">
        <v>311</v>
      </c>
      <c r="R43490">
        <v>13</v>
      </c>
      <c r="S43490" t="s">
        <v>30</v>
      </c>
      <c r="T43490">
        <v>20620</v>
      </c>
      <c r="U43490" t="s">
        <v>241</v>
      </c>
      <c r="V43490">
        <v>1</v>
      </c>
      <c r="W43490">
        <v>1481</v>
      </c>
      <c r="X43490">
        <v>0</v>
      </c>
      <c r="Y43490" t="s">
        <v>196</v>
      </c>
      <c r="Z43490" t="s">
        <v>197</v>
      </c>
    </row>
    <row r="43491" spans="1:26" x14ac:dyDescent="0.35">
      <c r="A43491" s="1">
        <v>44186</v>
      </c>
      <c r="B43491">
        <v>0.70502314814814815</v>
      </c>
      <c r="C43491">
        <v>2020</v>
      </c>
      <c r="D43491">
        <v>2</v>
      </c>
      <c r="E43491" t="s">
        <v>26</v>
      </c>
      <c r="F43491">
        <v>1</v>
      </c>
      <c r="G43491">
        <v>426</v>
      </c>
      <c r="H43491" t="s">
        <v>27</v>
      </c>
      <c r="I43491" s="1">
        <v>44150</v>
      </c>
      <c r="J43491" t="s">
        <v>28</v>
      </c>
      <c r="K43491" t="s">
        <v>29</v>
      </c>
      <c r="L43491">
        <v>24910</v>
      </c>
      <c r="M43491" t="s">
        <v>53</v>
      </c>
      <c r="N43491">
        <v>24910</v>
      </c>
      <c r="O43491" t="s">
        <v>53</v>
      </c>
      <c r="P43491">
        <v>117</v>
      </c>
      <c r="Q43491">
        <v>311</v>
      </c>
      <c r="R43491">
        <v>13</v>
      </c>
      <c r="S43491" t="s">
        <v>30</v>
      </c>
      <c r="T43491">
        <v>20677</v>
      </c>
      <c r="U43491" t="s">
        <v>293</v>
      </c>
      <c r="V43491">
        <v>19</v>
      </c>
      <c r="W43491">
        <v>1481</v>
      </c>
      <c r="X43491">
        <v>0</v>
      </c>
      <c r="Y43491" t="s">
        <v>196</v>
      </c>
      <c r="Z43491" t="s">
        <v>197</v>
      </c>
    </row>
    <row r="43492" spans="1:26" x14ac:dyDescent="0.35">
      <c r="A43492" s="1">
        <v>44186</v>
      </c>
      <c r="B43492">
        <v>0.70502314814814815</v>
      </c>
      <c r="C43492">
        <v>2020</v>
      </c>
      <c r="D43492">
        <v>2</v>
      </c>
      <c r="E43492" t="s">
        <v>26</v>
      </c>
      <c r="F43492">
        <v>1</v>
      </c>
      <c r="G43492">
        <v>426</v>
      </c>
      <c r="H43492" t="s">
        <v>27</v>
      </c>
      <c r="I43492" s="1">
        <v>44150</v>
      </c>
      <c r="J43492" t="s">
        <v>28</v>
      </c>
      <c r="K43492" t="s">
        <v>29</v>
      </c>
      <c r="L43492">
        <v>24910</v>
      </c>
      <c r="M43492" t="s">
        <v>53</v>
      </c>
      <c r="N43492">
        <v>24910</v>
      </c>
      <c r="O43492" t="s">
        <v>53</v>
      </c>
      <c r="P43492">
        <v>117</v>
      </c>
      <c r="Q43492">
        <v>311</v>
      </c>
      <c r="R43492">
        <v>13</v>
      </c>
      <c r="S43492" t="s">
        <v>30</v>
      </c>
      <c r="T43492">
        <v>20999</v>
      </c>
      <c r="U43492" t="s">
        <v>149</v>
      </c>
      <c r="V43492">
        <v>28</v>
      </c>
      <c r="W43492">
        <v>1481</v>
      </c>
      <c r="X43492">
        <v>0</v>
      </c>
      <c r="Y43492" t="s">
        <v>196</v>
      </c>
      <c r="Z43492" t="s">
        <v>197</v>
      </c>
    </row>
    <row r="43493" spans="1:26" x14ac:dyDescent="0.35">
      <c r="A43493" s="1">
        <v>44186</v>
      </c>
      <c r="B43493">
        <v>0.70502314814814815</v>
      </c>
      <c r="C43493">
        <v>2020</v>
      </c>
      <c r="D43493">
        <v>2</v>
      </c>
      <c r="E43493" t="s">
        <v>26</v>
      </c>
      <c r="F43493">
        <v>1</v>
      </c>
      <c r="G43493">
        <v>426</v>
      </c>
      <c r="H43493" t="s">
        <v>27</v>
      </c>
      <c r="I43493" s="1">
        <v>44150</v>
      </c>
      <c r="J43493" t="s">
        <v>28</v>
      </c>
      <c r="K43493" t="s">
        <v>29</v>
      </c>
      <c r="L43493">
        <v>24910</v>
      </c>
      <c r="M43493" t="s">
        <v>53</v>
      </c>
      <c r="N43493">
        <v>24910</v>
      </c>
      <c r="O43493" t="s">
        <v>53</v>
      </c>
      <c r="P43493">
        <v>117</v>
      </c>
      <c r="Q43493">
        <v>311</v>
      </c>
      <c r="R43493">
        <v>13</v>
      </c>
      <c r="S43493" t="s">
        <v>30</v>
      </c>
      <c r="T43493">
        <v>22000</v>
      </c>
      <c r="U43493" t="s">
        <v>295</v>
      </c>
      <c r="V43493">
        <v>5</v>
      </c>
      <c r="W43493">
        <v>1481</v>
      </c>
      <c r="X43493">
        <v>0</v>
      </c>
      <c r="Y43493" t="s">
        <v>196</v>
      </c>
      <c r="Z43493" t="s">
        <v>197</v>
      </c>
    </row>
    <row r="43494" spans="1:26" x14ac:dyDescent="0.35">
      <c r="A43494" s="1">
        <v>44186</v>
      </c>
      <c r="B43494">
        <v>0.70502314814814815</v>
      </c>
      <c r="C43494">
        <v>2020</v>
      </c>
      <c r="D43494">
        <v>2</v>
      </c>
      <c r="E43494" t="s">
        <v>26</v>
      </c>
      <c r="F43494">
        <v>1</v>
      </c>
      <c r="G43494">
        <v>426</v>
      </c>
      <c r="H43494" t="s">
        <v>27</v>
      </c>
      <c r="I43494" s="1">
        <v>44150</v>
      </c>
      <c r="J43494" t="s">
        <v>28</v>
      </c>
      <c r="K43494" t="s">
        <v>29</v>
      </c>
      <c r="L43494">
        <v>24910</v>
      </c>
      <c r="M43494" t="s">
        <v>53</v>
      </c>
      <c r="N43494">
        <v>24910</v>
      </c>
      <c r="O43494" t="s">
        <v>53</v>
      </c>
      <c r="P43494">
        <v>117</v>
      </c>
      <c r="Q43494">
        <v>311</v>
      </c>
      <c r="R43494">
        <v>13</v>
      </c>
      <c r="S43494" t="s">
        <v>30</v>
      </c>
      <c r="T43494">
        <v>13222</v>
      </c>
      <c r="U43494" t="s">
        <v>535</v>
      </c>
      <c r="V43494">
        <v>1</v>
      </c>
      <c r="W43494">
        <v>1481</v>
      </c>
      <c r="X43494">
        <v>0</v>
      </c>
      <c r="Y43494" t="s">
        <v>196</v>
      </c>
      <c r="Z43494" t="s">
        <v>197</v>
      </c>
    </row>
    <row r="43495" spans="1:26" x14ac:dyDescent="0.35">
      <c r="A43495" s="1">
        <v>44186</v>
      </c>
      <c r="B43495">
        <v>0.70502314814814815</v>
      </c>
      <c r="C43495">
        <v>2020</v>
      </c>
      <c r="D43495">
        <v>2</v>
      </c>
      <c r="E43495" t="s">
        <v>26</v>
      </c>
      <c r="F43495">
        <v>1</v>
      </c>
      <c r="G43495">
        <v>426</v>
      </c>
      <c r="H43495" t="s">
        <v>27</v>
      </c>
      <c r="I43495" s="1">
        <v>44150</v>
      </c>
      <c r="J43495" t="s">
        <v>28</v>
      </c>
      <c r="K43495" t="s">
        <v>29</v>
      </c>
      <c r="L43495">
        <v>24910</v>
      </c>
      <c r="M43495" t="s">
        <v>53</v>
      </c>
      <c r="N43495">
        <v>24910</v>
      </c>
      <c r="O43495" t="s">
        <v>53</v>
      </c>
      <c r="P43495">
        <v>100</v>
      </c>
      <c r="Q43495">
        <v>86</v>
      </c>
      <c r="R43495">
        <v>13</v>
      </c>
      <c r="S43495" t="s">
        <v>30</v>
      </c>
      <c r="T43495">
        <v>77</v>
      </c>
      <c r="U43495" t="s">
        <v>52</v>
      </c>
      <c r="V43495">
        <v>7</v>
      </c>
      <c r="W43495">
        <v>1570</v>
      </c>
      <c r="X43495">
        <v>0</v>
      </c>
      <c r="Y43495" t="s">
        <v>514</v>
      </c>
      <c r="Z43495" t="s">
        <v>515</v>
      </c>
    </row>
    <row r="43496" spans="1:26" x14ac:dyDescent="0.35">
      <c r="A43496" s="1">
        <v>44186</v>
      </c>
      <c r="B43496">
        <v>0.70502314814814815</v>
      </c>
      <c r="C43496">
        <v>2020</v>
      </c>
      <c r="D43496">
        <v>2</v>
      </c>
      <c r="E43496" t="s">
        <v>26</v>
      </c>
      <c r="F43496">
        <v>1</v>
      </c>
      <c r="G43496">
        <v>426</v>
      </c>
      <c r="H43496" t="s">
        <v>27</v>
      </c>
      <c r="I43496" s="1">
        <v>44150</v>
      </c>
      <c r="J43496" t="s">
        <v>28</v>
      </c>
      <c r="K43496" t="s">
        <v>29</v>
      </c>
      <c r="L43496">
        <v>24910</v>
      </c>
      <c r="M43496" t="s">
        <v>53</v>
      </c>
      <c r="N43496">
        <v>24910</v>
      </c>
      <c r="O43496" t="s">
        <v>53</v>
      </c>
      <c r="P43496">
        <v>100</v>
      </c>
      <c r="Q43496">
        <v>86</v>
      </c>
      <c r="R43496">
        <v>13</v>
      </c>
      <c r="S43496" t="s">
        <v>30</v>
      </c>
      <c r="T43496">
        <v>65</v>
      </c>
      <c r="U43496" t="s">
        <v>44</v>
      </c>
      <c r="V43496">
        <v>2</v>
      </c>
      <c r="W43496">
        <v>1570</v>
      </c>
      <c r="X43496">
        <v>0</v>
      </c>
      <c r="Y43496" t="s">
        <v>514</v>
      </c>
      <c r="Z43496" t="s">
        <v>515</v>
      </c>
    </row>
    <row r="43497" spans="1:26" x14ac:dyDescent="0.35">
      <c r="A43497" s="1">
        <v>44186</v>
      </c>
      <c r="B43497">
        <v>0.70502314814814815</v>
      </c>
      <c r="C43497">
        <v>2020</v>
      </c>
      <c r="D43497">
        <v>2</v>
      </c>
      <c r="E43497" t="s">
        <v>26</v>
      </c>
      <c r="F43497">
        <v>1</v>
      </c>
      <c r="G43497">
        <v>426</v>
      </c>
      <c r="H43497" t="s">
        <v>27</v>
      </c>
      <c r="I43497" s="1">
        <v>44150</v>
      </c>
      <c r="J43497" t="s">
        <v>28</v>
      </c>
      <c r="K43497" t="s">
        <v>29</v>
      </c>
      <c r="L43497">
        <v>24910</v>
      </c>
      <c r="M43497" t="s">
        <v>53</v>
      </c>
      <c r="N43497">
        <v>24910</v>
      </c>
      <c r="O43497" t="s">
        <v>53</v>
      </c>
      <c r="P43497">
        <v>100</v>
      </c>
      <c r="Q43497">
        <v>86</v>
      </c>
      <c r="R43497">
        <v>13</v>
      </c>
      <c r="S43497" t="s">
        <v>30</v>
      </c>
      <c r="T43497">
        <v>50</v>
      </c>
      <c r="U43497" t="s">
        <v>50</v>
      </c>
      <c r="V43497">
        <v>1</v>
      </c>
      <c r="W43497">
        <v>1570</v>
      </c>
      <c r="X43497">
        <v>0</v>
      </c>
      <c r="Y43497" t="s">
        <v>514</v>
      </c>
      <c r="Z43497" t="s">
        <v>515</v>
      </c>
    </row>
    <row r="43498" spans="1:26" x14ac:dyDescent="0.35">
      <c r="A43498" s="1">
        <v>44186</v>
      </c>
      <c r="B43498">
        <v>0.70502314814814815</v>
      </c>
      <c r="C43498">
        <v>2020</v>
      </c>
      <c r="D43498">
        <v>2</v>
      </c>
      <c r="E43498" t="s">
        <v>26</v>
      </c>
      <c r="F43498">
        <v>1</v>
      </c>
      <c r="G43498">
        <v>426</v>
      </c>
      <c r="H43498" t="s">
        <v>27</v>
      </c>
      <c r="I43498" s="1">
        <v>44150</v>
      </c>
      <c r="J43498" t="s">
        <v>28</v>
      </c>
      <c r="K43498" t="s">
        <v>29</v>
      </c>
      <c r="L43498">
        <v>24910</v>
      </c>
      <c r="M43498" t="s">
        <v>53</v>
      </c>
      <c r="N43498">
        <v>24910</v>
      </c>
      <c r="O43498" t="s">
        <v>53</v>
      </c>
      <c r="P43498">
        <v>100</v>
      </c>
      <c r="Q43498">
        <v>86</v>
      </c>
      <c r="R43498">
        <v>13</v>
      </c>
      <c r="S43498" t="s">
        <v>30</v>
      </c>
      <c r="T43498">
        <v>28</v>
      </c>
      <c r="U43498" t="s">
        <v>59</v>
      </c>
      <c r="V43498">
        <v>1</v>
      </c>
      <c r="W43498">
        <v>1570</v>
      </c>
      <c r="X43498">
        <v>0</v>
      </c>
      <c r="Y43498" t="s">
        <v>514</v>
      </c>
      <c r="Z43498" t="s">
        <v>515</v>
      </c>
    </row>
    <row r="43499" spans="1:26" x14ac:dyDescent="0.35">
      <c r="A43499" s="1">
        <v>44186</v>
      </c>
      <c r="B43499">
        <v>0.70502314814814815</v>
      </c>
      <c r="C43499">
        <v>2020</v>
      </c>
      <c r="D43499">
        <v>2</v>
      </c>
      <c r="E43499" t="s">
        <v>26</v>
      </c>
      <c r="F43499">
        <v>1</v>
      </c>
      <c r="G43499">
        <v>426</v>
      </c>
      <c r="H43499" t="s">
        <v>27</v>
      </c>
      <c r="I43499" s="1">
        <v>44150</v>
      </c>
      <c r="J43499" t="s">
        <v>28</v>
      </c>
      <c r="K43499" t="s">
        <v>29</v>
      </c>
      <c r="L43499">
        <v>24910</v>
      </c>
      <c r="M43499" t="s">
        <v>53</v>
      </c>
      <c r="N43499">
        <v>24910</v>
      </c>
      <c r="O43499" t="s">
        <v>53</v>
      </c>
      <c r="P43499">
        <v>100</v>
      </c>
      <c r="Q43499">
        <v>86</v>
      </c>
      <c r="R43499">
        <v>13</v>
      </c>
      <c r="S43499" t="s">
        <v>30</v>
      </c>
      <c r="T43499">
        <v>23</v>
      </c>
      <c r="U43499" t="s">
        <v>39</v>
      </c>
      <c r="V43499">
        <v>1</v>
      </c>
      <c r="W43499">
        <v>1570</v>
      </c>
      <c r="X43499">
        <v>0</v>
      </c>
      <c r="Y43499" t="s">
        <v>514</v>
      </c>
      <c r="Z43499" t="s">
        <v>515</v>
      </c>
    </row>
    <row r="43500" spans="1:26" x14ac:dyDescent="0.35">
      <c r="A43500" s="1">
        <v>44186</v>
      </c>
      <c r="B43500">
        <v>0.70502314814814815</v>
      </c>
      <c r="C43500">
        <v>2020</v>
      </c>
      <c r="D43500">
        <v>2</v>
      </c>
      <c r="E43500" t="s">
        <v>26</v>
      </c>
      <c r="F43500">
        <v>1</v>
      </c>
      <c r="G43500">
        <v>426</v>
      </c>
      <c r="H43500" t="s">
        <v>27</v>
      </c>
      <c r="I43500" s="1">
        <v>44150</v>
      </c>
      <c r="J43500" t="s">
        <v>28</v>
      </c>
      <c r="K43500" t="s">
        <v>29</v>
      </c>
      <c r="L43500">
        <v>24910</v>
      </c>
      <c r="M43500" t="s">
        <v>53</v>
      </c>
      <c r="N43500">
        <v>24910</v>
      </c>
      <c r="O43500" t="s">
        <v>53</v>
      </c>
      <c r="P43500">
        <v>100</v>
      </c>
      <c r="Q43500">
        <v>86</v>
      </c>
      <c r="R43500">
        <v>13</v>
      </c>
      <c r="S43500" t="s">
        <v>30</v>
      </c>
      <c r="T43500">
        <v>11</v>
      </c>
      <c r="U43500" t="s">
        <v>45</v>
      </c>
      <c r="V43500">
        <v>2</v>
      </c>
      <c r="W43500">
        <v>1570</v>
      </c>
      <c r="X43500">
        <v>0</v>
      </c>
      <c r="Y43500" t="s">
        <v>514</v>
      </c>
      <c r="Z43500" t="s">
        <v>515</v>
      </c>
    </row>
    <row r="43501" spans="1:26" x14ac:dyDescent="0.35">
      <c r="A43501" s="1">
        <v>44186</v>
      </c>
      <c r="B43501">
        <v>0.70502314814814815</v>
      </c>
      <c r="C43501">
        <v>2020</v>
      </c>
      <c r="D43501">
        <v>2</v>
      </c>
      <c r="E43501" t="s">
        <v>26</v>
      </c>
      <c r="F43501">
        <v>1</v>
      </c>
      <c r="G43501">
        <v>426</v>
      </c>
      <c r="H43501" t="s">
        <v>27</v>
      </c>
      <c r="I43501" s="1">
        <v>44150</v>
      </c>
      <c r="J43501" t="s">
        <v>28</v>
      </c>
      <c r="K43501" t="s">
        <v>29</v>
      </c>
      <c r="L43501">
        <v>24910</v>
      </c>
      <c r="M43501" t="s">
        <v>53</v>
      </c>
      <c r="N43501">
        <v>24910</v>
      </c>
      <c r="O43501" t="s">
        <v>53</v>
      </c>
      <c r="P43501">
        <v>100</v>
      </c>
      <c r="Q43501">
        <v>86</v>
      </c>
      <c r="R43501">
        <v>13</v>
      </c>
      <c r="S43501" t="s">
        <v>30</v>
      </c>
      <c r="T43501">
        <v>10</v>
      </c>
      <c r="U43501" t="s">
        <v>49</v>
      </c>
      <c r="V43501">
        <v>1</v>
      </c>
      <c r="W43501">
        <v>1570</v>
      </c>
      <c r="X43501">
        <v>0</v>
      </c>
      <c r="Y43501" t="s">
        <v>514</v>
      </c>
      <c r="Z43501" t="s">
        <v>515</v>
      </c>
    </row>
    <row r="43502" spans="1:26" x14ac:dyDescent="0.35">
      <c r="A43502" s="1">
        <v>44186</v>
      </c>
      <c r="B43502">
        <v>0.70502314814814815</v>
      </c>
      <c r="C43502">
        <v>2020</v>
      </c>
      <c r="D43502">
        <v>2</v>
      </c>
      <c r="E43502" t="s">
        <v>26</v>
      </c>
      <c r="F43502">
        <v>1</v>
      </c>
      <c r="G43502">
        <v>426</v>
      </c>
      <c r="H43502" t="s">
        <v>27</v>
      </c>
      <c r="I43502" s="1">
        <v>44150</v>
      </c>
      <c r="J43502" t="s">
        <v>28</v>
      </c>
      <c r="K43502" t="s">
        <v>29</v>
      </c>
      <c r="L43502">
        <v>24910</v>
      </c>
      <c r="M43502" t="s">
        <v>53</v>
      </c>
      <c r="N43502">
        <v>24910</v>
      </c>
      <c r="O43502" t="s">
        <v>53</v>
      </c>
      <c r="P43502">
        <v>100</v>
      </c>
      <c r="Q43502">
        <v>546</v>
      </c>
      <c r="R43502">
        <v>13</v>
      </c>
      <c r="S43502" t="s">
        <v>30</v>
      </c>
      <c r="T43502">
        <v>77</v>
      </c>
      <c r="U43502" t="s">
        <v>52</v>
      </c>
      <c r="V43502">
        <v>2</v>
      </c>
      <c r="W43502">
        <v>1929</v>
      </c>
      <c r="X43502">
        <v>0</v>
      </c>
      <c r="Y43502" t="s">
        <v>526</v>
      </c>
      <c r="Z43502" t="s">
        <v>527</v>
      </c>
    </row>
    <row r="43503" spans="1:26" x14ac:dyDescent="0.35">
      <c r="A43503" s="1">
        <v>44186</v>
      </c>
      <c r="B43503">
        <v>0.70502314814814815</v>
      </c>
      <c r="C43503">
        <v>2020</v>
      </c>
      <c r="D43503">
        <v>2</v>
      </c>
      <c r="E43503" t="s">
        <v>26</v>
      </c>
      <c r="F43503">
        <v>1</v>
      </c>
      <c r="G43503">
        <v>426</v>
      </c>
      <c r="H43503" t="s">
        <v>27</v>
      </c>
      <c r="I43503" s="1">
        <v>44150</v>
      </c>
      <c r="J43503" t="s">
        <v>28</v>
      </c>
      <c r="K43503" t="s">
        <v>29</v>
      </c>
      <c r="L43503">
        <v>24910</v>
      </c>
      <c r="M43503" t="s">
        <v>53</v>
      </c>
      <c r="N43503">
        <v>24910</v>
      </c>
      <c r="O43503" t="s">
        <v>53</v>
      </c>
      <c r="P43503">
        <v>100</v>
      </c>
      <c r="Q43503">
        <v>546</v>
      </c>
      <c r="R43503">
        <v>13</v>
      </c>
      <c r="S43503" t="s">
        <v>30</v>
      </c>
      <c r="T43503">
        <v>65</v>
      </c>
      <c r="U43503" t="s">
        <v>44</v>
      </c>
      <c r="V43503">
        <v>1</v>
      </c>
      <c r="W43503">
        <v>1929</v>
      </c>
      <c r="X43503">
        <v>0</v>
      </c>
      <c r="Y43503" t="s">
        <v>526</v>
      </c>
      <c r="Z43503" t="s">
        <v>527</v>
      </c>
    </row>
    <row r="43504" spans="1:26" x14ac:dyDescent="0.35">
      <c r="A43504" s="1">
        <v>44186</v>
      </c>
      <c r="B43504">
        <v>0.70502314814814815</v>
      </c>
      <c r="C43504">
        <v>2020</v>
      </c>
      <c r="D43504">
        <v>2</v>
      </c>
      <c r="E43504" t="s">
        <v>26</v>
      </c>
      <c r="F43504">
        <v>1</v>
      </c>
      <c r="G43504">
        <v>426</v>
      </c>
      <c r="H43504" t="s">
        <v>27</v>
      </c>
      <c r="I43504" s="1">
        <v>44150</v>
      </c>
      <c r="J43504" t="s">
        <v>28</v>
      </c>
      <c r="K43504" t="s">
        <v>29</v>
      </c>
      <c r="L43504">
        <v>24910</v>
      </c>
      <c r="M43504" t="s">
        <v>53</v>
      </c>
      <c r="N43504">
        <v>24910</v>
      </c>
      <c r="O43504" t="s">
        <v>53</v>
      </c>
      <c r="P43504">
        <v>100</v>
      </c>
      <c r="Q43504">
        <v>546</v>
      </c>
      <c r="R43504">
        <v>13</v>
      </c>
      <c r="S43504" t="s">
        <v>30</v>
      </c>
      <c r="T43504">
        <v>55</v>
      </c>
      <c r="U43504" t="s">
        <v>46</v>
      </c>
      <c r="V43504">
        <v>2</v>
      </c>
      <c r="W43504">
        <v>1929</v>
      </c>
      <c r="X43504">
        <v>0</v>
      </c>
      <c r="Y43504" t="s">
        <v>526</v>
      </c>
      <c r="Z43504" t="s">
        <v>527</v>
      </c>
    </row>
    <row r="43505" spans="1:26" x14ac:dyDescent="0.35">
      <c r="A43505" s="1">
        <v>44186</v>
      </c>
      <c r="B43505">
        <v>0.70502314814814815</v>
      </c>
      <c r="C43505">
        <v>2020</v>
      </c>
      <c r="D43505">
        <v>2</v>
      </c>
      <c r="E43505" t="s">
        <v>26</v>
      </c>
      <c r="F43505">
        <v>1</v>
      </c>
      <c r="G43505">
        <v>426</v>
      </c>
      <c r="H43505" t="s">
        <v>27</v>
      </c>
      <c r="I43505" s="1">
        <v>44150</v>
      </c>
      <c r="J43505" t="s">
        <v>28</v>
      </c>
      <c r="K43505" t="s">
        <v>29</v>
      </c>
      <c r="L43505">
        <v>24910</v>
      </c>
      <c r="M43505" t="s">
        <v>53</v>
      </c>
      <c r="N43505">
        <v>24910</v>
      </c>
      <c r="O43505" t="s">
        <v>53</v>
      </c>
      <c r="P43505">
        <v>100</v>
      </c>
      <c r="Q43505">
        <v>546</v>
      </c>
      <c r="R43505">
        <v>13</v>
      </c>
      <c r="S43505" t="s">
        <v>30</v>
      </c>
      <c r="T43505">
        <v>40</v>
      </c>
      <c r="U43505" t="s">
        <v>34</v>
      </c>
      <c r="V43505">
        <v>1</v>
      </c>
      <c r="W43505">
        <v>1929</v>
      </c>
      <c r="X43505">
        <v>0</v>
      </c>
      <c r="Y43505" t="s">
        <v>526</v>
      </c>
      <c r="Z43505" t="s">
        <v>527</v>
      </c>
    </row>
    <row r="43506" spans="1:26" x14ac:dyDescent="0.35">
      <c r="A43506" s="1">
        <v>44186</v>
      </c>
      <c r="B43506">
        <v>0.70502314814814815</v>
      </c>
      <c r="C43506">
        <v>2020</v>
      </c>
      <c r="D43506">
        <v>2</v>
      </c>
      <c r="E43506" t="s">
        <v>26</v>
      </c>
      <c r="F43506">
        <v>1</v>
      </c>
      <c r="G43506">
        <v>426</v>
      </c>
      <c r="H43506" t="s">
        <v>27</v>
      </c>
      <c r="I43506" s="1">
        <v>44150</v>
      </c>
      <c r="J43506" t="s">
        <v>28</v>
      </c>
      <c r="K43506" t="s">
        <v>29</v>
      </c>
      <c r="L43506">
        <v>24910</v>
      </c>
      <c r="M43506" t="s">
        <v>53</v>
      </c>
      <c r="N43506">
        <v>24910</v>
      </c>
      <c r="O43506" t="s">
        <v>53</v>
      </c>
      <c r="P43506">
        <v>100</v>
      </c>
      <c r="Q43506">
        <v>546</v>
      </c>
      <c r="R43506">
        <v>13</v>
      </c>
      <c r="S43506" t="s">
        <v>30</v>
      </c>
      <c r="T43506">
        <v>33</v>
      </c>
      <c r="U43506" t="s">
        <v>60</v>
      </c>
      <c r="V43506">
        <v>1</v>
      </c>
      <c r="W43506">
        <v>1929</v>
      </c>
      <c r="X43506">
        <v>0</v>
      </c>
      <c r="Y43506" t="s">
        <v>526</v>
      </c>
      <c r="Z43506" t="s">
        <v>527</v>
      </c>
    </row>
    <row r="43507" spans="1:26" x14ac:dyDescent="0.35">
      <c r="A43507" s="1">
        <v>44186</v>
      </c>
      <c r="B43507">
        <v>0.70502314814814815</v>
      </c>
      <c r="C43507">
        <v>2020</v>
      </c>
      <c r="D43507">
        <v>2</v>
      </c>
      <c r="E43507" t="s">
        <v>26</v>
      </c>
      <c r="F43507">
        <v>1</v>
      </c>
      <c r="G43507">
        <v>426</v>
      </c>
      <c r="H43507" t="s">
        <v>27</v>
      </c>
      <c r="I43507" s="1">
        <v>44150</v>
      </c>
      <c r="J43507" t="s">
        <v>28</v>
      </c>
      <c r="K43507" t="s">
        <v>29</v>
      </c>
      <c r="L43507">
        <v>24910</v>
      </c>
      <c r="M43507" t="s">
        <v>53</v>
      </c>
      <c r="N43507">
        <v>24910</v>
      </c>
      <c r="O43507" t="s">
        <v>53</v>
      </c>
      <c r="P43507">
        <v>100</v>
      </c>
      <c r="Q43507">
        <v>546</v>
      </c>
      <c r="R43507">
        <v>13</v>
      </c>
      <c r="S43507" t="s">
        <v>30</v>
      </c>
      <c r="T43507">
        <v>28</v>
      </c>
      <c r="U43507" t="s">
        <v>59</v>
      </c>
      <c r="V43507">
        <v>1</v>
      </c>
      <c r="W43507">
        <v>1929</v>
      </c>
      <c r="X43507">
        <v>0</v>
      </c>
      <c r="Y43507" t="s">
        <v>526</v>
      </c>
      <c r="Z43507" t="s">
        <v>527</v>
      </c>
    </row>
    <row r="43508" spans="1:26" x14ac:dyDescent="0.35">
      <c r="A43508" s="1">
        <v>44186</v>
      </c>
      <c r="B43508">
        <v>0.70502314814814815</v>
      </c>
      <c r="C43508">
        <v>2020</v>
      </c>
      <c r="D43508">
        <v>2</v>
      </c>
      <c r="E43508" t="s">
        <v>26</v>
      </c>
      <c r="F43508">
        <v>1</v>
      </c>
      <c r="G43508">
        <v>426</v>
      </c>
      <c r="H43508" t="s">
        <v>27</v>
      </c>
      <c r="I43508" s="1">
        <v>44150</v>
      </c>
      <c r="J43508" t="s">
        <v>28</v>
      </c>
      <c r="K43508" t="s">
        <v>29</v>
      </c>
      <c r="L43508">
        <v>24910</v>
      </c>
      <c r="M43508" t="s">
        <v>53</v>
      </c>
      <c r="N43508">
        <v>24910</v>
      </c>
      <c r="O43508" t="s">
        <v>53</v>
      </c>
      <c r="P43508">
        <v>100</v>
      </c>
      <c r="Q43508">
        <v>546</v>
      </c>
      <c r="R43508">
        <v>13</v>
      </c>
      <c r="S43508" t="s">
        <v>30</v>
      </c>
      <c r="T43508">
        <v>23</v>
      </c>
      <c r="U43508" t="s">
        <v>39</v>
      </c>
      <c r="V43508">
        <v>1</v>
      </c>
      <c r="W43508">
        <v>1929</v>
      </c>
      <c r="X43508">
        <v>0</v>
      </c>
      <c r="Y43508" t="s">
        <v>526</v>
      </c>
      <c r="Z43508" t="s">
        <v>527</v>
      </c>
    </row>
    <row r="43509" spans="1:26" x14ac:dyDescent="0.35">
      <c r="A43509" s="1">
        <v>44186</v>
      </c>
      <c r="B43509">
        <v>0.70502314814814815</v>
      </c>
      <c r="C43509">
        <v>2020</v>
      </c>
      <c r="D43509">
        <v>2</v>
      </c>
      <c r="E43509" t="s">
        <v>26</v>
      </c>
      <c r="F43509">
        <v>1</v>
      </c>
      <c r="G43509">
        <v>426</v>
      </c>
      <c r="H43509" t="s">
        <v>27</v>
      </c>
      <c r="I43509" s="1">
        <v>44150</v>
      </c>
      <c r="J43509" t="s">
        <v>28</v>
      </c>
      <c r="K43509" t="s">
        <v>29</v>
      </c>
      <c r="L43509">
        <v>24910</v>
      </c>
      <c r="M43509" t="s">
        <v>53</v>
      </c>
      <c r="N43509">
        <v>24910</v>
      </c>
      <c r="O43509" t="s">
        <v>53</v>
      </c>
      <c r="P43509">
        <v>100</v>
      </c>
      <c r="Q43509">
        <v>546</v>
      </c>
      <c r="R43509">
        <v>13</v>
      </c>
      <c r="S43509" t="s">
        <v>30</v>
      </c>
      <c r="T43509">
        <v>18</v>
      </c>
      <c r="U43509" t="s">
        <v>62</v>
      </c>
      <c r="V43509">
        <v>1</v>
      </c>
      <c r="W43509">
        <v>1929</v>
      </c>
      <c r="X43509">
        <v>0</v>
      </c>
      <c r="Y43509" t="s">
        <v>526</v>
      </c>
      <c r="Z43509" t="s">
        <v>527</v>
      </c>
    </row>
    <row r="43510" spans="1:26" x14ac:dyDescent="0.35">
      <c r="A43510" s="1">
        <v>44186</v>
      </c>
      <c r="B43510">
        <v>0.70502314814814815</v>
      </c>
      <c r="C43510">
        <v>2020</v>
      </c>
      <c r="D43510">
        <v>2</v>
      </c>
      <c r="E43510" t="s">
        <v>26</v>
      </c>
      <c r="F43510">
        <v>1</v>
      </c>
      <c r="G43510">
        <v>426</v>
      </c>
      <c r="H43510" t="s">
        <v>27</v>
      </c>
      <c r="I43510" s="1">
        <v>44150</v>
      </c>
      <c r="J43510" t="s">
        <v>28</v>
      </c>
      <c r="K43510" t="s">
        <v>29</v>
      </c>
      <c r="L43510">
        <v>24910</v>
      </c>
      <c r="M43510" t="s">
        <v>53</v>
      </c>
      <c r="N43510">
        <v>24910</v>
      </c>
      <c r="O43510" t="s">
        <v>53</v>
      </c>
      <c r="P43510">
        <v>100</v>
      </c>
      <c r="Q43510">
        <v>546</v>
      </c>
      <c r="R43510">
        <v>13</v>
      </c>
      <c r="S43510" t="s">
        <v>30</v>
      </c>
      <c r="T43510">
        <v>17</v>
      </c>
      <c r="U43510" t="s">
        <v>35</v>
      </c>
      <c r="V43510">
        <v>2</v>
      </c>
      <c r="W43510">
        <v>1929</v>
      </c>
      <c r="X43510">
        <v>0</v>
      </c>
      <c r="Y43510" t="s">
        <v>526</v>
      </c>
      <c r="Z43510" t="s">
        <v>527</v>
      </c>
    </row>
    <row r="43511" spans="1:26" x14ac:dyDescent="0.35">
      <c r="A43511" s="1">
        <v>44186</v>
      </c>
      <c r="B43511">
        <v>0.70502314814814815</v>
      </c>
      <c r="C43511">
        <v>2020</v>
      </c>
      <c r="D43511">
        <v>2</v>
      </c>
      <c r="E43511" t="s">
        <v>26</v>
      </c>
      <c r="F43511">
        <v>1</v>
      </c>
      <c r="G43511">
        <v>426</v>
      </c>
      <c r="H43511" t="s">
        <v>27</v>
      </c>
      <c r="I43511" s="1">
        <v>44150</v>
      </c>
      <c r="J43511" t="s">
        <v>28</v>
      </c>
      <c r="K43511" t="s">
        <v>29</v>
      </c>
      <c r="L43511">
        <v>24910</v>
      </c>
      <c r="M43511" t="s">
        <v>53</v>
      </c>
      <c r="N43511">
        <v>24910</v>
      </c>
      <c r="O43511" t="s">
        <v>53</v>
      </c>
      <c r="P43511">
        <v>100</v>
      </c>
      <c r="Q43511">
        <v>546</v>
      </c>
      <c r="R43511">
        <v>13</v>
      </c>
      <c r="S43511" t="s">
        <v>30</v>
      </c>
      <c r="T43511">
        <v>15</v>
      </c>
      <c r="U43511" t="s">
        <v>42</v>
      </c>
      <c r="V43511">
        <v>2</v>
      </c>
      <c r="W43511">
        <v>1929</v>
      </c>
      <c r="X43511">
        <v>0</v>
      </c>
      <c r="Y43511" t="s">
        <v>526</v>
      </c>
      <c r="Z43511" t="s">
        <v>527</v>
      </c>
    </row>
    <row r="43512" spans="1:26" x14ac:dyDescent="0.35">
      <c r="A43512" s="1">
        <v>44186</v>
      </c>
      <c r="B43512">
        <v>0.70502314814814815</v>
      </c>
      <c r="C43512">
        <v>2020</v>
      </c>
      <c r="D43512">
        <v>2</v>
      </c>
      <c r="E43512" t="s">
        <v>26</v>
      </c>
      <c r="F43512">
        <v>1</v>
      </c>
      <c r="G43512">
        <v>426</v>
      </c>
      <c r="H43512" t="s">
        <v>27</v>
      </c>
      <c r="I43512" s="1">
        <v>44150</v>
      </c>
      <c r="J43512" t="s">
        <v>28</v>
      </c>
      <c r="K43512" t="s">
        <v>29</v>
      </c>
      <c r="L43512">
        <v>24910</v>
      </c>
      <c r="M43512" t="s">
        <v>53</v>
      </c>
      <c r="N43512">
        <v>24910</v>
      </c>
      <c r="O43512" t="s">
        <v>53</v>
      </c>
      <c r="P43512">
        <v>100</v>
      </c>
      <c r="Q43512">
        <v>546</v>
      </c>
      <c r="R43512">
        <v>13</v>
      </c>
      <c r="S43512" t="s">
        <v>30</v>
      </c>
      <c r="T43512">
        <v>11</v>
      </c>
      <c r="U43512" t="s">
        <v>45</v>
      </c>
      <c r="V43512">
        <v>1</v>
      </c>
      <c r="W43512">
        <v>1929</v>
      </c>
      <c r="X43512">
        <v>0</v>
      </c>
      <c r="Y43512" t="s">
        <v>526</v>
      </c>
      <c r="Z43512" t="s">
        <v>527</v>
      </c>
    </row>
    <row r="43513" spans="1:26" x14ac:dyDescent="0.35">
      <c r="A43513" s="1">
        <v>44186</v>
      </c>
      <c r="B43513">
        <v>0.70502314814814815</v>
      </c>
      <c r="C43513">
        <v>2020</v>
      </c>
      <c r="D43513">
        <v>2</v>
      </c>
      <c r="E43513" t="s">
        <v>26</v>
      </c>
      <c r="F43513">
        <v>1</v>
      </c>
      <c r="G43513">
        <v>426</v>
      </c>
      <c r="H43513" t="s">
        <v>27</v>
      </c>
      <c r="I43513" s="1">
        <v>44150</v>
      </c>
      <c r="J43513" t="s">
        <v>28</v>
      </c>
      <c r="K43513" t="s">
        <v>29</v>
      </c>
      <c r="L43513">
        <v>24910</v>
      </c>
      <c r="M43513" t="s">
        <v>53</v>
      </c>
      <c r="N43513">
        <v>24910</v>
      </c>
      <c r="O43513" t="s">
        <v>53</v>
      </c>
      <c r="P43513">
        <v>100<